     <v>962</v>
      </c>
      <c r="C55000" t="s">
        <v>41744</v>
      </c>
      <c r="E55000" t="s">
        <v>23560</v>
      </c>
      <c r="F55000" t="s">
        <v>9441</v>
      </c>
      <c r="G55000" t="s">
        <v>50</v>
      </c>
      <c r="H55000" t="s">
        <v>51</v>
      </c>
      <c r="I55000" s="1">
        <v>43836</v>
      </c>
      <c r="J55000">
        <v>6</v>
      </c>
      <c r="K55000" t="s">
        <v>52</v>
      </c>
      <c r="L55000" t="s">
        <v>60</v>
      </c>
      <c r="M55000" t="s">
        <v>61</v>
      </c>
      <c r="N55000" t="s">
        <v>62</v>
      </c>
      <c r="O55000">
        <v>9.1435185185185196E-4</v>
      </c>
      <c r="P55000" s="3">
        <v>0</v>
      </c>
      <c r="Q55000">
        <v>1</v>
      </c>
      <c r="R55000" t="s">
        <v>41753</v>
      </c>
      <c r="S55000">
        <v>0</v>
      </c>
      <c r="T55000">
        <v>0</v>
      </c>
      <c r="U55000">
        <v>0</v>
      </c>
      <c r="V55000">
        <v>0</v>
      </c>
      <c r="W55000" t="s">
        <v>62</v>
      </c>
    </row>
    <row r="55001" spans="1:24" x14ac:dyDescent="0.25">
      <c r="A55001" t="s">
        <v>1394</v>
      </c>
      <c r="B55001" t="s">
        <v>12</v>
      </c>
      <c r="C55001" t="s">
        <v>41742</v>
      </c>
      <c r="D55001" t="s">
        <v>41743</v>
      </c>
      <c r="E55001" t="s">
        <v>1374</v>
      </c>
      <c r="F55001" t="s">
        <v>1375</v>
      </c>
      <c r="G55001" t="s">
        <v>50</v>
      </c>
      <c r="H55001" t="s">
        <v>51</v>
      </c>
      <c r="I55001" s="1">
        <v>43834</v>
      </c>
      <c r="J55001">
        <v>6</v>
      </c>
      <c r="K55001" t="s">
        <v>52</v>
      </c>
      <c r="L55001" t="s">
        <v>60</v>
      </c>
      <c r="M55001" t="s">
        <v>61</v>
      </c>
      <c r="N55001" t="s">
        <v>62</v>
      </c>
      <c r="O55001">
        <v>1.19212962962963E-3</v>
      </c>
      <c r="P55001" s="3">
        <v>0</v>
      </c>
      <c r="Q55001">
        <v>1</v>
      </c>
      <c r="R55001" t="s">
        <v>41753</v>
      </c>
      <c r="S55001">
        <v>0</v>
      </c>
      <c r="T55001">
        <v>0</v>
      </c>
      <c r="U55001">
        <v>0</v>
      </c>
      <c r="V55001">
        <v>0</v>
      </c>
      <c r="W55001" t="s">
        <v>62</v>
      </c>
    </row>
    <row r="55002" spans="1:24" x14ac:dyDescent="0.25">
      <c r="A55002" t="s">
        <v>34784</v>
      </c>
      <c r="B55002" t="s">
        <v>962</v>
      </c>
      <c r="C55002" t="s">
        <v>41744</v>
      </c>
      <c r="E55002" t="s">
        <v>9440</v>
      </c>
      <c r="F55002" t="s">
        <v>9441</v>
      </c>
      <c r="G55002" t="s">
        <v>50</v>
      </c>
      <c r="H55002" t="s">
        <v>51</v>
      </c>
      <c r="I55002" s="1">
        <v>43876</v>
      </c>
      <c r="J55002">
        <v>2</v>
      </c>
      <c r="K55002">
        <v>36451549</v>
      </c>
      <c r="L55002" t="s">
        <v>1372</v>
      </c>
      <c r="M55002" t="s">
        <v>66</v>
      </c>
      <c r="N55002" t="s">
        <v>67</v>
      </c>
      <c r="O55002">
        <v>1.1574074074074101E-5</v>
      </c>
      <c r="P55002" s="3">
        <v>0</v>
      </c>
      <c r="Q55002">
        <v>1</v>
      </c>
      <c r="R55002" t="s">
        <v>44405</v>
      </c>
      <c r="S55002">
        <v>1</v>
      </c>
      <c r="T55002">
        <v>1</v>
      </c>
      <c r="U55002">
        <v>31904</v>
      </c>
      <c r="V55002">
        <v>1</v>
      </c>
      <c r="W55002" t="s">
        <v>68</v>
      </c>
    </row>
    <row r="55003" spans="1:24" x14ac:dyDescent="0.25">
      <c r="A55003" t="s">
        <v>16509</v>
      </c>
      <c r="B55003" t="s">
        <v>962</v>
      </c>
      <c r="C55003" t="s">
        <v>41744</v>
      </c>
      <c r="E55003" t="s">
        <v>9440</v>
      </c>
      <c r="F55003" t="s">
        <v>9441</v>
      </c>
      <c r="G55003" t="s">
        <v>80</v>
      </c>
      <c r="H55003" t="s">
        <v>51</v>
      </c>
      <c r="I55003" s="1">
        <v>43839</v>
      </c>
      <c r="J55003">
        <v>12</v>
      </c>
      <c r="K55003" t="s">
        <v>52</v>
      </c>
      <c r="L55003" t="s">
        <v>52</v>
      </c>
      <c r="M55003" t="s">
        <v>61</v>
      </c>
      <c r="N55003" t="s">
        <v>67</v>
      </c>
      <c r="O55003">
        <v>9.4907407407407397E-4</v>
      </c>
      <c r="P55003" s="3">
        <v>0</v>
      </c>
      <c r="Q55003">
        <v>1</v>
      </c>
      <c r="R55003" t="s">
        <v>43231</v>
      </c>
      <c r="S55003">
        <v>0</v>
      </c>
      <c r="T55003">
        <v>0</v>
      </c>
      <c r="U55003">
        <v>0</v>
      </c>
      <c r="V55003">
        <v>0</v>
      </c>
      <c r="W55003" t="s">
        <v>68</v>
      </c>
    </row>
    <row r="55004" spans="1:24" x14ac:dyDescent="0.25">
      <c r="A55004" t="s">
        <v>16509</v>
      </c>
      <c r="B55004" t="s">
        <v>962</v>
      </c>
      <c r="C55004" t="s">
        <v>41744</v>
      </c>
      <c r="E55004" t="s">
        <v>9440</v>
      </c>
      <c r="F55004" t="s">
        <v>9441</v>
      </c>
      <c r="G55004" t="s">
        <v>80</v>
      </c>
      <c r="H55004" t="s">
        <v>51</v>
      </c>
      <c r="I55004" s="1">
        <v>43839</v>
      </c>
      <c r="J55004">
        <v>12</v>
      </c>
      <c r="K55004" t="s">
        <v>52</v>
      </c>
      <c r="L55004" t="s">
        <v>52</v>
      </c>
      <c r="M55004" t="s">
        <v>61</v>
      </c>
      <c r="N55004" t="s">
        <v>67</v>
      </c>
      <c r="O55004">
        <v>9.4907407407407397E-4</v>
      </c>
      <c r="P55004" s="3">
        <v>0</v>
      </c>
      <c r="Q55004">
        <v>1</v>
      </c>
      <c r="R55004" t="s">
        <v>41753</v>
      </c>
      <c r="S55004">
        <v>0</v>
      </c>
      <c r="T55004">
        <v>0</v>
      </c>
      <c r="U55004">
        <v>0</v>
      </c>
      <c r="V55004">
        <v>0</v>
      </c>
      <c r="W55004" t="s">
        <v>68</v>
      </c>
    </row>
    <row r="55005" spans="1:24" x14ac:dyDescent="0.25">
      <c r="A55005" t="s">
        <v>16509</v>
      </c>
      <c r="B55005" t="s">
        <v>962</v>
      </c>
      <c r="C55005" t="s">
        <v>41744</v>
      </c>
      <c r="E55005" t="s">
        <v>9440</v>
      </c>
      <c r="F55005" t="s">
        <v>9441</v>
      </c>
      <c r="G55005" t="s">
        <v>80</v>
      </c>
      <c r="H55005" t="s">
        <v>51</v>
      </c>
      <c r="I55005" s="1">
        <v>43839</v>
      </c>
      <c r="J55005">
        <v>12</v>
      </c>
      <c r="K55005">
        <v>36451549</v>
      </c>
      <c r="L55005" t="s">
        <v>964</v>
      </c>
      <c r="M55005" t="s">
        <v>66</v>
      </c>
      <c r="N55005" t="s">
        <v>67</v>
      </c>
      <c r="O55005">
        <v>2.9166666666666698E-3</v>
      </c>
      <c r="P55005" s="3">
        <v>0</v>
      </c>
      <c r="Q55005">
        <v>1</v>
      </c>
      <c r="R55005" t="s">
        <v>41753</v>
      </c>
      <c r="S55005">
        <v>1</v>
      </c>
      <c r="T55005">
        <v>1</v>
      </c>
      <c r="U55005">
        <v>25015</v>
      </c>
      <c r="V55005">
        <v>1</v>
      </c>
      <c r="W55005" t="s">
        <v>68</v>
      </c>
    </row>
    <row r="55006" spans="1:24" x14ac:dyDescent="0.25">
      <c r="A55006" t="s">
        <v>16509</v>
      </c>
      <c r="B55006" t="s">
        <v>962</v>
      </c>
      <c r="C55006" t="s">
        <v>41744</v>
      </c>
      <c r="E55006" t="s">
        <v>9440</v>
      </c>
      <c r="F55006" t="s">
        <v>9441</v>
      </c>
      <c r="G55006" t="s">
        <v>80</v>
      </c>
      <c r="H55006" t="s">
        <v>51</v>
      </c>
      <c r="I55006" s="1">
        <v>43839</v>
      </c>
      <c r="J55006">
        <v>12</v>
      </c>
      <c r="K55006">
        <v>36451549</v>
      </c>
      <c r="L55006" t="s">
        <v>964</v>
      </c>
      <c r="M55006" t="s">
        <v>66</v>
      </c>
      <c r="N55006" t="s">
        <v>67</v>
      </c>
      <c r="O55006">
        <v>2.9166666666666698E-3</v>
      </c>
      <c r="P55006" s="3">
        <v>0</v>
      </c>
      <c r="Q55006">
        <v>1</v>
      </c>
      <c r="R55006" t="s">
        <v>43231</v>
      </c>
      <c r="S55006">
        <v>0</v>
      </c>
      <c r="T55006">
        <v>0</v>
      </c>
      <c r="U55006">
        <v>0</v>
      </c>
      <c r="V55006">
        <v>0</v>
      </c>
      <c r="W55006" t="s">
        <v>68</v>
      </c>
    </row>
    <row r="55007" spans="1:24" x14ac:dyDescent="0.25">
      <c r="A55007" t="s">
        <v>16373</v>
      </c>
      <c r="B55007" t="s">
        <v>962</v>
      </c>
      <c r="C55007" t="s">
        <v>41744</v>
      </c>
      <c r="E55007" t="s">
        <v>9440</v>
      </c>
      <c r="F55007" t="s">
        <v>9441</v>
      </c>
      <c r="G55007" t="s">
        <v>80</v>
      </c>
      <c r="H55007" t="s">
        <v>51</v>
      </c>
      <c r="I55007" s="1">
        <v>43872</v>
      </c>
      <c r="J55007">
        <v>66</v>
      </c>
      <c r="K55007" t="s">
        <v>52</v>
      </c>
      <c r="L55007" t="s">
        <v>52</v>
      </c>
      <c r="M55007" t="s">
        <v>84</v>
      </c>
      <c r="N55007" t="s">
        <v>85</v>
      </c>
      <c r="O55007">
        <v>7.9359567905092597E-3</v>
      </c>
      <c r="P55007" s="3">
        <v>0</v>
      </c>
      <c r="Q55007">
        <v>3</v>
      </c>
      <c r="R55007" t="s">
        <v>41777</v>
      </c>
      <c r="S55007">
        <v>0</v>
      </c>
      <c r="T55007">
        <v>0</v>
      </c>
      <c r="U55007">
        <v>0</v>
      </c>
      <c r="V55007">
        <v>0</v>
      </c>
      <c r="W55007" t="s">
        <v>85</v>
      </c>
      <c r="X55007" t="s">
        <v>6</v>
      </c>
    </row>
    <row r="55008" spans="1:24" x14ac:dyDescent="0.25">
      <c r="A55008" t="s">
        <v>16373</v>
      </c>
      <c r="B55008" t="s">
        <v>962</v>
      </c>
      <c r="C55008" t="s">
        <v>41744</v>
      </c>
      <c r="E55008" t="s">
        <v>9440</v>
      </c>
      <c r="F55008" t="s">
        <v>9441</v>
      </c>
      <c r="G55008" t="s">
        <v>80</v>
      </c>
      <c r="H55008" t="s">
        <v>51</v>
      </c>
      <c r="I55008" s="1">
        <v>43872</v>
      </c>
      <c r="J55008">
        <v>66</v>
      </c>
      <c r="K55008" t="s">
        <v>52</v>
      </c>
      <c r="L55008" t="s">
        <v>52</v>
      </c>
      <c r="M55008" t="s">
        <v>84</v>
      </c>
      <c r="N55008" t="s">
        <v>85</v>
      </c>
      <c r="O55008">
        <v>7.9359567905092597E-3</v>
      </c>
      <c r="P55008" s="3">
        <v>0</v>
      </c>
      <c r="Q55008">
        <v>3</v>
      </c>
      <c r="R55008" t="s">
        <v>41768</v>
      </c>
      <c r="S55008">
        <v>1</v>
      </c>
      <c r="T55008">
        <v>0.33333333329999998</v>
      </c>
      <c r="U55008">
        <v>14820</v>
      </c>
      <c r="V55008">
        <v>1</v>
      </c>
      <c r="W55008" t="s">
        <v>85</v>
      </c>
      <c r="X55008" t="s">
        <v>6</v>
      </c>
    </row>
    <row r="55009" spans="1:24" x14ac:dyDescent="0.25">
      <c r="A55009" t="s">
        <v>16373</v>
      </c>
      <c r="B55009" t="s">
        <v>962</v>
      </c>
      <c r="C55009" t="s">
        <v>41744</v>
      </c>
      <c r="E55009" t="s">
        <v>9440</v>
      </c>
      <c r="F55009" t="s">
        <v>9441</v>
      </c>
      <c r="G55009" t="s">
        <v>80</v>
      </c>
      <c r="H55009" t="s">
        <v>51</v>
      </c>
      <c r="I55009" s="1">
        <v>43876</v>
      </c>
      <c r="J55009">
        <v>10</v>
      </c>
      <c r="K55009" t="s">
        <v>52</v>
      </c>
      <c r="L55009" t="s">
        <v>52</v>
      </c>
      <c r="M55009" t="s">
        <v>84</v>
      </c>
      <c r="N55009" t="s">
        <v>85</v>
      </c>
      <c r="O55009">
        <v>1.24421296296296E-3</v>
      </c>
      <c r="P55009" s="3">
        <v>0</v>
      </c>
      <c r="Q55009">
        <v>2</v>
      </c>
      <c r="R55009" t="s">
        <v>41768</v>
      </c>
      <c r="S55009">
        <v>1</v>
      </c>
      <c r="T55009">
        <v>0.5</v>
      </c>
      <c r="U55009">
        <v>35040</v>
      </c>
      <c r="V55009">
        <v>1</v>
      </c>
      <c r="W55009" t="s">
        <v>85</v>
      </c>
      <c r="X55009" t="s">
        <v>6</v>
      </c>
    </row>
    <row r="55010" spans="1:24" x14ac:dyDescent="0.25">
      <c r="A55010" t="s">
        <v>16373</v>
      </c>
      <c r="B55010" t="s">
        <v>962</v>
      </c>
      <c r="C55010" t="s">
        <v>41744</v>
      </c>
      <c r="E55010" t="s">
        <v>9440</v>
      </c>
      <c r="F55010" t="s">
        <v>9441</v>
      </c>
      <c r="G55010" t="s">
        <v>80</v>
      </c>
      <c r="H55010" t="s">
        <v>51</v>
      </c>
      <c r="I55010" s="1">
        <v>43872</v>
      </c>
      <c r="J55010">
        <v>66</v>
      </c>
      <c r="K55010" t="s">
        <v>52</v>
      </c>
      <c r="L55010" t="s">
        <v>52</v>
      </c>
      <c r="M55010" t="s">
        <v>84</v>
      </c>
      <c r="N55010" t="s">
        <v>85</v>
      </c>
      <c r="O55010">
        <v>7.9359567905092597E-3</v>
      </c>
      <c r="P55010" s="3">
        <v>0</v>
      </c>
      <c r="Q55010">
        <v>3</v>
      </c>
      <c r="R55010" t="s">
        <v>41753</v>
      </c>
      <c r="S55010">
        <v>1</v>
      </c>
      <c r="T55010">
        <v>0.33333333329999998</v>
      </c>
      <c r="U55010">
        <v>20354</v>
      </c>
      <c r="V55010">
        <v>1</v>
      </c>
      <c r="W55010" t="s">
        <v>85</v>
      </c>
    </row>
    <row r="55011" spans="1:24" x14ac:dyDescent="0.25">
      <c r="A55011" t="s">
        <v>16373</v>
      </c>
      <c r="B55011" t="s">
        <v>962</v>
      </c>
      <c r="C55011" t="s">
        <v>41744</v>
      </c>
      <c r="E55011" t="s">
        <v>9440</v>
      </c>
      <c r="F55011" t="s">
        <v>9441</v>
      </c>
      <c r="G55011" t="s">
        <v>80</v>
      </c>
      <c r="H55011" t="s">
        <v>51</v>
      </c>
      <c r="I55011" s="1">
        <v>43876</v>
      </c>
      <c r="J55011">
        <v>10</v>
      </c>
      <c r="K55011" t="s">
        <v>52</v>
      </c>
      <c r="L55011" t="s">
        <v>52</v>
      </c>
      <c r="M55011" t="s">
        <v>84</v>
      </c>
      <c r="N55011" t="s">
        <v>85</v>
      </c>
      <c r="O55011">
        <v>1.24421296296296E-3</v>
      </c>
      <c r="P55011" s="3">
        <v>0</v>
      </c>
      <c r="Q55011">
        <v>2</v>
      </c>
      <c r="R55011" t="s">
        <v>41753</v>
      </c>
      <c r="S55011">
        <v>0</v>
      </c>
      <c r="T55011">
        <v>0</v>
      </c>
      <c r="U55011">
        <v>0</v>
      </c>
      <c r="V55011">
        <v>0</v>
      </c>
      <c r="W55011" t="s">
        <v>85</v>
      </c>
    </row>
    <row r="55012" spans="1:24" x14ac:dyDescent="0.25">
      <c r="A55012" t="s">
        <v>14296</v>
      </c>
      <c r="B55012" t="s">
        <v>962</v>
      </c>
      <c r="C55012" t="s">
        <v>41744</v>
      </c>
      <c r="E55012" t="s">
        <v>9440</v>
      </c>
      <c r="F55012" t="s">
        <v>9441</v>
      </c>
      <c r="G55012" t="s">
        <v>56</v>
      </c>
      <c r="H55012" t="s">
        <v>64</v>
      </c>
      <c r="I55012" s="1">
        <v>43869</v>
      </c>
      <c r="J55012">
        <v>2</v>
      </c>
      <c r="K55012" t="s">
        <v>52</v>
      </c>
      <c r="L55012" t="s">
        <v>52</v>
      </c>
      <c r="M55012" t="s">
        <v>53</v>
      </c>
      <c r="N55012" t="s">
        <v>57</v>
      </c>
      <c r="O55012">
        <v>0</v>
      </c>
      <c r="P55012" s="3">
        <v>0</v>
      </c>
      <c r="Q55012">
        <v>1</v>
      </c>
      <c r="R55012" t="s">
        <v>41753</v>
      </c>
      <c r="S55012">
        <v>0</v>
      </c>
      <c r="T55012">
        <v>0</v>
      </c>
      <c r="U55012">
        <v>0</v>
      </c>
      <c r="V55012">
        <v>0</v>
      </c>
      <c r="W55012" t="s">
        <v>57</v>
      </c>
    </row>
    <row r="55013" spans="1:24" x14ac:dyDescent="0.25">
      <c r="A55013" t="s">
        <v>40854</v>
      </c>
      <c r="B55013" t="s">
        <v>962</v>
      </c>
      <c r="C55013" t="s">
        <v>41744</v>
      </c>
      <c r="E55013" t="s">
        <v>40840</v>
      </c>
      <c r="F55013" t="s">
        <v>40841</v>
      </c>
      <c r="G55013" t="s">
        <v>209</v>
      </c>
      <c r="H55013" t="s">
        <v>51</v>
      </c>
      <c r="I55013" s="1">
        <v>43866</v>
      </c>
      <c r="J55013">
        <v>6</v>
      </c>
      <c r="K55013" t="s">
        <v>1069</v>
      </c>
      <c r="L55013" t="s">
        <v>52</v>
      </c>
      <c r="M55013" t="s">
        <v>210</v>
      </c>
      <c r="N55013" t="s">
        <v>211</v>
      </c>
      <c r="O55013">
        <v>7.9861111111111105E-4</v>
      </c>
      <c r="P55013" s="3">
        <v>0</v>
      </c>
      <c r="Q55013">
        <v>1</v>
      </c>
      <c r="R55013" t="s">
        <v>41970</v>
      </c>
      <c r="S55013">
        <v>0</v>
      </c>
      <c r="T55013">
        <v>0</v>
      </c>
      <c r="U55013">
        <v>0</v>
      </c>
      <c r="V55013">
        <v>0</v>
      </c>
      <c r="W55013" t="s">
        <v>212</v>
      </c>
      <c r="X55013" t="s">
        <v>17</v>
      </c>
    </row>
    <row r="55014" spans="1:24" x14ac:dyDescent="0.25">
      <c r="A55014" t="s">
        <v>16030</v>
      </c>
      <c r="B55014" t="s">
        <v>962</v>
      </c>
      <c r="C55014" t="s">
        <v>41744</v>
      </c>
      <c r="E55014" t="s">
        <v>9440</v>
      </c>
      <c r="F55014" t="s">
        <v>9441</v>
      </c>
      <c r="G55014" t="s">
        <v>209</v>
      </c>
      <c r="H55014" t="s">
        <v>51</v>
      </c>
      <c r="I55014" s="1">
        <v>43867</v>
      </c>
      <c r="J55014">
        <v>12</v>
      </c>
      <c r="K55014" t="s">
        <v>1069</v>
      </c>
      <c r="L55014" t="s">
        <v>52</v>
      </c>
      <c r="M55014" t="s">
        <v>210</v>
      </c>
      <c r="N55014" t="s">
        <v>211</v>
      </c>
      <c r="O55014">
        <v>2.2916666666666701E-3</v>
      </c>
      <c r="P55014" s="3">
        <v>0</v>
      </c>
      <c r="Q55014">
        <v>1</v>
      </c>
      <c r="R55014" t="s">
        <v>41970</v>
      </c>
      <c r="S55014">
        <v>0</v>
      </c>
      <c r="T55014">
        <v>0</v>
      </c>
      <c r="U55014">
        <v>0</v>
      </c>
      <c r="V55014">
        <v>0</v>
      </c>
      <c r="W55014" t="s">
        <v>212</v>
      </c>
      <c r="X55014" t="s">
        <v>17</v>
      </c>
    </row>
    <row r="55015" spans="1:24" x14ac:dyDescent="0.25">
      <c r="A55015" t="s">
        <v>13682</v>
      </c>
      <c r="B55015" t="s">
        <v>12</v>
      </c>
      <c r="C55015" t="s">
        <v>41742</v>
      </c>
      <c r="D55015" t="s">
        <v>41743</v>
      </c>
      <c r="E55015" t="s">
        <v>9440</v>
      </c>
      <c r="F55015" t="s">
        <v>9441</v>
      </c>
      <c r="G55015" t="s">
        <v>50</v>
      </c>
      <c r="H55015" t="s">
        <v>51</v>
      </c>
      <c r="I55015" s="1">
        <v>43843</v>
      </c>
      <c r="J55015">
        <v>2</v>
      </c>
      <c r="K55015" t="s">
        <v>52</v>
      </c>
      <c r="L55015" t="s">
        <v>52</v>
      </c>
      <c r="M55015" t="s">
        <v>84</v>
      </c>
      <c r="N55015" t="s">
        <v>85</v>
      </c>
      <c r="O55015">
        <v>0</v>
      </c>
      <c r="P55015" s="3">
        <v>0</v>
      </c>
      <c r="Q55015">
        <v>1</v>
      </c>
      <c r="R55015" t="s">
        <v>41753</v>
      </c>
      <c r="S55015">
        <v>1</v>
      </c>
      <c r="T55015">
        <v>1</v>
      </c>
      <c r="U55015">
        <v>35308</v>
      </c>
      <c r="V55015">
        <v>1</v>
      </c>
      <c r="W55015" t="s">
        <v>85</v>
      </c>
    </row>
    <row r="55016" spans="1:24" x14ac:dyDescent="0.25">
      <c r="A55016" t="s">
        <v>13682</v>
      </c>
      <c r="B55016" t="s">
        <v>12</v>
      </c>
      <c r="C55016" t="s">
        <v>41742</v>
      </c>
      <c r="D55016" t="s">
        <v>41743</v>
      </c>
      <c r="E55016" t="s">
        <v>9440</v>
      </c>
      <c r="F55016" t="s">
        <v>9441</v>
      </c>
      <c r="G55016" t="s">
        <v>50</v>
      </c>
      <c r="H55016" t="s">
        <v>51</v>
      </c>
      <c r="I55016" s="1">
        <v>43875</v>
      </c>
      <c r="J55016">
        <v>4</v>
      </c>
      <c r="K55016" t="s">
        <v>52</v>
      </c>
      <c r="L55016" t="s">
        <v>52</v>
      </c>
      <c r="M55016" t="s">
        <v>84</v>
      </c>
      <c r="N55016" t="s">
        <v>85</v>
      </c>
      <c r="O55016">
        <v>4.1666666666666702E-4</v>
      </c>
      <c r="P55016" s="3">
        <v>0</v>
      </c>
      <c r="Q55016">
        <v>1</v>
      </c>
      <c r="R55016" t="s">
        <v>41753</v>
      </c>
      <c r="S55016">
        <v>1</v>
      </c>
      <c r="T55016">
        <v>1</v>
      </c>
      <c r="U55016">
        <v>42434</v>
      </c>
      <c r="V55016">
        <v>1</v>
      </c>
      <c r="W55016" t="s">
        <v>85</v>
      </c>
    </row>
    <row r="55017" spans="1:24" x14ac:dyDescent="0.25">
      <c r="A55017" t="s">
        <v>8351</v>
      </c>
      <c r="B55017" t="s">
        <v>962</v>
      </c>
      <c r="C55017" t="s">
        <v>41744</v>
      </c>
      <c r="E55017" t="s">
        <v>7465</v>
      </c>
      <c r="F55017" t="s">
        <v>7465</v>
      </c>
      <c r="G55017" t="s">
        <v>209</v>
      </c>
      <c r="H55017" t="s">
        <v>51</v>
      </c>
      <c r="I55017" s="1">
        <v>43860</v>
      </c>
      <c r="J55017">
        <v>2</v>
      </c>
      <c r="K55017" t="s">
        <v>52</v>
      </c>
      <c r="L55017" t="s">
        <v>52</v>
      </c>
      <c r="M55017" t="s">
        <v>53</v>
      </c>
      <c r="N55017" t="s">
        <v>100</v>
      </c>
      <c r="O55017">
        <v>0</v>
      </c>
      <c r="P55017" s="3">
        <v>0</v>
      </c>
      <c r="Q55017">
        <v>1</v>
      </c>
      <c r="R55017" t="s">
        <v>41753</v>
      </c>
      <c r="S55017">
        <v>1</v>
      </c>
      <c r="T55017">
        <v>1</v>
      </c>
      <c r="U55017">
        <v>41519</v>
      </c>
      <c r="V55017">
        <v>1</v>
      </c>
      <c r="W55017" t="s">
        <v>100</v>
      </c>
    </row>
    <row r="55018" spans="1:24" x14ac:dyDescent="0.25">
      <c r="A55018" t="s">
        <v>14715</v>
      </c>
      <c r="B55018" t="s">
        <v>12</v>
      </c>
      <c r="C55018" t="s">
        <v>41742</v>
      </c>
      <c r="D55018" t="s">
        <v>41743</v>
      </c>
      <c r="E55018" t="s">
        <v>9440</v>
      </c>
      <c r="F55018" t="s">
        <v>9441</v>
      </c>
      <c r="G55018" t="s">
        <v>357</v>
      </c>
      <c r="H55018" t="s">
        <v>64</v>
      </c>
      <c r="I55018" s="1">
        <v>43856</v>
      </c>
      <c r="J55018">
        <v>2</v>
      </c>
      <c r="K55018" t="s">
        <v>52</v>
      </c>
      <c r="L55018" t="s">
        <v>52</v>
      </c>
      <c r="M55018" t="s">
        <v>53</v>
      </c>
      <c r="N55018" t="s">
        <v>48</v>
      </c>
      <c r="O55018">
        <v>0</v>
      </c>
      <c r="P55018" s="3">
        <v>0</v>
      </c>
      <c r="Q55018">
        <v>1</v>
      </c>
      <c r="R55018" t="s">
        <v>41753</v>
      </c>
      <c r="S55018">
        <v>1</v>
      </c>
      <c r="T55018">
        <v>1</v>
      </c>
      <c r="U55018">
        <v>39745</v>
      </c>
      <c r="V55018">
        <v>1</v>
      </c>
      <c r="W55018" t="s">
        <v>48</v>
      </c>
    </row>
    <row r="55019" spans="1:24" x14ac:dyDescent="0.25">
      <c r="A55019" t="s">
        <v>14715</v>
      </c>
      <c r="B55019" t="s">
        <v>12</v>
      </c>
      <c r="C55019" t="s">
        <v>41742</v>
      </c>
      <c r="D55019" t="s">
        <v>41743</v>
      </c>
      <c r="E55019" t="s">
        <v>9440</v>
      </c>
      <c r="F55019" t="s">
        <v>9441</v>
      </c>
      <c r="G55019" t="s">
        <v>357</v>
      </c>
      <c r="H55019" t="s">
        <v>64</v>
      </c>
      <c r="I55019" s="1">
        <v>43856</v>
      </c>
      <c r="J55019">
        <v>6</v>
      </c>
      <c r="K55019" t="s">
        <v>52</v>
      </c>
      <c r="L55019" t="s">
        <v>52</v>
      </c>
      <c r="M55019" t="s">
        <v>53</v>
      </c>
      <c r="N55019" t="s">
        <v>100</v>
      </c>
      <c r="O55019">
        <v>1.3425925925925901E-3</v>
      </c>
      <c r="P55019" s="3">
        <v>0</v>
      </c>
      <c r="Q55019">
        <v>1</v>
      </c>
      <c r="R55019" t="s">
        <v>41766</v>
      </c>
      <c r="S55019">
        <v>0</v>
      </c>
      <c r="T55019">
        <v>0</v>
      </c>
      <c r="U55019">
        <v>0</v>
      </c>
      <c r="V55019">
        <v>0</v>
      </c>
      <c r="W55019" t="s">
        <v>100</v>
      </c>
    </row>
    <row r="55020" spans="1:24" x14ac:dyDescent="0.25">
      <c r="A55020" t="s">
        <v>26610</v>
      </c>
      <c r="B55020" t="s">
        <v>12</v>
      </c>
      <c r="C55020" t="s">
        <v>41742</v>
      </c>
      <c r="D55020" t="s">
        <v>41743</v>
      </c>
      <c r="E55020" t="s">
        <v>52</v>
      </c>
      <c r="F55020" t="s">
        <v>9441</v>
      </c>
      <c r="G55020" t="s">
        <v>50</v>
      </c>
      <c r="H55020" t="s">
        <v>51</v>
      </c>
      <c r="I55020" s="1">
        <v>43833</v>
      </c>
      <c r="J55020">
        <v>2</v>
      </c>
      <c r="K55020" t="s">
        <v>138</v>
      </c>
      <c r="L55020" t="s">
        <v>52</v>
      </c>
      <c r="M55020" t="s">
        <v>139</v>
      </c>
      <c r="N55020" t="s">
        <v>140</v>
      </c>
      <c r="O55020">
        <v>0</v>
      </c>
      <c r="P55020" s="3">
        <v>0</v>
      </c>
      <c r="Q55020">
        <v>1</v>
      </c>
      <c r="R55020" t="s">
        <v>43719</v>
      </c>
      <c r="S55020">
        <v>0</v>
      </c>
      <c r="T55020">
        <v>0</v>
      </c>
      <c r="U55020">
        <v>0</v>
      </c>
      <c r="V55020">
        <v>0</v>
      </c>
      <c r="W55020" t="s">
        <v>140</v>
      </c>
    </row>
    <row r="55021" spans="1:24" x14ac:dyDescent="0.25">
      <c r="A55021" t="s">
        <v>37100</v>
      </c>
      <c r="B55021" t="s">
        <v>962</v>
      </c>
      <c r="C55021" t="s">
        <v>41744</v>
      </c>
      <c r="E55021" t="s">
        <v>9440</v>
      </c>
      <c r="F55021" t="s">
        <v>9441</v>
      </c>
      <c r="G55021" t="s">
        <v>50</v>
      </c>
      <c r="H55021" t="s">
        <v>51</v>
      </c>
      <c r="I55021" s="1">
        <v>43834</v>
      </c>
      <c r="J55021">
        <v>2</v>
      </c>
      <c r="K55021">
        <v>36451549</v>
      </c>
      <c r="L55021" t="s">
        <v>37043</v>
      </c>
      <c r="M55021" t="s">
        <v>66</v>
      </c>
      <c r="N55021" t="s">
        <v>67</v>
      </c>
      <c r="O55021">
        <v>0</v>
      </c>
      <c r="P55021" s="3">
        <v>0</v>
      </c>
      <c r="Q55021">
        <v>1</v>
      </c>
      <c r="R55021" t="s">
        <v>45683</v>
      </c>
      <c r="S55021">
        <v>0</v>
      </c>
      <c r="T55021">
        <v>0</v>
      </c>
      <c r="U55021">
        <v>0</v>
      </c>
      <c r="V55021">
        <v>0</v>
      </c>
      <c r="W55021" t="s">
        <v>68</v>
      </c>
    </row>
    <row r="55022" spans="1:24" x14ac:dyDescent="0.25">
      <c r="A55022" t="s">
        <v>27195</v>
      </c>
      <c r="B55022" t="s">
        <v>962</v>
      </c>
      <c r="C55022" t="s">
        <v>41744</v>
      </c>
      <c r="E55022" t="s">
        <v>23560</v>
      </c>
      <c r="F55022" t="s">
        <v>9441</v>
      </c>
      <c r="G55022" t="s">
        <v>209</v>
      </c>
      <c r="H55022" t="s">
        <v>51</v>
      </c>
      <c r="I55022" s="1">
        <v>43847</v>
      </c>
      <c r="J55022">
        <v>2</v>
      </c>
      <c r="K55022" t="s">
        <v>17</v>
      </c>
      <c r="L55022" t="s">
        <v>52</v>
      </c>
      <c r="M55022" t="s">
        <v>210</v>
      </c>
      <c r="N55022" t="s">
        <v>211</v>
      </c>
      <c r="O55022">
        <v>0</v>
      </c>
      <c r="P55022" s="3">
        <v>0</v>
      </c>
      <c r="Q55022">
        <v>1</v>
      </c>
      <c r="R55022" t="s">
        <v>93</v>
      </c>
      <c r="S55022">
        <v>0</v>
      </c>
      <c r="T55022">
        <v>0</v>
      </c>
      <c r="U55022">
        <v>0</v>
      </c>
      <c r="V55022">
        <v>0</v>
      </c>
      <c r="W55022" t="s">
        <v>212</v>
      </c>
    </row>
    <row r="55023" spans="1:24" x14ac:dyDescent="0.25">
      <c r="A55023" t="s">
        <v>31173</v>
      </c>
      <c r="B55023" t="s">
        <v>962</v>
      </c>
      <c r="C55023" t="s">
        <v>41744</v>
      </c>
      <c r="E55023" t="s">
        <v>9440</v>
      </c>
      <c r="F55023" t="s">
        <v>9441</v>
      </c>
      <c r="G55023" t="s">
        <v>80</v>
      </c>
      <c r="H55023" t="s">
        <v>51</v>
      </c>
      <c r="I55023" s="1">
        <v>43862</v>
      </c>
      <c r="J55023">
        <v>10</v>
      </c>
      <c r="K55023" t="s">
        <v>52</v>
      </c>
      <c r="L55023" t="s">
        <v>60</v>
      </c>
      <c r="M55023" t="s">
        <v>61</v>
      </c>
      <c r="N55023" t="s">
        <v>62</v>
      </c>
      <c r="O55023">
        <v>3.37962962962963E-3</v>
      </c>
      <c r="P55023" s="3">
        <v>0</v>
      </c>
      <c r="Q55023">
        <v>1</v>
      </c>
      <c r="R55023" t="s">
        <v>41753</v>
      </c>
      <c r="S55023">
        <v>0</v>
      </c>
      <c r="T55023">
        <v>0</v>
      </c>
      <c r="U55023">
        <v>0</v>
      </c>
      <c r="V55023">
        <v>0</v>
      </c>
      <c r="W55023" t="s">
        <v>62</v>
      </c>
    </row>
    <row r="55024" spans="1:24" x14ac:dyDescent="0.25">
      <c r="A55024" t="s">
        <v>31861</v>
      </c>
      <c r="B55024" t="s">
        <v>962</v>
      </c>
      <c r="C55024" t="s">
        <v>41744</v>
      </c>
      <c r="E55024" t="s">
        <v>9440</v>
      </c>
      <c r="F55024" t="s">
        <v>9441</v>
      </c>
      <c r="G55024" t="s">
        <v>80</v>
      </c>
      <c r="H55024" t="s">
        <v>51</v>
      </c>
      <c r="I55024" s="1">
        <v>43841</v>
      </c>
      <c r="J55024">
        <v>2</v>
      </c>
      <c r="K55024" t="s">
        <v>52</v>
      </c>
      <c r="L55024" t="s">
        <v>60</v>
      </c>
      <c r="M55024" t="s">
        <v>61</v>
      </c>
      <c r="N55024" t="s">
        <v>62</v>
      </c>
      <c r="O55024">
        <v>0</v>
      </c>
      <c r="P55024" s="3">
        <v>0</v>
      </c>
      <c r="Q55024">
        <v>1</v>
      </c>
      <c r="R55024" t="s">
        <v>41753</v>
      </c>
      <c r="S55024">
        <v>1</v>
      </c>
      <c r="T55024">
        <v>1</v>
      </c>
      <c r="U55024">
        <v>38373</v>
      </c>
      <c r="V55024">
        <v>1</v>
      </c>
      <c r="W55024" t="s">
        <v>62</v>
      </c>
    </row>
    <row r="55025" spans="1:24" x14ac:dyDescent="0.25">
      <c r="A55025" t="s">
        <v>2493</v>
      </c>
      <c r="B55025" t="s">
        <v>962</v>
      </c>
      <c r="C55025" t="s">
        <v>41744</v>
      </c>
      <c r="E55025" t="s">
        <v>1782</v>
      </c>
      <c r="F55025" t="s">
        <v>1752</v>
      </c>
      <c r="G55025" t="s">
        <v>56</v>
      </c>
      <c r="H55025" t="s">
        <v>64</v>
      </c>
      <c r="I55025" s="1">
        <v>43871</v>
      </c>
      <c r="J55025">
        <v>10</v>
      </c>
      <c r="K55025" t="s">
        <v>52</v>
      </c>
      <c r="L55025" t="s">
        <v>52</v>
      </c>
      <c r="M55025" t="s">
        <v>53</v>
      </c>
      <c r="N55025" t="s">
        <v>57</v>
      </c>
      <c r="O55025">
        <v>2.7662037037037E-3</v>
      </c>
      <c r="P55025" s="3">
        <v>0</v>
      </c>
      <c r="Q55025">
        <v>1</v>
      </c>
      <c r="R55025" t="s">
        <v>41753</v>
      </c>
      <c r="S55025">
        <v>0</v>
      </c>
      <c r="T55025">
        <v>0</v>
      </c>
      <c r="U55025">
        <v>0</v>
      </c>
      <c r="V55025">
        <v>0</v>
      </c>
      <c r="W55025" t="s">
        <v>57</v>
      </c>
    </row>
    <row r="55026" spans="1:24" x14ac:dyDescent="0.25">
      <c r="A55026" t="s">
        <v>17970</v>
      </c>
      <c r="B55026" t="s">
        <v>12</v>
      </c>
      <c r="C55026" t="s">
        <v>41742</v>
      </c>
      <c r="D55026" t="s">
        <v>41743</v>
      </c>
      <c r="E55026" t="s">
        <v>9440</v>
      </c>
      <c r="F55026" t="s">
        <v>9441</v>
      </c>
      <c r="G55026" t="s">
        <v>80</v>
      </c>
      <c r="H55026" t="s">
        <v>64</v>
      </c>
      <c r="I55026" s="1">
        <v>43864</v>
      </c>
      <c r="J55026">
        <v>6</v>
      </c>
      <c r="K55026" t="s">
        <v>52</v>
      </c>
      <c r="L55026" t="s">
        <v>52</v>
      </c>
      <c r="M55026" t="s">
        <v>84</v>
      </c>
      <c r="N55026" t="s">
        <v>85</v>
      </c>
      <c r="O55026">
        <v>3.3564814814814801E-4</v>
      </c>
      <c r="P55026" s="3">
        <v>0</v>
      </c>
      <c r="Q55026">
        <v>1</v>
      </c>
      <c r="R55026" t="s">
        <v>41766</v>
      </c>
      <c r="S55026">
        <v>1</v>
      </c>
      <c r="T55026">
        <v>1</v>
      </c>
      <c r="U55026">
        <v>18515</v>
      </c>
      <c r="V55026">
        <v>1</v>
      </c>
      <c r="W55026" t="s">
        <v>85</v>
      </c>
    </row>
    <row r="55027" spans="1:24" x14ac:dyDescent="0.25">
      <c r="A55027" t="s">
        <v>19654</v>
      </c>
      <c r="B55027" t="s">
        <v>962</v>
      </c>
      <c r="C55027" t="s">
        <v>41744</v>
      </c>
      <c r="E55027" t="s">
        <v>9440</v>
      </c>
      <c r="F55027" t="s">
        <v>9441</v>
      </c>
      <c r="G55027" t="s">
        <v>56</v>
      </c>
      <c r="H55027" t="s">
        <v>64</v>
      </c>
      <c r="I55027" s="1">
        <v>43831</v>
      </c>
      <c r="J55027">
        <v>10</v>
      </c>
      <c r="K55027" t="s">
        <v>52</v>
      </c>
      <c r="L55027" t="s">
        <v>52</v>
      </c>
      <c r="M55027" t="s">
        <v>61</v>
      </c>
      <c r="N55027" t="s">
        <v>67</v>
      </c>
      <c r="O55027">
        <v>2.0949074074074099E-3</v>
      </c>
      <c r="P55027" s="3">
        <v>0</v>
      </c>
      <c r="Q55027">
        <v>1</v>
      </c>
      <c r="R55027" t="s">
        <v>41753</v>
      </c>
      <c r="S55027">
        <v>0</v>
      </c>
      <c r="T55027">
        <v>0</v>
      </c>
      <c r="U55027">
        <v>0</v>
      </c>
      <c r="V55027">
        <v>0</v>
      </c>
      <c r="W55027" t="s">
        <v>68</v>
      </c>
    </row>
    <row r="55028" spans="1:24" x14ac:dyDescent="0.25">
      <c r="A55028" t="s">
        <v>19654</v>
      </c>
      <c r="B55028" t="s">
        <v>962</v>
      </c>
      <c r="C55028" t="s">
        <v>41744</v>
      </c>
      <c r="E55028" t="s">
        <v>9440</v>
      </c>
      <c r="F55028" t="s">
        <v>9441</v>
      </c>
      <c r="G55028" t="s">
        <v>56</v>
      </c>
      <c r="H55028" t="s">
        <v>64</v>
      </c>
      <c r="I55028" s="1">
        <v>43836</v>
      </c>
      <c r="J55028">
        <v>6</v>
      </c>
      <c r="K55028" t="s">
        <v>52</v>
      </c>
      <c r="L55028" t="s">
        <v>52</v>
      </c>
      <c r="M55028" t="s">
        <v>61</v>
      </c>
      <c r="N55028" t="s">
        <v>67</v>
      </c>
      <c r="O55028">
        <v>1.46990740740741E-3</v>
      </c>
      <c r="P55028" s="3">
        <v>0</v>
      </c>
      <c r="Q55028">
        <v>1</v>
      </c>
      <c r="R55028" t="s">
        <v>41753</v>
      </c>
      <c r="S55028">
        <v>0</v>
      </c>
      <c r="T55028">
        <v>0</v>
      </c>
      <c r="U55028">
        <v>0</v>
      </c>
      <c r="V55028">
        <v>0</v>
      </c>
      <c r="W55028" t="s">
        <v>68</v>
      </c>
    </row>
    <row r="55029" spans="1:24" x14ac:dyDescent="0.25">
      <c r="A55029" t="s">
        <v>34596</v>
      </c>
      <c r="B55029" t="s">
        <v>962</v>
      </c>
      <c r="C55029" t="s">
        <v>41744</v>
      </c>
      <c r="E55029" t="s">
        <v>9440</v>
      </c>
      <c r="F55029" t="s">
        <v>9441</v>
      </c>
      <c r="G55029" t="s">
        <v>56</v>
      </c>
      <c r="H55029" t="s">
        <v>51</v>
      </c>
      <c r="I55029" s="1">
        <v>43858</v>
      </c>
      <c r="J55029">
        <v>4</v>
      </c>
      <c r="K55029">
        <v>36451549</v>
      </c>
      <c r="L55029" t="s">
        <v>1372</v>
      </c>
      <c r="M55029" t="s">
        <v>66</v>
      </c>
      <c r="N55029" t="s">
        <v>67</v>
      </c>
      <c r="O55029">
        <v>1.7361111111111101E-4</v>
      </c>
      <c r="P55029" s="3">
        <v>0</v>
      </c>
      <c r="Q55029">
        <v>1</v>
      </c>
      <c r="R55029" t="s">
        <v>44194</v>
      </c>
      <c r="S55029">
        <v>0</v>
      </c>
      <c r="T55029">
        <v>0</v>
      </c>
      <c r="U55029">
        <v>0</v>
      </c>
      <c r="V55029">
        <v>0</v>
      </c>
      <c r="W55029" t="s">
        <v>68</v>
      </c>
    </row>
    <row r="55030" spans="1:24" x14ac:dyDescent="0.25">
      <c r="A55030" t="s">
        <v>13582</v>
      </c>
      <c r="B55030" t="s">
        <v>962</v>
      </c>
      <c r="C55030" t="s">
        <v>41744</v>
      </c>
      <c r="E55030" t="s">
        <v>9440</v>
      </c>
      <c r="F55030" t="s">
        <v>9441</v>
      </c>
      <c r="G55030" t="s">
        <v>50</v>
      </c>
      <c r="H55030" t="s">
        <v>51</v>
      </c>
      <c r="I55030" s="1">
        <v>43864</v>
      </c>
      <c r="J55030">
        <v>2</v>
      </c>
      <c r="K55030" t="s">
        <v>52</v>
      </c>
      <c r="L55030" t="s">
        <v>52</v>
      </c>
      <c r="M55030" t="s">
        <v>84</v>
      </c>
      <c r="N55030" t="s">
        <v>85</v>
      </c>
      <c r="O55030">
        <v>0</v>
      </c>
      <c r="P55030" s="3">
        <v>0</v>
      </c>
      <c r="Q55030">
        <v>1</v>
      </c>
      <c r="R55030" t="s">
        <v>41753</v>
      </c>
      <c r="S55030">
        <v>1</v>
      </c>
      <c r="T55030">
        <v>1</v>
      </c>
      <c r="U55030">
        <v>18990</v>
      </c>
      <c r="V55030">
        <v>1</v>
      </c>
      <c r="W55030" t="s">
        <v>85</v>
      </c>
    </row>
    <row r="55031" spans="1:24" x14ac:dyDescent="0.25">
      <c r="A55031" t="s">
        <v>15190</v>
      </c>
      <c r="B55031" t="s">
        <v>12</v>
      </c>
      <c r="C55031" t="s">
        <v>41742</v>
      </c>
      <c r="D55031" t="s">
        <v>41743</v>
      </c>
      <c r="E55031" t="s">
        <v>9440</v>
      </c>
      <c r="F55031" t="s">
        <v>9441</v>
      </c>
      <c r="G55031" t="s">
        <v>50</v>
      </c>
      <c r="H55031" t="s">
        <v>51</v>
      </c>
      <c r="I55031" s="1">
        <v>43866</v>
      </c>
      <c r="J55031">
        <v>2</v>
      </c>
      <c r="K55031" t="s">
        <v>52</v>
      </c>
      <c r="L55031" t="s">
        <v>52</v>
      </c>
      <c r="M55031" t="s">
        <v>53</v>
      </c>
      <c r="N55031" t="s">
        <v>48</v>
      </c>
      <c r="O55031">
        <v>0</v>
      </c>
      <c r="P55031" s="3">
        <v>0</v>
      </c>
      <c r="Q55031">
        <v>1</v>
      </c>
      <c r="R55031" t="s">
        <v>41753</v>
      </c>
      <c r="S55031">
        <v>0</v>
      </c>
      <c r="T55031">
        <v>0</v>
      </c>
      <c r="U55031">
        <v>0</v>
      </c>
      <c r="V55031">
        <v>0</v>
      </c>
      <c r="W55031" t="s">
        <v>48</v>
      </c>
    </row>
    <row r="55032" spans="1:24" x14ac:dyDescent="0.25">
      <c r="A55032" t="s">
        <v>29864</v>
      </c>
      <c r="B55032" t="s">
        <v>962</v>
      </c>
      <c r="C55032" t="s">
        <v>41744</v>
      </c>
      <c r="E55032" t="s">
        <v>24325</v>
      </c>
      <c r="F55032" t="s">
        <v>9441</v>
      </c>
      <c r="G55032" t="s">
        <v>50</v>
      </c>
      <c r="H55032" t="s">
        <v>96</v>
      </c>
      <c r="I55032" s="1">
        <v>43834</v>
      </c>
      <c r="J55032">
        <v>6</v>
      </c>
      <c r="K55032" t="s">
        <v>52</v>
      </c>
      <c r="L55032" t="s">
        <v>60</v>
      </c>
      <c r="M55032" t="s">
        <v>61</v>
      </c>
      <c r="N55032" t="s">
        <v>62</v>
      </c>
      <c r="O55032">
        <v>1.8182870370370401E-2</v>
      </c>
      <c r="P55032" s="3">
        <v>0</v>
      </c>
      <c r="Q55032">
        <v>1</v>
      </c>
      <c r="R55032" t="s">
        <v>41753</v>
      </c>
      <c r="S55032">
        <v>1</v>
      </c>
      <c r="T55032">
        <v>1</v>
      </c>
      <c r="U55032">
        <v>17967</v>
      </c>
      <c r="V55032">
        <v>1</v>
      </c>
      <c r="W55032" t="s">
        <v>62</v>
      </c>
    </row>
    <row r="55033" spans="1:24" x14ac:dyDescent="0.25">
      <c r="A55033" t="s">
        <v>8593</v>
      </c>
      <c r="B55033" t="s">
        <v>12</v>
      </c>
      <c r="C55033" t="s">
        <v>41742</v>
      </c>
      <c r="D55033" t="s">
        <v>41743</v>
      </c>
      <c r="E55033" t="s">
        <v>7465</v>
      </c>
      <c r="F55033" t="s">
        <v>7465</v>
      </c>
      <c r="G55033" t="s">
        <v>80</v>
      </c>
      <c r="H55033" t="s">
        <v>64</v>
      </c>
      <c r="I55033" s="1">
        <v>43869</v>
      </c>
      <c r="J55033">
        <v>2</v>
      </c>
      <c r="K55033" t="s">
        <v>52</v>
      </c>
      <c r="L55033" t="s">
        <v>52</v>
      </c>
      <c r="M55033" t="s">
        <v>84</v>
      </c>
      <c r="N55033" t="s">
        <v>85</v>
      </c>
      <c r="O55033">
        <v>0</v>
      </c>
      <c r="P55033" s="3">
        <v>0</v>
      </c>
      <c r="Q55033">
        <v>1</v>
      </c>
      <c r="R55033" t="s">
        <v>41766</v>
      </c>
      <c r="S55033">
        <v>0</v>
      </c>
      <c r="T55033">
        <v>0</v>
      </c>
      <c r="U55033">
        <v>0</v>
      </c>
      <c r="V55033">
        <v>0</v>
      </c>
      <c r="W55033" t="s">
        <v>85</v>
      </c>
    </row>
    <row r="55034" spans="1:24" x14ac:dyDescent="0.25">
      <c r="A55034" t="s">
        <v>27490</v>
      </c>
      <c r="B55034" t="s">
        <v>12</v>
      </c>
      <c r="C55034" t="s">
        <v>41742</v>
      </c>
      <c r="D55034" t="s">
        <v>41743</v>
      </c>
      <c r="E55034" t="s">
        <v>24426</v>
      </c>
      <c r="F55034" t="s">
        <v>9441</v>
      </c>
      <c r="G55034" t="s">
        <v>50</v>
      </c>
      <c r="H55034" t="s">
        <v>64</v>
      </c>
      <c r="I55034" s="1">
        <v>43864</v>
      </c>
      <c r="J55034">
        <v>2</v>
      </c>
      <c r="K55034" t="s">
        <v>52</v>
      </c>
      <c r="L55034" t="s">
        <v>60</v>
      </c>
      <c r="M55034" t="s">
        <v>61</v>
      </c>
      <c r="N55034" t="s">
        <v>62</v>
      </c>
      <c r="O55034">
        <v>0</v>
      </c>
      <c r="P55034" s="3">
        <v>0</v>
      </c>
      <c r="Q55034">
        <v>1</v>
      </c>
      <c r="R55034" t="s">
        <v>93</v>
      </c>
      <c r="S55034">
        <v>1</v>
      </c>
      <c r="T55034">
        <v>1</v>
      </c>
      <c r="U55034">
        <v>27348</v>
      </c>
      <c r="V55034">
        <v>1</v>
      </c>
      <c r="W55034" t="s">
        <v>62</v>
      </c>
    </row>
    <row r="55035" spans="1:24" x14ac:dyDescent="0.25">
      <c r="A55035" t="s">
        <v>27490</v>
      </c>
      <c r="B55035" t="s">
        <v>12</v>
      </c>
      <c r="C55035" t="s">
        <v>41742</v>
      </c>
      <c r="D55035" t="s">
        <v>41743</v>
      </c>
      <c r="E55035" t="s">
        <v>24426</v>
      </c>
      <c r="F55035" t="s">
        <v>9441</v>
      </c>
      <c r="G55035" t="s">
        <v>50</v>
      </c>
      <c r="H55035" t="s">
        <v>64</v>
      </c>
      <c r="I55035" s="1">
        <v>43871</v>
      </c>
      <c r="J55035">
        <v>2</v>
      </c>
      <c r="K55035" t="s">
        <v>52</v>
      </c>
      <c r="L55035" t="s">
        <v>60</v>
      </c>
      <c r="M55035" t="s">
        <v>61</v>
      </c>
      <c r="N55035" t="s">
        <v>62</v>
      </c>
      <c r="O55035">
        <v>1.1574074074074101E-5</v>
      </c>
      <c r="P55035" s="3">
        <v>0</v>
      </c>
      <c r="Q55035">
        <v>1</v>
      </c>
      <c r="R55035" t="s">
        <v>41977</v>
      </c>
      <c r="S55035">
        <v>0</v>
      </c>
      <c r="T55035">
        <v>0</v>
      </c>
      <c r="U55035">
        <v>0</v>
      </c>
      <c r="V55035">
        <v>0</v>
      </c>
      <c r="W55035" t="s">
        <v>62</v>
      </c>
      <c r="X55035">
        <v>318</v>
      </c>
    </row>
    <row r="55036" spans="1:24" x14ac:dyDescent="0.25">
      <c r="A55036" t="s">
        <v>27490</v>
      </c>
      <c r="B55036" t="s">
        <v>12</v>
      </c>
      <c r="C55036" t="s">
        <v>41742</v>
      </c>
      <c r="D55036" t="s">
        <v>41743</v>
      </c>
      <c r="E55036" t="s">
        <v>24426</v>
      </c>
      <c r="F55036" t="s">
        <v>9441</v>
      </c>
      <c r="G55036" t="s">
        <v>50</v>
      </c>
      <c r="H55036" t="s">
        <v>64</v>
      </c>
      <c r="I55036" s="1">
        <v>43866</v>
      </c>
      <c r="J55036">
        <v>2</v>
      </c>
      <c r="K55036" t="s">
        <v>52</v>
      </c>
      <c r="L55036" t="s">
        <v>60</v>
      </c>
      <c r="M55036" t="s">
        <v>61</v>
      </c>
      <c r="N55036" t="s">
        <v>62</v>
      </c>
      <c r="O55036">
        <v>0</v>
      </c>
      <c r="P55036" s="3">
        <v>0</v>
      </c>
      <c r="Q55036">
        <v>1</v>
      </c>
      <c r="R55036" t="s">
        <v>41977</v>
      </c>
      <c r="S55036">
        <v>0</v>
      </c>
      <c r="T55036">
        <v>0</v>
      </c>
      <c r="U55036">
        <v>0</v>
      </c>
      <c r="V55036">
        <v>0</v>
      </c>
      <c r="W55036" t="s">
        <v>62</v>
      </c>
      <c r="X55036">
        <v>318</v>
      </c>
    </row>
    <row r="55037" spans="1:24" x14ac:dyDescent="0.25">
      <c r="A55037" t="s">
        <v>27490</v>
      </c>
      <c r="B55037" t="s">
        <v>12</v>
      </c>
      <c r="C55037" t="s">
        <v>41742</v>
      </c>
      <c r="D55037" t="s">
        <v>41743</v>
      </c>
      <c r="E55037" t="s">
        <v>24426</v>
      </c>
      <c r="F55037" t="s">
        <v>9441</v>
      </c>
      <c r="G55037" t="s">
        <v>50</v>
      </c>
      <c r="H55037" t="s">
        <v>64</v>
      </c>
      <c r="I55037" s="1">
        <v>43878</v>
      </c>
      <c r="J55037">
        <v>2</v>
      </c>
      <c r="K55037" t="s">
        <v>52</v>
      </c>
      <c r="L55037" t="s">
        <v>60</v>
      </c>
      <c r="M55037" t="s">
        <v>61</v>
      </c>
      <c r="N55037" t="s">
        <v>62</v>
      </c>
      <c r="O55037">
        <v>0</v>
      </c>
      <c r="P55037" s="3">
        <v>0</v>
      </c>
      <c r="Q55037">
        <v>1</v>
      </c>
      <c r="R55037" t="s">
        <v>41977</v>
      </c>
      <c r="S55037">
        <v>1</v>
      </c>
      <c r="T55037">
        <v>1</v>
      </c>
      <c r="U55037">
        <v>22799</v>
      </c>
      <c r="V55037">
        <v>1</v>
      </c>
      <c r="W55037" t="s">
        <v>62</v>
      </c>
      <c r="X55037">
        <v>318</v>
      </c>
    </row>
    <row r="55038" spans="1:24" x14ac:dyDescent="0.25">
      <c r="A55038" t="s">
        <v>27490</v>
      </c>
      <c r="B55038" t="s">
        <v>12</v>
      </c>
      <c r="C55038" t="s">
        <v>41742</v>
      </c>
      <c r="D55038" t="s">
        <v>41743</v>
      </c>
      <c r="E55038" t="s">
        <v>24426</v>
      </c>
      <c r="F55038" t="s">
        <v>9441</v>
      </c>
      <c r="G55038" t="s">
        <v>50</v>
      </c>
      <c r="H55038" t="s">
        <v>64</v>
      </c>
      <c r="I55038" s="1">
        <v>43862</v>
      </c>
      <c r="J55038">
        <v>8</v>
      </c>
      <c r="K55038" t="s">
        <v>52</v>
      </c>
      <c r="L55038" t="s">
        <v>60</v>
      </c>
      <c r="M55038" t="s">
        <v>61</v>
      </c>
      <c r="N55038" t="s">
        <v>62</v>
      </c>
      <c r="O55038">
        <v>8.6805555555555605E-4</v>
      </c>
      <c r="P55038" s="3">
        <v>0</v>
      </c>
      <c r="Q55038">
        <v>1</v>
      </c>
      <c r="R55038" t="s">
        <v>41753</v>
      </c>
      <c r="S55038">
        <v>1</v>
      </c>
      <c r="T55038">
        <v>1</v>
      </c>
      <c r="U55038">
        <v>44473</v>
      </c>
      <c r="V55038">
        <v>1</v>
      </c>
      <c r="W55038" t="s">
        <v>62</v>
      </c>
    </row>
    <row r="55039" spans="1:24" x14ac:dyDescent="0.25">
      <c r="A55039" t="s">
        <v>5397</v>
      </c>
      <c r="B55039" t="s">
        <v>12</v>
      </c>
      <c r="C55039" t="s">
        <v>41742</v>
      </c>
      <c r="D55039" t="s">
        <v>41743</v>
      </c>
      <c r="E55039" t="s">
        <v>4634</v>
      </c>
      <c r="F55039" t="s">
        <v>4635</v>
      </c>
      <c r="G55039" t="s">
        <v>50</v>
      </c>
      <c r="H55039" t="s">
        <v>64</v>
      </c>
      <c r="I55039" s="1">
        <v>43840</v>
      </c>
      <c r="J55039">
        <v>2</v>
      </c>
      <c r="K55039" t="s">
        <v>52</v>
      </c>
      <c r="L55039" t="s">
        <v>52</v>
      </c>
      <c r="M55039" t="s">
        <v>53</v>
      </c>
      <c r="N55039" t="s">
        <v>48</v>
      </c>
      <c r="O55039">
        <v>0</v>
      </c>
      <c r="P55039" s="3">
        <v>0</v>
      </c>
      <c r="Q55039">
        <v>1</v>
      </c>
      <c r="R55039" t="s">
        <v>93</v>
      </c>
      <c r="S55039">
        <v>1</v>
      </c>
      <c r="T55039">
        <v>1</v>
      </c>
      <c r="U55039">
        <v>11135</v>
      </c>
      <c r="V55039">
        <v>1</v>
      </c>
      <c r="W55039" t="s">
        <v>48</v>
      </c>
    </row>
    <row r="55040" spans="1:24" x14ac:dyDescent="0.25">
      <c r="A55040" t="s">
        <v>5397</v>
      </c>
      <c r="B55040" t="s">
        <v>12</v>
      </c>
      <c r="C55040" t="s">
        <v>41742</v>
      </c>
      <c r="D55040" t="s">
        <v>41743</v>
      </c>
      <c r="E55040" t="s">
        <v>4634</v>
      </c>
      <c r="F55040" t="s">
        <v>4635</v>
      </c>
      <c r="G55040" t="s">
        <v>50</v>
      </c>
      <c r="H55040" t="s">
        <v>64</v>
      </c>
      <c r="I55040" s="1">
        <v>43840</v>
      </c>
      <c r="J55040">
        <v>2</v>
      </c>
      <c r="K55040" t="s">
        <v>52</v>
      </c>
      <c r="L55040" t="s">
        <v>60</v>
      </c>
      <c r="M55040" t="s">
        <v>61</v>
      </c>
      <c r="N55040" t="s">
        <v>62</v>
      </c>
      <c r="O55040">
        <v>0</v>
      </c>
      <c r="P55040" s="3">
        <v>0</v>
      </c>
      <c r="Q55040">
        <v>1</v>
      </c>
      <c r="R55040" t="s">
        <v>41753</v>
      </c>
      <c r="S55040">
        <v>1</v>
      </c>
      <c r="T55040">
        <v>1</v>
      </c>
      <c r="U55040">
        <v>27950</v>
      </c>
      <c r="V55040">
        <v>1</v>
      </c>
      <c r="W55040" t="s">
        <v>62</v>
      </c>
    </row>
    <row r="55041" spans="1:24" x14ac:dyDescent="0.25">
      <c r="A55041" t="s">
        <v>23460</v>
      </c>
      <c r="B55041" t="s">
        <v>962</v>
      </c>
      <c r="C55041" t="s">
        <v>41744</v>
      </c>
      <c r="E55041" t="s">
        <v>9440</v>
      </c>
      <c r="F55041" t="s">
        <v>9441</v>
      </c>
      <c r="G55041" t="s">
        <v>73</v>
      </c>
      <c r="H55041" t="s">
        <v>64</v>
      </c>
      <c r="I55041" s="1">
        <v>43840</v>
      </c>
      <c r="J55041">
        <v>18</v>
      </c>
      <c r="K55041" t="s">
        <v>52</v>
      </c>
      <c r="L55041" t="s">
        <v>52</v>
      </c>
      <c r="M55041" t="s">
        <v>53</v>
      </c>
      <c r="N55041" t="s">
        <v>57</v>
      </c>
      <c r="O55041">
        <v>9.3981481481481503E-3</v>
      </c>
      <c r="P55041" s="3">
        <v>0</v>
      </c>
      <c r="Q55041">
        <v>1</v>
      </c>
      <c r="R55041" t="s">
        <v>41753</v>
      </c>
      <c r="S55041">
        <v>0</v>
      </c>
      <c r="T55041">
        <v>0</v>
      </c>
      <c r="U55041">
        <v>0</v>
      </c>
      <c r="V55041">
        <v>0</v>
      </c>
      <c r="W55041" t="s">
        <v>57</v>
      </c>
    </row>
    <row r="55042" spans="1:24" x14ac:dyDescent="0.25">
      <c r="A55042" t="s">
        <v>33578</v>
      </c>
      <c r="B55042" t="s">
        <v>962</v>
      </c>
      <c r="C55042" t="s">
        <v>41744</v>
      </c>
      <c r="E55042" t="s">
        <v>9440</v>
      </c>
      <c r="F55042" t="s">
        <v>9441</v>
      </c>
      <c r="G55042" t="s">
        <v>50</v>
      </c>
      <c r="H55042" t="s">
        <v>51</v>
      </c>
      <c r="I55042" s="1">
        <v>43848</v>
      </c>
      <c r="J55042">
        <v>4</v>
      </c>
      <c r="K55042" t="s">
        <v>52</v>
      </c>
      <c r="L55042" t="s">
        <v>60</v>
      </c>
      <c r="M55042" t="s">
        <v>61</v>
      </c>
      <c r="N55042" t="s">
        <v>62</v>
      </c>
      <c r="O55042">
        <v>5.32407407407407E-4</v>
      </c>
      <c r="P55042" s="3">
        <v>0</v>
      </c>
      <c r="Q55042">
        <v>1</v>
      </c>
      <c r="R55042" t="s">
        <v>41753</v>
      </c>
      <c r="S55042">
        <v>1</v>
      </c>
      <c r="T55042">
        <v>1</v>
      </c>
      <c r="U55042">
        <v>36382</v>
      </c>
      <c r="V55042">
        <v>1</v>
      </c>
      <c r="W55042" t="s">
        <v>62</v>
      </c>
    </row>
    <row r="55043" spans="1:24" x14ac:dyDescent="0.25">
      <c r="A55043" t="s">
        <v>11785</v>
      </c>
      <c r="B55043" t="s">
        <v>962</v>
      </c>
      <c r="C55043" t="s">
        <v>41744</v>
      </c>
      <c r="E55043" t="s">
        <v>9440</v>
      </c>
      <c r="F55043" t="s">
        <v>9441</v>
      </c>
      <c r="G55043" t="s">
        <v>136</v>
      </c>
      <c r="H55043" t="s">
        <v>51</v>
      </c>
      <c r="I55043" s="1">
        <v>43858</v>
      </c>
      <c r="J55043">
        <v>2</v>
      </c>
      <c r="K55043" t="s">
        <v>52</v>
      </c>
      <c r="L55043" t="s">
        <v>52</v>
      </c>
      <c r="M55043" t="s">
        <v>84</v>
      </c>
      <c r="N55043" t="s">
        <v>85</v>
      </c>
      <c r="O55043">
        <v>0</v>
      </c>
      <c r="P55043" s="3">
        <v>0</v>
      </c>
      <c r="Q55043">
        <v>1</v>
      </c>
      <c r="R55043" t="s">
        <v>41809</v>
      </c>
      <c r="S55043">
        <v>0</v>
      </c>
      <c r="T55043">
        <v>0</v>
      </c>
      <c r="U55043">
        <v>0</v>
      </c>
      <c r="V55043">
        <v>0</v>
      </c>
      <c r="W55043" t="s">
        <v>85</v>
      </c>
    </row>
    <row r="55044" spans="1:24" x14ac:dyDescent="0.25">
      <c r="A55044" t="s">
        <v>41486</v>
      </c>
      <c r="B55044" t="s">
        <v>962</v>
      </c>
      <c r="C55044" t="s">
        <v>41744</v>
      </c>
      <c r="E55044" t="s">
        <v>52</v>
      </c>
      <c r="F55044" t="s">
        <v>52</v>
      </c>
      <c r="G55044" t="s">
        <v>50</v>
      </c>
      <c r="H55044" t="s">
        <v>64</v>
      </c>
      <c r="I55044" s="1">
        <v>43869</v>
      </c>
      <c r="J55044">
        <v>4</v>
      </c>
      <c r="K55044" t="s">
        <v>52</v>
      </c>
      <c r="L55044" t="s">
        <v>52</v>
      </c>
      <c r="M55044" t="s">
        <v>84</v>
      </c>
      <c r="N55044" t="s">
        <v>85</v>
      </c>
      <c r="O55044">
        <v>0</v>
      </c>
      <c r="P55044" s="3">
        <v>0</v>
      </c>
      <c r="Q55044">
        <v>2</v>
      </c>
      <c r="R55044" t="s">
        <v>41753</v>
      </c>
      <c r="S55044">
        <v>0</v>
      </c>
      <c r="T55044">
        <v>0</v>
      </c>
      <c r="U55044">
        <v>0</v>
      </c>
      <c r="V55044">
        <v>0</v>
      </c>
      <c r="W55044" t="s">
        <v>85</v>
      </c>
    </row>
    <row r="55045" spans="1:24" x14ac:dyDescent="0.25">
      <c r="A55045" t="s">
        <v>41486</v>
      </c>
      <c r="B55045" t="s">
        <v>962</v>
      </c>
      <c r="C55045" t="s">
        <v>41744</v>
      </c>
      <c r="E55045" t="s">
        <v>52</v>
      </c>
      <c r="F55045" t="s">
        <v>52</v>
      </c>
      <c r="G55045" t="s">
        <v>50</v>
      </c>
      <c r="H55045" t="s">
        <v>64</v>
      </c>
      <c r="I55045" s="1">
        <v>43871</v>
      </c>
      <c r="J55045">
        <v>4</v>
      </c>
      <c r="K55045" t="s">
        <v>52</v>
      </c>
      <c r="L55045" t="s">
        <v>52</v>
      </c>
      <c r="M55045" t="s">
        <v>84</v>
      </c>
      <c r="N55045" t="s">
        <v>85</v>
      </c>
      <c r="O55045">
        <v>0</v>
      </c>
      <c r="P55045" s="3">
        <v>0</v>
      </c>
      <c r="Q55045">
        <v>2</v>
      </c>
      <c r="R55045" t="s">
        <v>41753</v>
      </c>
      <c r="S55045">
        <v>0</v>
      </c>
      <c r="T55045">
        <v>0</v>
      </c>
      <c r="U55045">
        <v>0</v>
      </c>
      <c r="V55045">
        <v>0</v>
      </c>
      <c r="W55045" t="s">
        <v>85</v>
      </c>
    </row>
    <row r="55046" spans="1:24" x14ac:dyDescent="0.25">
      <c r="A55046" t="s">
        <v>41486</v>
      </c>
      <c r="B55046" t="s">
        <v>962</v>
      </c>
      <c r="C55046" t="s">
        <v>41744</v>
      </c>
      <c r="E55046" t="s">
        <v>52</v>
      </c>
      <c r="F55046" t="s">
        <v>52</v>
      </c>
      <c r="G55046" t="s">
        <v>50</v>
      </c>
      <c r="H55046" t="s">
        <v>64</v>
      </c>
      <c r="I55046" s="1">
        <v>43874</v>
      </c>
      <c r="J55046">
        <v>4</v>
      </c>
      <c r="K55046" t="s">
        <v>52</v>
      </c>
      <c r="L55046" t="s">
        <v>52</v>
      </c>
      <c r="M55046" t="s">
        <v>84</v>
      </c>
      <c r="N55046" t="s">
        <v>85</v>
      </c>
      <c r="O55046">
        <v>0</v>
      </c>
      <c r="P55046" s="3">
        <v>0</v>
      </c>
      <c r="Q55046">
        <v>2</v>
      </c>
      <c r="R55046" t="s">
        <v>41753</v>
      </c>
      <c r="S55046">
        <v>1</v>
      </c>
      <c r="T55046">
        <v>0.5</v>
      </c>
      <c r="U55046">
        <v>36523</v>
      </c>
      <c r="V55046">
        <v>1</v>
      </c>
      <c r="W55046" t="s">
        <v>85</v>
      </c>
    </row>
    <row r="55047" spans="1:24" x14ac:dyDescent="0.25">
      <c r="A55047" t="s">
        <v>41486</v>
      </c>
      <c r="B55047" t="s">
        <v>962</v>
      </c>
      <c r="C55047" t="s">
        <v>41744</v>
      </c>
      <c r="E55047" t="s">
        <v>52</v>
      </c>
      <c r="F55047" t="s">
        <v>52</v>
      </c>
      <c r="G55047" t="s">
        <v>50</v>
      </c>
      <c r="H55047" t="s">
        <v>64</v>
      </c>
      <c r="I55047" s="1">
        <v>43875</v>
      </c>
      <c r="J55047">
        <v>4</v>
      </c>
      <c r="K55047" t="s">
        <v>52</v>
      </c>
      <c r="L55047" t="s">
        <v>52</v>
      </c>
      <c r="M55047" t="s">
        <v>84</v>
      </c>
      <c r="N55047" t="s">
        <v>85</v>
      </c>
      <c r="O55047">
        <v>0</v>
      </c>
      <c r="P55047" s="3">
        <v>0</v>
      </c>
      <c r="Q55047">
        <v>2</v>
      </c>
      <c r="R55047" t="s">
        <v>41753</v>
      </c>
      <c r="S55047">
        <v>0</v>
      </c>
      <c r="T55047">
        <v>0</v>
      </c>
      <c r="U55047">
        <v>0</v>
      </c>
      <c r="V55047">
        <v>0</v>
      </c>
      <c r="W55047" t="s">
        <v>85</v>
      </c>
    </row>
    <row r="55048" spans="1:24" x14ac:dyDescent="0.25">
      <c r="A55048" t="s">
        <v>41486</v>
      </c>
      <c r="B55048" t="s">
        <v>962</v>
      </c>
      <c r="C55048" t="s">
        <v>41744</v>
      </c>
      <c r="E55048" t="s">
        <v>52</v>
      </c>
      <c r="F55048" t="s">
        <v>52</v>
      </c>
      <c r="G55048" t="s">
        <v>50</v>
      </c>
      <c r="H55048" t="s">
        <v>64</v>
      </c>
      <c r="I55048" s="1">
        <v>43877</v>
      </c>
      <c r="J55048">
        <v>4</v>
      </c>
      <c r="K55048" t="s">
        <v>52</v>
      </c>
      <c r="L55048" t="s">
        <v>52</v>
      </c>
      <c r="M55048" t="s">
        <v>84</v>
      </c>
      <c r="N55048" t="s">
        <v>85</v>
      </c>
      <c r="O55048">
        <v>0</v>
      </c>
      <c r="P55048" s="3">
        <v>0</v>
      </c>
      <c r="Q55048">
        <v>2</v>
      </c>
      <c r="R55048" t="s">
        <v>41753</v>
      </c>
      <c r="S55048">
        <v>1</v>
      </c>
      <c r="T55048">
        <v>0.5</v>
      </c>
      <c r="U55048">
        <v>21438</v>
      </c>
      <c r="V55048">
        <v>1</v>
      </c>
      <c r="W55048" t="s">
        <v>85</v>
      </c>
    </row>
    <row r="55049" spans="1:24" x14ac:dyDescent="0.25">
      <c r="A55049" t="s">
        <v>41486</v>
      </c>
      <c r="B55049" t="s">
        <v>962</v>
      </c>
      <c r="C55049" t="s">
        <v>41744</v>
      </c>
      <c r="E55049" t="s">
        <v>52</v>
      </c>
      <c r="F55049" t="s">
        <v>52</v>
      </c>
      <c r="G55049" t="s">
        <v>50</v>
      </c>
      <c r="H55049" t="s">
        <v>64</v>
      </c>
      <c r="I55049" s="1">
        <v>43872</v>
      </c>
      <c r="J55049">
        <v>2</v>
      </c>
      <c r="K55049" t="s">
        <v>52</v>
      </c>
      <c r="L55049" t="s">
        <v>52</v>
      </c>
      <c r="M55049" t="s">
        <v>84</v>
      </c>
      <c r="N55049" t="s">
        <v>85</v>
      </c>
      <c r="O55049">
        <v>0</v>
      </c>
      <c r="P55049" s="3">
        <v>0</v>
      </c>
      <c r="Q55049">
        <v>1</v>
      </c>
      <c r="R55049" t="s">
        <v>41753</v>
      </c>
      <c r="S55049">
        <v>0</v>
      </c>
      <c r="T55049">
        <v>0</v>
      </c>
      <c r="U55049">
        <v>0</v>
      </c>
      <c r="V55049">
        <v>0</v>
      </c>
      <c r="W55049" t="s">
        <v>85</v>
      </c>
    </row>
    <row r="55050" spans="1:24" x14ac:dyDescent="0.25">
      <c r="A55050" t="s">
        <v>41486</v>
      </c>
      <c r="B55050" t="s">
        <v>962</v>
      </c>
      <c r="C55050" t="s">
        <v>41744</v>
      </c>
      <c r="E55050" t="s">
        <v>52</v>
      </c>
      <c r="F55050" t="s">
        <v>52</v>
      </c>
      <c r="G55050" t="s">
        <v>50</v>
      </c>
      <c r="H55050" t="s">
        <v>64</v>
      </c>
      <c r="I55050" s="1">
        <v>43873</v>
      </c>
      <c r="J55050">
        <v>2</v>
      </c>
      <c r="K55050" t="s">
        <v>52</v>
      </c>
      <c r="L55050" t="s">
        <v>52</v>
      </c>
      <c r="M55050" t="s">
        <v>84</v>
      </c>
      <c r="N55050" t="s">
        <v>85</v>
      </c>
      <c r="O55050">
        <v>0</v>
      </c>
      <c r="P55050" s="3">
        <v>0</v>
      </c>
      <c r="Q55050">
        <v>1</v>
      </c>
      <c r="R55050" t="s">
        <v>41753</v>
      </c>
      <c r="S55050">
        <v>0</v>
      </c>
      <c r="T55050">
        <v>0</v>
      </c>
      <c r="U55050">
        <v>0</v>
      </c>
      <c r="V55050">
        <v>0</v>
      </c>
      <c r="W55050" t="s">
        <v>85</v>
      </c>
    </row>
    <row r="55051" spans="1:24" x14ac:dyDescent="0.25">
      <c r="A55051" t="s">
        <v>41486</v>
      </c>
      <c r="B55051" t="s">
        <v>962</v>
      </c>
      <c r="C55051" t="s">
        <v>41744</v>
      </c>
      <c r="E55051" t="s">
        <v>52</v>
      </c>
      <c r="F55051" t="s">
        <v>52</v>
      </c>
      <c r="G55051" t="s">
        <v>50</v>
      </c>
      <c r="H55051" t="s">
        <v>64</v>
      </c>
      <c r="I55051" s="1">
        <v>43876</v>
      </c>
      <c r="J55051">
        <v>2</v>
      </c>
      <c r="K55051" t="s">
        <v>52</v>
      </c>
      <c r="L55051" t="s">
        <v>52</v>
      </c>
      <c r="M55051" t="s">
        <v>84</v>
      </c>
      <c r="N55051" t="s">
        <v>85</v>
      </c>
      <c r="O55051">
        <v>0</v>
      </c>
      <c r="P55051" s="3">
        <v>0</v>
      </c>
      <c r="Q55051">
        <v>1</v>
      </c>
      <c r="R55051" t="s">
        <v>41753</v>
      </c>
      <c r="S55051">
        <v>0</v>
      </c>
      <c r="T55051">
        <v>0</v>
      </c>
      <c r="U55051">
        <v>0</v>
      </c>
      <c r="V55051">
        <v>0</v>
      </c>
      <c r="W55051" t="s">
        <v>85</v>
      </c>
    </row>
    <row r="55052" spans="1:24" x14ac:dyDescent="0.25">
      <c r="A55052" t="s">
        <v>14960</v>
      </c>
      <c r="B55052" t="s">
        <v>12</v>
      </c>
      <c r="C55052" t="s">
        <v>41742</v>
      </c>
      <c r="D55052" t="s">
        <v>41743</v>
      </c>
      <c r="E55052" t="s">
        <v>9440</v>
      </c>
      <c r="F55052" t="s">
        <v>9441</v>
      </c>
      <c r="G55052" t="s">
        <v>50</v>
      </c>
      <c r="H55052" t="s">
        <v>64</v>
      </c>
      <c r="I55052" s="1">
        <v>43865</v>
      </c>
      <c r="J55052">
        <v>2</v>
      </c>
      <c r="K55052" t="s">
        <v>52</v>
      </c>
      <c r="L55052" t="s">
        <v>52</v>
      </c>
      <c r="M55052" t="s">
        <v>53</v>
      </c>
      <c r="N55052" t="s">
        <v>48</v>
      </c>
      <c r="O55052">
        <v>0</v>
      </c>
      <c r="P55052" s="3">
        <v>0</v>
      </c>
      <c r="Q55052">
        <v>1</v>
      </c>
      <c r="R55052" t="s">
        <v>41753</v>
      </c>
      <c r="S55052">
        <v>1</v>
      </c>
      <c r="T55052">
        <v>1</v>
      </c>
      <c r="U55052">
        <v>20429</v>
      </c>
      <c r="V55052">
        <v>1</v>
      </c>
      <c r="W55052" t="s">
        <v>48</v>
      </c>
    </row>
    <row r="55053" spans="1:24" x14ac:dyDescent="0.25">
      <c r="A55053" t="s">
        <v>14960</v>
      </c>
      <c r="B55053" t="s">
        <v>12</v>
      </c>
      <c r="C55053" t="s">
        <v>41742</v>
      </c>
      <c r="D55053" t="s">
        <v>41743</v>
      </c>
      <c r="E55053" t="s">
        <v>9440</v>
      </c>
      <c r="F55053" t="s">
        <v>9441</v>
      </c>
      <c r="G55053" t="s">
        <v>50</v>
      </c>
      <c r="H55053" t="s">
        <v>64</v>
      </c>
      <c r="I55053" s="1">
        <v>43865</v>
      </c>
      <c r="J55053">
        <v>18</v>
      </c>
      <c r="K55053" t="s">
        <v>52</v>
      </c>
      <c r="L55053" t="s">
        <v>52</v>
      </c>
      <c r="M55053" t="s">
        <v>53</v>
      </c>
      <c r="N55053" t="s">
        <v>100</v>
      </c>
      <c r="O55053">
        <v>1.01851851851852E-2</v>
      </c>
      <c r="P55053" s="3">
        <v>0</v>
      </c>
      <c r="Q55053">
        <v>1</v>
      </c>
      <c r="R55053" t="s">
        <v>93</v>
      </c>
      <c r="S55053">
        <v>0</v>
      </c>
      <c r="T55053">
        <v>0</v>
      </c>
      <c r="U55053">
        <v>0</v>
      </c>
      <c r="V55053">
        <v>0</v>
      </c>
      <c r="W55053" t="s">
        <v>100</v>
      </c>
    </row>
    <row r="55054" spans="1:24" x14ac:dyDescent="0.25">
      <c r="A55054" t="s">
        <v>38524</v>
      </c>
      <c r="B55054" t="s">
        <v>962</v>
      </c>
      <c r="C55054" t="s">
        <v>41744</v>
      </c>
      <c r="E55054" t="s">
        <v>38517</v>
      </c>
      <c r="F55054" t="s">
        <v>38518</v>
      </c>
      <c r="G55054" t="s">
        <v>80</v>
      </c>
      <c r="H55054" t="s">
        <v>51</v>
      </c>
      <c r="I55054" s="1">
        <v>43834</v>
      </c>
      <c r="J55054">
        <v>10</v>
      </c>
      <c r="K55054" t="s">
        <v>52</v>
      </c>
      <c r="L55054" t="s">
        <v>52</v>
      </c>
      <c r="M55054" t="s">
        <v>84</v>
      </c>
      <c r="N55054" t="s">
        <v>85</v>
      </c>
      <c r="O55054">
        <v>4.0740740740740702E-3</v>
      </c>
      <c r="P55054" s="3">
        <v>0</v>
      </c>
      <c r="Q55054">
        <v>1</v>
      </c>
      <c r="R55054" t="s">
        <v>42230</v>
      </c>
      <c r="S55054">
        <v>1</v>
      </c>
      <c r="T55054">
        <v>1</v>
      </c>
      <c r="U55054">
        <v>9937</v>
      </c>
      <c r="V55054">
        <v>1</v>
      </c>
      <c r="W55054" t="s">
        <v>85</v>
      </c>
      <c r="X55054" t="s">
        <v>23</v>
      </c>
    </row>
    <row r="55055" spans="1:24" x14ac:dyDescent="0.25">
      <c r="A55055" t="s">
        <v>14653</v>
      </c>
      <c r="B55055" t="s">
        <v>12</v>
      </c>
      <c r="C55055" t="s">
        <v>41742</v>
      </c>
      <c r="D55055" t="s">
        <v>41743</v>
      </c>
      <c r="E55055" t="s">
        <v>9440</v>
      </c>
      <c r="F55055" t="s">
        <v>9441</v>
      </c>
      <c r="G55055" t="s">
        <v>80</v>
      </c>
      <c r="H55055" t="s">
        <v>51</v>
      </c>
      <c r="I55055" s="1">
        <v>43865</v>
      </c>
      <c r="J55055">
        <v>2</v>
      </c>
      <c r="K55055" t="s">
        <v>52</v>
      </c>
      <c r="L55055" t="s">
        <v>52</v>
      </c>
      <c r="M55055" t="s">
        <v>53</v>
      </c>
      <c r="N55055" t="s">
        <v>48</v>
      </c>
      <c r="O55055">
        <v>0</v>
      </c>
      <c r="P55055" s="3">
        <v>0</v>
      </c>
      <c r="Q55055">
        <v>1</v>
      </c>
      <c r="R55055" t="s">
        <v>41753</v>
      </c>
      <c r="S55055">
        <v>0</v>
      </c>
      <c r="T55055">
        <v>0</v>
      </c>
      <c r="U55055">
        <v>0</v>
      </c>
      <c r="V55055">
        <v>0</v>
      </c>
      <c r="W55055" t="s">
        <v>48</v>
      </c>
    </row>
    <row r="55056" spans="1:24" x14ac:dyDescent="0.25">
      <c r="A55056" t="s">
        <v>14691</v>
      </c>
      <c r="B55056" t="s">
        <v>12</v>
      </c>
      <c r="C55056" t="s">
        <v>41742</v>
      </c>
      <c r="D55056" t="s">
        <v>41743</v>
      </c>
      <c r="E55056" t="s">
        <v>9440</v>
      </c>
      <c r="F55056" t="s">
        <v>9441</v>
      </c>
      <c r="G55056" t="s">
        <v>80</v>
      </c>
      <c r="H55056" t="s">
        <v>51</v>
      </c>
      <c r="I55056" s="1">
        <v>43866</v>
      </c>
      <c r="J55056">
        <v>2</v>
      </c>
      <c r="K55056" t="s">
        <v>52</v>
      </c>
      <c r="L55056" t="s">
        <v>52</v>
      </c>
      <c r="M55056" t="s">
        <v>53</v>
      </c>
      <c r="N55056" t="s">
        <v>48</v>
      </c>
      <c r="O55056">
        <v>0</v>
      </c>
      <c r="P55056" s="3">
        <v>0</v>
      </c>
      <c r="Q55056">
        <v>1</v>
      </c>
      <c r="R55056" t="s">
        <v>41753</v>
      </c>
      <c r="S55056">
        <v>1</v>
      </c>
      <c r="T55056">
        <v>1</v>
      </c>
      <c r="U55056">
        <v>21197</v>
      </c>
      <c r="V55056">
        <v>1</v>
      </c>
      <c r="W55056" t="s">
        <v>48</v>
      </c>
    </row>
    <row r="55057" spans="1:24" x14ac:dyDescent="0.25">
      <c r="A55057" t="s">
        <v>14691</v>
      </c>
      <c r="B55057" t="s">
        <v>12</v>
      </c>
      <c r="C55057" t="s">
        <v>41742</v>
      </c>
      <c r="D55057" t="s">
        <v>41743</v>
      </c>
      <c r="E55057" t="s">
        <v>23560</v>
      </c>
      <c r="F55057" t="s">
        <v>9441</v>
      </c>
      <c r="G55057" t="s">
        <v>80</v>
      </c>
      <c r="H55057" t="s">
        <v>51</v>
      </c>
      <c r="I55057" s="1">
        <v>43866</v>
      </c>
      <c r="J55057">
        <v>4</v>
      </c>
      <c r="K55057" t="s">
        <v>52</v>
      </c>
      <c r="L55057" t="s">
        <v>52</v>
      </c>
      <c r="M55057" t="s">
        <v>53</v>
      </c>
      <c r="N55057" t="s">
        <v>48</v>
      </c>
      <c r="O55057">
        <v>0</v>
      </c>
      <c r="P55057" s="3">
        <v>0</v>
      </c>
      <c r="Q55057">
        <v>2</v>
      </c>
      <c r="R55057" t="s">
        <v>41753</v>
      </c>
      <c r="S55057">
        <v>1</v>
      </c>
      <c r="T55057">
        <v>0.5</v>
      </c>
      <c r="U55057">
        <v>42920</v>
      </c>
      <c r="V55057">
        <v>1</v>
      </c>
      <c r="W55057" t="s">
        <v>48</v>
      </c>
    </row>
    <row r="55058" spans="1:24" x14ac:dyDescent="0.25">
      <c r="A55058" t="s">
        <v>14691</v>
      </c>
      <c r="B55058" t="s">
        <v>12</v>
      </c>
      <c r="C55058" t="s">
        <v>41742</v>
      </c>
      <c r="D55058" t="s">
        <v>41743</v>
      </c>
      <c r="E55058" t="s">
        <v>23560</v>
      </c>
      <c r="F55058" t="s">
        <v>9441</v>
      </c>
      <c r="G55058" t="s">
        <v>80</v>
      </c>
      <c r="H55058" t="s">
        <v>51</v>
      </c>
      <c r="I55058" s="1">
        <v>43866</v>
      </c>
      <c r="J55058">
        <v>8</v>
      </c>
      <c r="K55058" t="s">
        <v>52</v>
      </c>
      <c r="L55058" t="s">
        <v>52</v>
      </c>
      <c r="M55058" t="s">
        <v>53</v>
      </c>
      <c r="N55058" t="s">
        <v>48</v>
      </c>
      <c r="O55058">
        <v>0</v>
      </c>
      <c r="P55058" s="3">
        <v>0</v>
      </c>
      <c r="Q55058">
        <v>1</v>
      </c>
      <c r="R55058" t="s">
        <v>41753</v>
      </c>
      <c r="S55058">
        <v>1</v>
      </c>
      <c r="T55058">
        <v>1</v>
      </c>
      <c r="U55058">
        <v>11675</v>
      </c>
      <c r="V55058">
        <v>1</v>
      </c>
      <c r="W55058" t="s">
        <v>48</v>
      </c>
    </row>
    <row r="55059" spans="1:24" x14ac:dyDescent="0.25">
      <c r="A55059" t="s">
        <v>14691</v>
      </c>
      <c r="B55059" t="s">
        <v>12</v>
      </c>
      <c r="C55059" t="s">
        <v>41742</v>
      </c>
      <c r="D55059" t="s">
        <v>41743</v>
      </c>
      <c r="E55059" t="s">
        <v>9440</v>
      </c>
      <c r="F55059" t="s">
        <v>9441</v>
      </c>
      <c r="G55059" t="s">
        <v>80</v>
      </c>
      <c r="H55059" t="s">
        <v>51</v>
      </c>
      <c r="I55059" s="1">
        <v>43868</v>
      </c>
      <c r="J55059">
        <v>2</v>
      </c>
      <c r="K55059" t="s">
        <v>52</v>
      </c>
      <c r="L55059" t="s">
        <v>60</v>
      </c>
      <c r="M55059" t="s">
        <v>61</v>
      </c>
      <c r="N55059" t="s">
        <v>62</v>
      </c>
      <c r="O55059">
        <v>0</v>
      </c>
      <c r="P55059" s="3">
        <v>0</v>
      </c>
      <c r="Q55059">
        <v>1</v>
      </c>
      <c r="R55059" t="s">
        <v>41766</v>
      </c>
      <c r="S55059">
        <v>0</v>
      </c>
      <c r="T55059">
        <v>0</v>
      </c>
      <c r="U55059">
        <v>0</v>
      </c>
      <c r="V55059">
        <v>0</v>
      </c>
      <c r="W55059" t="s">
        <v>62</v>
      </c>
    </row>
    <row r="55060" spans="1:24" x14ac:dyDescent="0.25">
      <c r="A55060" t="s">
        <v>14691</v>
      </c>
      <c r="B55060" t="s">
        <v>12</v>
      </c>
      <c r="C55060" t="s">
        <v>41742</v>
      </c>
      <c r="D55060" t="s">
        <v>41743</v>
      </c>
      <c r="E55060" t="s">
        <v>23560</v>
      </c>
      <c r="F55060" t="s">
        <v>9441</v>
      </c>
      <c r="G55060" t="s">
        <v>80</v>
      </c>
      <c r="H55060" t="s">
        <v>51</v>
      </c>
      <c r="I55060" s="1">
        <v>43866</v>
      </c>
      <c r="J55060">
        <v>8</v>
      </c>
      <c r="K55060" t="s">
        <v>52</v>
      </c>
      <c r="L55060" t="s">
        <v>60</v>
      </c>
      <c r="M55060" t="s">
        <v>61</v>
      </c>
      <c r="N55060" t="s">
        <v>62</v>
      </c>
      <c r="O55060">
        <v>3.2407407407407402E-3</v>
      </c>
      <c r="P55060" s="3">
        <v>0</v>
      </c>
      <c r="Q55060">
        <v>2</v>
      </c>
      <c r="R55060" t="s">
        <v>41753</v>
      </c>
      <c r="S55060">
        <v>0</v>
      </c>
      <c r="T55060">
        <v>0</v>
      </c>
      <c r="U55060">
        <v>0</v>
      </c>
      <c r="V55060">
        <v>0</v>
      </c>
      <c r="W55060" t="s">
        <v>62</v>
      </c>
    </row>
    <row r="55061" spans="1:24" x14ac:dyDescent="0.25">
      <c r="A55061" t="s">
        <v>14691</v>
      </c>
      <c r="B55061" t="s">
        <v>12</v>
      </c>
      <c r="C55061" t="s">
        <v>41742</v>
      </c>
      <c r="D55061" t="s">
        <v>41743</v>
      </c>
      <c r="E55061" t="s">
        <v>9440</v>
      </c>
      <c r="F55061" t="s">
        <v>9441</v>
      </c>
      <c r="G55061" t="s">
        <v>80</v>
      </c>
      <c r="H55061" t="s">
        <v>51</v>
      </c>
      <c r="I55061" s="1">
        <v>43866</v>
      </c>
      <c r="J55061">
        <v>2</v>
      </c>
      <c r="K55061" t="s">
        <v>52</v>
      </c>
      <c r="L55061" t="s">
        <v>60</v>
      </c>
      <c r="M55061" t="s">
        <v>61</v>
      </c>
      <c r="N55061" t="s">
        <v>62</v>
      </c>
      <c r="O55061">
        <v>3.2407407407407402E-3</v>
      </c>
      <c r="P55061" s="3">
        <v>0</v>
      </c>
      <c r="Q55061">
        <v>2</v>
      </c>
      <c r="R55061" t="s">
        <v>41753</v>
      </c>
      <c r="S55061">
        <v>1</v>
      </c>
      <c r="T55061">
        <v>0.5</v>
      </c>
      <c r="U55061">
        <v>18793</v>
      </c>
      <c r="V55061">
        <v>1</v>
      </c>
      <c r="W55061" t="s">
        <v>62</v>
      </c>
    </row>
    <row r="55062" spans="1:24" x14ac:dyDescent="0.25">
      <c r="A55062" t="s">
        <v>5939</v>
      </c>
      <c r="B55062" t="s">
        <v>12</v>
      </c>
      <c r="C55062" t="s">
        <v>41742</v>
      </c>
      <c r="D55062" t="s">
        <v>41743</v>
      </c>
      <c r="E55062" t="s">
        <v>4634</v>
      </c>
      <c r="F55062" t="s">
        <v>4635</v>
      </c>
      <c r="G55062" t="s">
        <v>50</v>
      </c>
      <c r="H55062" t="s">
        <v>51</v>
      </c>
      <c r="I55062" s="1">
        <v>43835</v>
      </c>
      <c r="J55062">
        <v>4</v>
      </c>
      <c r="K55062" t="s">
        <v>52</v>
      </c>
      <c r="L55062" t="s">
        <v>60</v>
      </c>
      <c r="M55062" t="s">
        <v>61</v>
      </c>
      <c r="N55062" t="s">
        <v>62</v>
      </c>
      <c r="O55062">
        <v>9.0277777777777795E-4</v>
      </c>
      <c r="P55062" s="3">
        <v>0</v>
      </c>
      <c r="Q55062">
        <v>1</v>
      </c>
      <c r="R55062" t="s">
        <v>41753</v>
      </c>
      <c r="S55062">
        <v>1</v>
      </c>
      <c r="T55062">
        <v>1</v>
      </c>
      <c r="U55062">
        <v>35453</v>
      </c>
      <c r="V55062">
        <v>1</v>
      </c>
      <c r="W55062" t="s">
        <v>62</v>
      </c>
    </row>
    <row r="55063" spans="1:24" x14ac:dyDescent="0.25">
      <c r="A55063" t="s">
        <v>14790</v>
      </c>
      <c r="B55063" t="s">
        <v>12</v>
      </c>
      <c r="C55063" t="s">
        <v>41742</v>
      </c>
      <c r="D55063" t="s">
        <v>41743</v>
      </c>
      <c r="E55063" t="s">
        <v>9440</v>
      </c>
      <c r="F55063" t="s">
        <v>9441</v>
      </c>
      <c r="G55063" t="s">
        <v>50</v>
      </c>
      <c r="H55063" t="s">
        <v>96</v>
      </c>
      <c r="I55063" s="1">
        <v>43838</v>
      </c>
      <c r="J55063">
        <v>2</v>
      </c>
      <c r="K55063" t="s">
        <v>52</v>
      </c>
      <c r="L55063" t="s">
        <v>52</v>
      </c>
      <c r="M55063" t="s">
        <v>53</v>
      </c>
      <c r="N55063" t="s">
        <v>48</v>
      </c>
      <c r="O55063">
        <v>0</v>
      </c>
      <c r="P55063" s="3">
        <v>0</v>
      </c>
      <c r="Q55063">
        <v>1</v>
      </c>
      <c r="R55063" t="s">
        <v>41753</v>
      </c>
      <c r="S55063">
        <v>1</v>
      </c>
      <c r="T55063">
        <v>1</v>
      </c>
      <c r="U55063">
        <v>41567</v>
      </c>
      <c r="V55063">
        <v>1</v>
      </c>
      <c r="W55063" t="s">
        <v>48</v>
      </c>
    </row>
    <row r="55064" spans="1:24" x14ac:dyDescent="0.25">
      <c r="A55064" t="s">
        <v>14790</v>
      </c>
      <c r="B55064" t="s">
        <v>12</v>
      </c>
      <c r="C55064" t="s">
        <v>41742</v>
      </c>
      <c r="D55064" t="s">
        <v>41743</v>
      </c>
      <c r="E55064" t="s">
        <v>9440</v>
      </c>
      <c r="F55064" t="s">
        <v>9441</v>
      </c>
      <c r="G55064" t="s">
        <v>50</v>
      </c>
      <c r="H55064" t="s">
        <v>96</v>
      </c>
      <c r="I55064" s="1">
        <v>43838</v>
      </c>
      <c r="J55064">
        <v>4</v>
      </c>
      <c r="K55064" t="s">
        <v>52</v>
      </c>
      <c r="L55064" t="s">
        <v>60</v>
      </c>
      <c r="M55064" t="s">
        <v>61</v>
      </c>
      <c r="N55064" t="s">
        <v>62</v>
      </c>
      <c r="O55064">
        <v>2.89351851851852E-5</v>
      </c>
      <c r="P55064" s="3">
        <v>0</v>
      </c>
      <c r="Q55064">
        <v>2</v>
      </c>
      <c r="R55064" t="s">
        <v>41753</v>
      </c>
      <c r="S55064">
        <v>0</v>
      </c>
      <c r="T55064">
        <v>0</v>
      </c>
      <c r="U55064">
        <v>0</v>
      </c>
      <c r="V55064">
        <v>0</v>
      </c>
      <c r="W55064" t="s">
        <v>62</v>
      </c>
    </row>
    <row r="55065" spans="1:24" x14ac:dyDescent="0.25">
      <c r="A55065" t="s">
        <v>35360</v>
      </c>
      <c r="B55065" t="s">
        <v>962</v>
      </c>
      <c r="C55065" t="s">
        <v>41744</v>
      </c>
      <c r="E55065" t="s">
        <v>9440</v>
      </c>
      <c r="F55065" t="s">
        <v>9441</v>
      </c>
      <c r="G55065" t="s">
        <v>50</v>
      </c>
      <c r="H55065" t="s">
        <v>51</v>
      </c>
      <c r="I55065" s="1">
        <v>43836</v>
      </c>
      <c r="J55065">
        <v>6</v>
      </c>
      <c r="K55065">
        <v>36451504</v>
      </c>
      <c r="L55065" t="s">
        <v>6051</v>
      </c>
      <c r="M55065" t="s">
        <v>66</v>
      </c>
      <c r="N55065" t="s">
        <v>67</v>
      </c>
      <c r="O55065">
        <v>1.07638888888889E-3</v>
      </c>
      <c r="P55065" s="3">
        <v>0</v>
      </c>
      <c r="Q55065">
        <v>1</v>
      </c>
      <c r="R55065" t="s">
        <v>44962</v>
      </c>
      <c r="S55065">
        <v>1</v>
      </c>
      <c r="T55065">
        <v>1</v>
      </c>
      <c r="U55065">
        <v>30466</v>
      </c>
      <c r="V55065">
        <v>1</v>
      </c>
      <c r="W55065" t="s">
        <v>68</v>
      </c>
      <c r="X55065" t="s">
        <v>17</v>
      </c>
    </row>
    <row r="55066" spans="1:24" x14ac:dyDescent="0.25">
      <c r="A55066" t="s">
        <v>12588</v>
      </c>
      <c r="B55066" t="s">
        <v>962</v>
      </c>
      <c r="C55066" t="s">
        <v>41744</v>
      </c>
      <c r="E55066" t="s">
        <v>9440</v>
      </c>
      <c r="F55066" t="s">
        <v>9441</v>
      </c>
      <c r="G55066" t="s">
        <v>50</v>
      </c>
      <c r="H55066" t="s">
        <v>51</v>
      </c>
      <c r="I55066" s="1">
        <v>43854</v>
      </c>
      <c r="J55066">
        <v>2</v>
      </c>
      <c r="K55066" t="s">
        <v>52</v>
      </c>
      <c r="L55066" t="s">
        <v>52</v>
      </c>
      <c r="M55066" t="s">
        <v>84</v>
      </c>
      <c r="N55066" t="s">
        <v>85</v>
      </c>
      <c r="O55066">
        <v>0</v>
      </c>
      <c r="P55066" s="3">
        <v>0</v>
      </c>
      <c r="Q55066">
        <v>1</v>
      </c>
      <c r="R55066" t="s">
        <v>93</v>
      </c>
      <c r="S55066">
        <v>1</v>
      </c>
      <c r="T55066">
        <v>1</v>
      </c>
      <c r="U55066">
        <v>42567</v>
      </c>
      <c r="V55066">
        <v>1</v>
      </c>
      <c r="W55066" t="s">
        <v>85</v>
      </c>
    </row>
    <row r="55067" spans="1:24" x14ac:dyDescent="0.25">
      <c r="A55067" t="s">
        <v>31979</v>
      </c>
      <c r="B55067" t="s">
        <v>12</v>
      </c>
      <c r="C55067" t="s">
        <v>41742</v>
      </c>
      <c r="D55067" t="s">
        <v>41743</v>
      </c>
      <c r="E55067" t="s">
        <v>9440</v>
      </c>
      <c r="F55067" t="s">
        <v>9441</v>
      </c>
      <c r="G55067" t="s">
        <v>50</v>
      </c>
      <c r="H55067" t="s">
        <v>51</v>
      </c>
      <c r="I55067" s="1">
        <v>43836</v>
      </c>
      <c r="J55067">
        <v>8</v>
      </c>
      <c r="K55067" t="s">
        <v>52</v>
      </c>
      <c r="L55067" t="s">
        <v>60</v>
      </c>
      <c r="M55067" t="s">
        <v>61</v>
      </c>
      <c r="N55067" t="s">
        <v>62</v>
      </c>
      <c r="O55067">
        <v>1.1747685185185201E-3</v>
      </c>
      <c r="P55067" s="3">
        <v>0</v>
      </c>
      <c r="Q55067">
        <v>2</v>
      </c>
      <c r="R55067" t="s">
        <v>41753</v>
      </c>
      <c r="S55067">
        <v>0</v>
      </c>
      <c r="T55067">
        <v>0</v>
      </c>
      <c r="U55067">
        <v>0</v>
      </c>
      <c r="V55067">
        <v>0</v>
      </c>
      <c r="W55067" t="s">
        <v>62</v>
      </c>
    </row>
    <row r="55068" spans="1:24" x14ac:dyDescent="0.25">
      <c r="A55068" t="s">
        <v>16154</v>
      </c>
      <c r="B55068" t="s">
        <v>962</v>
      </c>
      <c r="C55068" t="s">
        <v>41744</v>
      </c>
      <c r="E55068" t="s">
        <v>9440</v>
      </c>
      <c r="F55068" t="s">
        <v>9441</v>
      </c>
      <c r="G55068" t="s">
        <v>209</v>
      </c>
      <c r="H55068" t="s">
        <v>51</v>
      </c>
      <c r="I55068" s="1">
        <v>43858</v>
      </c>
      <c r="J55068">
        <v>6</v>
      </c>
      <c r="K55068" t="s">
        <v>17</v>
      </c>
      <c r="L55068" t="s">
        <v>52</v>
      </c>
      <c r="M55068" t="s">
        <v>210</v>
      </c>
      <c r="N55068" t="s">
        <v>211</v>
      </c>
      <c r="O55068">
        <v>1.0416666666666699E-3</v>
      </c>
      <c r="P55068" s="3">
        <v>0</v>
      </c>
      <c r="Q55068">
        <v>1</v>
      </c>
      <c r="R55068" t="s">
        <v>41767</v>
      </c>
      <c r="S55068">
        <v>1</v>
      </c>
      <c r="T55068">
        <v>1</v>
      </c>
      <c r="U55068">
        <v>38971</v>
      </c>
      <c r="V55068">
        <v>1</v>
      </c>
      <c r="W55068" t="s">
        <v>212</v>
      </c>
      <c r="X55068" t="s">
        <v>17</v>
      </c>
    </row>
    <row r="55069" spans="1:24" x14ac:dyDescent="0.25">
      <c r="A55069" t="s">
        <v>34545</v>
      </c>
      <c r="B55069" t="s">
        <v>962</v>
      </c>
      <c r="C55069" t="s">
        <v>41744</v>
      </c>
      <c r="E55069" t="s">
        <v>9440</v>
      </c>
      <c r="F55069" t="s">
        <v>9441</v>
      </c>
      <c r="G55069" t="s">
        <v>209</v>
      </c>
      <c r="H55069" t="s">
        <v>51</v>
      </c>
      <c r="I55069" s="1">
        <v>43865</v>
      </c>
      <c r="J55069">
        <v>12</v>
      </c>
      <c r="K55069">
        <v>36451549</v>
      </c>
      <c r="L55069" t="s">
        <v>34546</v>
      </c>
      <c r="M55069" t="s">
        <v>66</v>
      </c>
      <c r="N55069" t="s">
        <v>67</v>
      </c>
      <c r="O55069">
        <v>7.2916666666666703E-4</v>
      </c>
      <c r="P55069" s="3">
        <v>0</v>
      </c>
      <c r="Q55069">
        <v>1</v>
      </c>
      <c r="R55069" t="s">
        <v>44132</v>
      </c>
      <c r="S55069">
        <v>0</v>
      </c>
      <c r="T55069">
        <v>0</v>
      </c>
      <c r="U55069">
        <v>0</v>
      </c>
      <c r="V55069">
        <v>0</v>
      </c>
      <c r="W55069" t="s">
        <v>68</v>
      </c>
    </row>
    <row r="55070" spans="1:24" x14ac:dyDescent="0.25">
      <c r="A55070" t="s">
        <v>34215</v>
      </c>
      <c r="B55070" t="s">
        <v>12</v>
      </c>
      <c r="C55070" t="s">
        <v>41742</v>
      </c>
      <c r="D55070" t="s">
        <v>41743</v>
      </c>
      <c r="E55070" t="s">
        <v>9440</v>
      </c>
      <c r="F55070" t="s">
        <v>9441</v>
      </c>
      <c r="G55070" t="s">
        <v>50</v>
      </c>
      <c r="H55070" t="s">
        <v>51</v>
      </c>
      <c r="I55070" s="1">
        <v>43860</v>
      </c>
      <c r="J55070">
        <v>2</v>
      </c>
      <c r="K55070" t="s">
        <v>52</v>
      </c>
      <c r="L55070" t="s">
        <v>60</v>
      </c>
      <c r="M55070" t="s">
        <v>61</v>
      </c>
      <c r="N55070" t="s">
        <v>62</v>
      </c>
      <c r="O55070">
        <v>0</v>
      </c>
      <c r="P55070" s="3">
        <v>0</v>
      </c>
      <c r="Q55070">
        <v>1</v>
      </c>
      <c r="R55070" t="s">
        <v>41753</v>
      </c>
      <c r="S55070">
        <v>1</v>
      </c>
      <c r="T55070">
        <v>1</v>
      </c>
      <c r="U55070">
        <v>20591</v>
      </c>
      <c r="V55070">
        <v>1</v>
      </c>
      <c r="W55070" t="s">
        <v>62</v>
      </c>
    </row>
    <row r="55071" spans="1:24" x14ac:dyDescent="0.25">
      <c r="A55071" t="s">
        <v>38052</v>
      </c>
      <c r="B55071" t="s">
        <v>962</v>
      </c>
      <c r="C55071" t="s">
        <v>41744</v>
      </c>
      <c r="E55071" t="s">
        <v>24325</v>
      </c>
      <c r="F55071" t="s">
        <v>9441</v>
      </c>
      <c r="G55071" t="s">
        <v>56</v>
      </c>
      <c r="H55071" t="s">
        <v>64</v>
      </c>
      <c r="I55071" s="1">
        <v>43857</v>
      </c>
      <c r="J55071">
        <v>8</v>
      </c>
      <c r="K55071">
        <v>36451549</v>
      </c>
      <c r="L55071" t="s">
        <v>962</v>
      </c>
      <c r="M55071" t="s">
        <v>66</v>
      </c>
      <c r="N55071" t="s">
        <v>67</v>
      </c>
      <c r="O55071">
        <v>2.9629629629629602E-3</v>
      </c>
      <c r="P55071" s="3">
        <v>0</v>
      </c>
      <c r="Q55071">
        <v>1</v>
      </c>
      <c r="R55071" t="s">
        <v>46458</v>
      </c>
      <c r="S55071">
        <v>0</v>
      </c>
      <c r="T55071">
        <v>0</v>
      </c>
      <c r="U55071">
        <v>0</v>
      </c>
      <c r="V55071">
        <v>0</v>
      </c>
      <c r="W55071" t="s">
        <v>68</v>
      </c>
    </row>
    <row r="55072" spans="1:24" x14ac:dyDescent="0.25">
      <c r="A55072" t="s">
        <v>19442</v>
      </c>
      <c r="B55072" t="s">
        <v>12</v>
      </c>
      <c r="C55072" t="s">
        <v>41742</v>
      </c>
      <c r="D55072" t="s">
        <v>41743</v>
      </c>
      <c r="E55072" t="s">
        <v>9440</v>
      </c>
      <c r="F55072" t="s">
        <v>9441</v>
      </c>
      <c r="G55072" t="s">
        <v>56</v>
      </c>
      <c r="H55072" t="s">
        <v>51</v>
      </c>
      <c r="I55072" s="1">
        <v>43837</v>
      </c>
      <c r="J55072">
        <v>20</v>
      </c>
      <c r="K55072" t="s">
        <v>52</v>
      </c>
      <c r="L55072" t="s">
        <v>52</v>
      </c>
      <c r="M55072" t="s">
        <v>53</v>
      </c>
      <c r="N55072" t="s">
        <v>57</v>
      </c>
      <c r="O55072">
        <v>3.87731481481481E-3</v>
      </c>
      <c r="P55072" s="3">
        <v>0</v>
      </c>
      <c r="Q55072">
        <v>2</v>
      </c>
      <c r="R55072" t="s">
        <v>41753</v>
      </c>
      <c r="S55072">
        <v>0</v>
      </c>
      <c r="T55072">
        <v>0</v>
      </c>
      <c r="U55072">
        <v>0</v>
      </c>
      <c r="V55072">
        <v>0</v>
      </c>
      <c r="W55072" t="s">
        <v>57</v>
      </c>
    </row>
    <row r="55073" spans="1:24" x14ac:dyDescent="0.25">
      <c r="A55073" t="s">
        <v>19442</v>
      </c>
      <c r="B55073" t="s">
        <v>12</v>
      </c>
      <c r="C55073" t="s">
        <v>41742</v>
      </c>
      <c r="D55073" t="s">
        <v>41743</v>
      </c>
      <c r="E55073" t="s">
        <v>9440</v>
      </c>
      <c r="F55073" t="s">
        <v>9441</v>
      </c>
      <c r="G55073" t="s">
        <v>56</v>
      </c>
      <c r="H55073" t="s">
        <v>51</v>
      </c>
      <c r="I55073" s="1">
        <v>43837</v>
      </c>
      <c r="J55073">
        <v>20</v>
      </c>
      <c r="K55073" t="s">
        <v>52</v>
      </c>
      <c r="L55073" t="s">
        <v>52</v>
      </c>
      <c r="M55073" t="s">
        <v>53</v>
      </c>
      <c r="N55073" t="s">
        <v>48</v>
      </c>
      <c r="O55073">
        <v>2.3032407407407398E-3</v>
      </c>
      <c r="P55073" s="3">
        <v>0</v>
      </c>
      <c r="Q55073">
        <v>1</v>
      </c>
      <c r="R55073" t="s">
        <v>41753</v>
      </c>
      <c r="S55073">
        <v>1</v>
      </c>
      <c r="T55073">
        <v>1</v>
      </c>
      <c r="U55073">
        <v>11646</v>
      </c>
      <c r="V55073">
        <v>1</v>
      </c>
      <c r="W55073" t="s">
        <v>48</v>
      </c>
    </row>
    <row r="55074" spans="1:24" x14ac:dyDescent="0.25">
      <c r="A55074" t="s">
        <v>28955</v>
      </c>
      <c r="B55074" t="s">
        <v>962</v>
      </c>
      <c r="C55074" t="s">
        <v>41744</v>
      </c>
      <c r="E55074" t="s">
        <v>9440</v>
      </c>
      <c r="F55074" t="s">
        <v>9441</v>
      </c>
      <c r="G55074" t="s">
        <v>50</v>
      </c>
      <c r="H55074" t="s">
        <v>51</v>
      </c>
      <c r="I55074" s="1">
        <v>43862</v>
      </c>
      <c r="J55074">
        <v>2</v>
      </c>
      <c r="K55074" t="s">
        <v>52</v>
      </c>
      <c r="L55074" t="s">
        <v>60</v>
      </c>
      <c r="M55074" t="s">
        <v>61</v>
      </c>
      <c r="N55074" t="s">
        <v>62</v>
      </c>
      <c r="O55074">
        <v>0</v>
      </c>
      <c r="P55074" s="3">
        <v>0</v>
      </c>
      <c r="Q55074">
        <v>1</v>
      </c>
      <c r="R55074" t="s">
        <v>41871</v>
      </c>
      <c r="S55074">
        <v>1</v>
      </c>
      <c r="T55074">
        <v>1</v>
      </c>
      <c r="U55074">
        <v>38400</v>
      </c>
      <c r="V55074">
        <v>1</v>
      </c>
      <c r="W55074" t="s">
        <v>62</v>
      </c>
      <c r="X55074" t="s">
        <v>20</v>
      </c>
    </row>
    <row r="55075" spans="1:24" x14ac:dyDescent="0.25">
      <c r="A55075" t="s">
        <v>28955</v>
      </c>
      <c r="B55075" t="s">
        <v>962</v>
      </c>
      <c r="C55075" t="s">
        <v>41744</v>
      </c>
      <c r="E55075" t="s">
        <v>9440</v>
      </c>
      <c r="F55075" t="s">
        <v>9441</v>
      </c>
      <c r="G55075" t="s">
        <v>50</v>
      </c>
      <c r="H55075" t="s">
        <v>51</v>
      </c>
      <c r="I55075" s="1">
        <v>43861</v>
      </c>
      <c r="J55075">
        <v>20</v>
      </c>
      <c r="K55075" t="s">
        <v>52</v>
      </c>
      <c r="L55075" t="s">
        <v>60</v>
      </c>
      <c r="M55075" t="s">
        <v>61</v>
      </c>
      <c r="N55075" t="s">
        <v>62</v>
      </c>
      <c r="O55075">
        <v>2.3958333333333301E-3</v>
      </c>
      <c r="P55075" s="3">
        <v>0</v>
      </c>
      <c r="Q55075">
        <v>1</v>
      </c>
      <c r="R55075" t="s">
        <v>41753</v>
      </c>
      <c r="S55075">
        <v>0</v>
      </c>
      <c r="T55075">
        <v>0</v>
      </c>
      <c r="U55075">
        <v>0</v>
      </c>
      <c r="V55075">
        <v>0</v>
      </c>
      <c r="W55075" t="s">
        <v>62</v>
      </c>
    </row>
    <row r="55076" spans="1:24" x14ac:dyDescent="0.25">
      <c r="A55076" t="s">
        <v>34480</v>
      </c>
      <c r="B55076" t="s">
        <v>962</v>
      </c>
      <c r="C55076" t="s">
        <v>41744</v>
      </c>
      <c r="E55076" t="s">
        <v>9440</v>
      </c>
      <c r="F55076" t="s">
        <v>9441</v>
      </c>
      <c r="G55076" t="s">
        <v>136</v>
      </c>
      <c r="H55076" t="s">
        <v>64</v>
      </c>
      <c r="I55076" s="1">
        <v>43868</v>
      </c>
      <c r="J55076">
        <v>6</v>
      </c>
      <c r="K55076">
        <v>36451549</v>
      </c>
      <c r="L55076" t="s">
        <v>975</v>
      </c>
      <c r="M55076" t="s">
        <v>66</v>
      </c>
      <c r="N55076" t="s">
        <v>67</v>
      </c>
      <c r="O55076">
        <v>1.7361111111111101E-4</v>
      </c>
      <c r="P55076" s="3">
        <v>0</v>
      </c>
      <c r="Q55076">
        <v>1</v>
      </c>
      <c r="R55076" t="s">
        <v>44066</v>
      </c>
      <c r="S55076">
        <v>1</v>
      </c>
      <c r="T55076">
        <v>1</v>
      </c>
      <c r="U55076">
        <v>18474</v>
      </c>
      <c r="V55076">
        <v>1</v>
      </c>
      <c r="W55076" t="s">
        <v>68</v>
      </c>
    </row>
    <row r="55077" spans="1:24" x14ac:dyDescent="0.25">
      <c r="A55077" t="s">
        <v>3184</v>
      </c>
      <c r="B55077" t="s">
        <v>12</v>
      </c>
      <c r="C55077" t="s">
        <v>41742</v>
      </c>
      <c r="D55077" t="s">
        <v>41743</v>
      </c>
      <c r="E55077" t="s">
        <v>1755</v>
      </c>
      <c r="F55077" t="s">
        <v>1752</v>
      </c>
      <c r="G55077" t="s">
        <v>50</v>
      </c>
      <c r="H55077" t="s">
        <v>51</v>
      </c>
      <c r="I55077" s="1">
        <v>43836</v>
      </c>
      <c r="J55077">
        <v>8</v>
      </c>
      <c r="K55077" t="s">
        <v>52</v>
      </c>
      <c r="L55077" t="s">
        <v>60</v>
      </c>
      <c r="M55077" t="s">
        <v>61</v>
      </c>
      <c r="N55077" t="s">
        <v>62</v>
      </c>
      <c r="O55077">
        <v>7.5810185185185204E-4</v>
      </c>
      <c r="P55077" s="3">
        <v>0</v>
      </c>
      <c r="Q55077">
        <v>2</v>
      </c>
      <c r="R55077" t="s">
        <v>41766</v>
      </c>
      <c r="S55077">
        <v>1</v>
      </c>
      <c r="T55077">
        <v>0.5</v>
      </c>
      <c r="U55077">
        <v>44036</v>
      </c>
      <c r="V55077">
        <v>1</v>
      </c>
      <c r="W55077" t="s">
        <v>62</v>
      </c>
    </row>
    <row r="55078" spans="1:24" x14ac:dyDescent="0.25">
      <c r="A55078" t="s">
        <v>3184</v>
      </c>
      <c r="B55078" t="s">
        <v>12</v>
      </c>
      <c r="C55078" t="s">
        <v>41742</v>
      </c>
      <c r="D55078" t="s">
        <v>41743</v>
      </c>
      <c r="E55078" t="s">
        <v>1755</v>
      </c>
      <c r="F55078" t="s">
        <v>1752</v>
      </c>
      <c r="G55078" t="s">
        <v>50</v>
      </c>
      <c r="H55078" t="s">
        <v>51</v>
      </c>
      <c r="I55078" s="1">
        <v>43836</v>
      </c>
      <c r="J55078">
        <v>8</v>
      </c>
      <c r="K55078" t="s">
        <v>52</v>
      </c>
      <c r="L55078" t="s">
        <v>60</v>
      </c>
      <c r="M55078" t="s">
        <v>61</v>
      </c>
      <c r="N55078" t="s">
        <v>62</v>
      </c>
      <c r="O55078">
        <v>7.5810185185185204E-4</v>
      </c>
      <c r="P55078" s="3">
        <v>0</v>
      </c>
      <c r="Q55078">
        <v>2</v>
      </c>
      <c r="R55078" t="s">
        <v>93</v>
      </c>
      <c r="S55078">
        <v>1</v>
      </c>
      <c r="T55078">
        <v>0.5</v>
      </c>
      <c r="U55078">
        <v>8729</v>
      </c>
      <c r="V55078">
        <v>1</v>
      </c>
      <c r="W55078" t="s">
        <v>62</v>
      </c>
    </row>
    <row r="55079" spans="1:24" x14ac:dyDescent="0.25">
      <c r="A55079" t="s">
        <v>2688</v>
      </c>
      <c r="B55079" t="s">
        <v>12</v>
      </c>
      <c r="C55079" t="s">
        <v>41742</v>
      </c>
      <c r="D55079" t="s">
        <v>41743</v>
      </c>
      <c r="E55079" t="s">
        <v>1751</v>
      </c>
      <c r="F55079" t="s">
        <v>1752</v>
      </c>
      <c r="G55079" t="s">
        <v>50</v>
      </c>
      <c r="H55079" t="s">
        <v>64</v>
      </c>
      <c r="I55079" s="1">
        <v>43844</v>
      </c>
      <c r="J55079">
        <v>2</v>
      </c>
      <c r="K55079" t="s">
        <v>52</v>
      </c>
      <c r="L55079" t="s">
        <v>52</v>
      </c>
      <c r="M55079" t="s">
        <v>84</v>
      </c>
      <c r="N55079" t="s">
        <v>85</v>
      </c>
      <c r="O55079">
        <v>0</v>
      </c>
      <c r="P55079" s="3">
        <v>0</v>
      </c>
      <c r="Q55079">
        <v>1</v>
      </c>
      <c r="R55079" t="s">
        <v>93</v>
      </c>
      <c r="S55079">
        <v>1</v>
      </c>
      <c r="T55079">
        <v>1</v>
      </c>
      <c r="U55079">
        <v>22358</v>
      </c>
      <c r="V55079">
        <v>1</v>
      </c>
      <c r="W55079" t="s">
        <v>85</v>
      </c>
    </row>
    <row r="55080" spans="1:24" x14ac:dyDescent="0.25">
      <c r="A55080" t="s">
        <v>11671</v>
      </c>
      <c r="B55080" t="s">
        <v>962</v>
      </c>
      <c r="C55080" t="s">
        <v>41744</v>
      </c>
      <c r="E55080" t="s">
        <v>9440</v>
      </c>
      <c r="F55080" t="s">
        <v>9441</v>
      </c>
      <c r="G55080" t="s">
        <v>80</v>
      </c>
      <c r="H55080" t="s">
        <v>51</v>
      </c>
      <c r="I55080" s="1">
        <v>43869</v>
      </c>
      <c r="J55080">
        <v>2</v>
      </c>
      <c r="K55080" t="s">
        <v>52</v>
      </c>
      <c r="L55080" t="s">
        <v>52</v>
      </c>
      <c r="M55080" t="s">
        <v>84</v>
      </c>
      <c r="N55080" t="s">
        <v>85</v>
      </c>
      <c r="O55080">
        <v>0</v>
      </c>
      <c r="P55080" s="3">
        <v>0</v>
      </c>
      <c r="Q55080">
        <v>1</v>
      </c>
      <c r="R55080" t="s">
        <v>41806</v>
      </c>
      <c r="S55080">
        <v>1</v>
      </c>
      <c r="T55080">
        <v>1</v>
      </c>
      <c r="U55080">
        <v>20272</v>
      </c>
      <c r="V55080">
        <v>1</v>
      </c>
      <c r="W55080" t="s">
        <v>85</v>
      </c>
      <c r="X55080" t="s">
        <v>26</v>
      </c>
    </row>
    <row r="55081" spans="1:24" x14ac:dyDescent="0.25">
      <c r="A55081" t="s">
        <v>37101</v>
      </c>
      <c r="B55081" t="s">
        <v>962</v>
      </c>
      <c r="C55081" t="s">
        <v>41744</v>
      </c>
      <c r="E55081" t="s">
        <v>9440</v>
      </c>
      <c r="F55081" t="s">
        <v>9441</v>
      </c>
      <c r="G55081" t="s">
        <v>50</v>
      </c>
      <c r="H55081" t="s">
        <v>51</v>
      </c>
      <c r="I55081" s="1">
        <v>43839</v>
      </c>
      <c r="J55081">
        <v>2</v>
      </c>
      <c r="K55081">
        <v>36451549</v>
      </c>
      <c r="L55081" t="s">
        <v>37093</v>
      </c>
      <c r="M55081" t="s">
        <v>66</v>
      </c>
      <c r="N55081" t="s">
        <v>67</v>
      </c>
      <c r="O55081">
        <v>0</v>
      </c>
      <c r="P55081" s="3">
        <v>0</v>
      </c>
      <c r="Q55081">
        <v>1</v>
      </c>
      <c r="R55081" t="s">
        <v>45684</v>
      </c>
      <c r="S55081">
        <v>0</v>
      </c>
      <c r="T55081">
        <v>0</v>
      </c>
      <c r="U55081">
        <v>0</v>
      </c>
      <c r="V55081">
        <v>0</v>
      </c>
      <c r="W55081" t="s">
        <v>68</v>
      </c>
    </row>
    <row r="55082" spans="1:24" x14ac:dyDescent="0.25">
      <c r="A55082" t="s">
        <v>30202</v>
      </c>
      <c r="B55082" t="s">
        <v>962</v>
      </c>
      <c r="C55082" t="s">
        <v>41744</v>
      </c>
      <c r="E55082" t="s">
        <v>23560</v>
      </c>
      <c r="F55082" t="s">
        <v>9441</v>
      </c>
      <c r="G55082" t="s">
        <v>80</v>
      </c>
      <c r="H55082" t="s">
        <v>51</v>
      </c>
      <c r="I55082" s="1">
        <v>43872</v>
      </c>
      <c r="J55082">
        <v>10</v>
      </c>
      <c r="K55082" t="s">
        <v>52</v>
      </c>
      <c r="L55082" t="s">
        <v>60</v>
      </c>
      <c r="M55082" t="s">
        <v>61</v>
      </c>
      <c r="N55082" t="s">
        <v>62</v>
      </c>
      <c r="O55082">
        <v>3.4837962962962999E-3</v>
      </c>
      <c r="P55082" s="3">
        <v>0</v>
      </c>
      <c r="Q55082">
        <v>1</v>
      </c>
      <c r="R55082" t="s">
        <v>41753</v>
      </c>
      <c r="S55082">
        <v>1</v>
      </c>
      <c r="T55082">
        <v>1</v>
      </c>
      <c r="U55082">
        <v>14470</v>
      </c>
      <c r="V55082">
        <v>1</v>
      </c>
      <c r="W55082" t="s">
        <v>62</v>
      </c>
    </row>
    <row r="55083" spans="1:24" x14ac:dyDescent="0.25">
      <c r="A55083" t="s">
        <v>12177</v>
      </c>
      <c r="B55083" t="s">
        <v>962</v>
      </c>
      <c r="C55083" t="s">
        <v>41744</v>
      </c>
      <c r="E55083" t="s">
        <v>9440</v>
      </c>
      <c r="F55083" t="s">
        <v>9441</v>
      </c>
      <c r="G55083" t="s">
        <v>56</v>
      </c>
      <c r="H55083" t="s">
        <v>64</v>
      </c>
      <c r="I55083" s="1">
        <v>43842</v>
      </c>
      <c r="J55083">
        <v>2</v>
      </c>
      <c r="K55083" t="s">
        <v>52</v>
      </c>
      <c r="L55083" t="s">
        <v>52</v>
      </c>
      <c r="M55083" t="s">
        <v>53</v>
      </c>
      <c r="N55083" t="s">
        <v>57</v>
      </c>
      <c r="O55083">
        <v>0</v>
      </c>
      <c r="P55083" s="3">
        <v>0</v>
      </c>
      <c r="Q55083">
        <v>1</v>
      </c>
      <c r="R55083" t="s">
        <v>93</v>
      </c>
      <c r="S55083">
        <v>1</v>
      </c>
      <c r="T55083">
        <v>1</v>
      </c>
      <c r="U55083">
        <v>44177</v>
      </c>
      <c r="V55083">
        <v>1</v>
      </c>
      <c r="W55083" t="s">
        <v>57</v>
      </c>
    </row>
    <row r="55084" spans="1:24" x14ac:dyDescent="0.25">
      <c r="A55084" t="s">
        <v>38346</v>
      </c>
      <c r="B55084" t="s">
        <v>962</v>
      </c>
      <c r="C55084" t="s">
        <v>41744</v>
      </c>
      <c r="E55084" t="s">
        <v>38272</v>
      </c>
      <c r="F55084" t="s">
        <v>38273</v>
      </c>
      <c r="G55084" t="s">
        <v>95</v>
      </c>
      <c r="H55084" t="s">
        <v>51</v>
      </c>
      <c r="I55084" s="1">
        <v>43835</v>
      </c>
      <c r="J55084">
        <v>2</v>
      </c>
      <c r="K55084" t="s">
        <v>52</v>
      </c>
      <c r="L55084" t="s">
        <v>52</v>
      </c>
      <c r="M55084" t="s">
        <v>53</v>
      </c>
      <c r="N55084" t="s">
        <v>124</v>
      </c>
      <c r="O55084">
        <v>0</v>
      </c>
      <c r="P55084" s="3">
        <v>0</v>
      </c>
      <c r="Q55084">
        <v>1</v>
      </c>
      <c r="R55084" t="s">
        <v>41753</v>
      </c>
      <c r="S55084">
        <v>1</v>
      </c>
      <c r="T55084">
        <v>1</v>
      </c>
      <c r="U55084">
        <v>42438</v>
      </c>
      <c r="V55084">
        <v>1</v>
      </c>
      <c r="W55084" t="s">
        <v>124</v>
      </c>
    </row>
    <row r="55085" spans="1:24" x14ac:dyDescent="0.25">
      <c r="A55085" t="s">
        <v>27378</v>
      </c>
      <c r="B55085" t="s">
        <v>962</v>
      </c>
      <c r="C55085" t="s">
        <v>41744</v>
      </c>
      <c r="E55085" t="s">
        <v>23560</v>
      </c>
      <c r="F55085" t="s">
        <v>9441</v>
      </c>
      <c r="G55085" t="s">
        <v>50</v>
      </c>
      <c r="H55085" t="s">
        <v>51</v>
      </c>
      <c r="I55085" s="1">
        <v>43856</v>
      </c>
      <c r="J55085">
        <v>2</v>
      </c>
      <c r="K55085" t="s">
        <v>52</v>
      </c>
      <c r="L55085" t="s">
        <v>52</v>
      </c>
      <c r="M55085" t="s">
        <v>61</v>
      </c>
      <c r="N55085" t="s">
        <v>67</v>
      </c>
      <c r="O55085">
        <v>0</v>
      </c>
      <c r="P55085" s="3">
        <v>0</v>
      </c>
      <c r="Q55085">
        <v>1</v>
      </c>
      <c r="R55085" t="s">
        <v>93</v>
      </c>
      <c r="S55085">
        <v>1</v>
      </c>
      <c r="T55085">
        <v>1</v>
      </c>
      <c r="U55085">
        <v>40774</v>
      </c>
      <c r="V55085">
        <v>1</v>
      </c>
      <c r="W55085" t="s">
        <v>68</v>
      </c>
    </row>
    <row r="55086" spans="1:24" x14ac:dyDescent="0.25">
      <c r="A55086" t="s">
        <v>15191</v>
      </c>
      <c r="B55086" t="s">
        <v>12</v>
      </c>
      <c r="C55086" t="s">
        <v>41742</v>
      </c>
      <c r="D55086" t="s">
        <v>41743</v>
      </c>
      <c r="E55086" t="s">
        <v>9440</v>
      </c>
      <c r="F55086" t="s">
        <v>9441</v>
      </c>
      <c r="G55086" t="s">
        <v>50</v>
      </c>
      <c r="H55086" t="s">
        <v>51</v>
      </c>
      <c r="I55086" s="1">
        <v>43858</v>
      </c>
      <c r="J55086">
        <v>2</v>
      </c>
      <c r="K55086" t="s">
        <v>52</v>
      </c>
      <c r="L55086" t="s">
        <v>52</v>
      </c>
      <c r="M55086" t="s">
        <v>53</v>
      </c>
      <c r="N55086" t="s">
        <v>48</v>
      </c>
      <c r="O55086">
        <v>0</v>
      </c>
      <c r="P55086" s="3">
        <v>0</v>
      </c>
      <c r="Q55086">
        <v>1</v>
      </c>
      <c r="R55086" t="s">
        <v>41753</v>
      </c>
      <c r="S55086">
        <v>1</v>
      </c>
      <c r="T55086">
        <v>1</v>
      </c>
      <c r="U55086">
        <v>43039</v>
      </c>
      <c r="V55086">
        <v>1</v>
      </c>
      <c r="W55086" t="s">
        <v>48</v>
      </c>
    </row>
    <row r="55087" spans="1:24" x14ac:dyDescent="0.25">
      <c r="A55087" t="s">
        <v>15191</v>
      </c>
      <c r="B55087" t="s">
        <v>12</v>
      </c>
      <c r="C55087" t="s">
        <v>41742</v>
      </c>
      <c r="D55087" t="s">
        <v>41743</v>
      </c>
      <c r="E55087" t="s">
        <v>9440</v>
      </c>
      <c r="F55087" t="s">
        <v>9441</v>
      </c>
      <c r="G55087" t="s">
        <v>50</v>
      </c>
      <c r="H55087" t="s">
        <v>51</v>
      </c>
      <c r="I55087" s="1">
        <v>43875</v>
      </c>
      <c r="J55087">
        <v>8</v>
      </c>
      <c r="K55087" t="s">
        <v>52</v>
      </c>
      <c r="L55087" t="s">
        <v>52</v>
      </c>
      <c r="M55087" t="s">
        <v>53</v>
      </c>
      <c r="N55087" t="s">
        <v>48</v>
      </c>
      <c r="O55087">
        <v>2.1180555555555601E-3</v>
      </c>
      <c r="P55087" s="3">
        <v>0</v>
      </c>
      <c r="Q55087">
        <v>1</v>
      </c>
      <c r="R55087" t="s">
        <v>41753</v>
      </c>
      <c r="S55087">
        <v>1</v>
      </c>
      <c r="T55087">
        <v>1</v>
      </c>
      <c r="U55087">
        <v>37658</v>
      </c>
      <c r="V55087">
        <v>1</v>
      </c>
      <c r="W55087" t="s">
        <v>48</v>
      </c>
    </row>
    <row r="55088" spans="1:24" x14ac:dyDescent="0.25">
      <c r="A55088" t="s">
        <v>15191</v>
      </c>
      <c r="B55088" t="s">
        <v>12</v>
      </c>
      <c r="C55088" t="s">
        <v>41742</v>
      </c>
      <c r="D55088" t="s">
        <v>41743</v>
      </c>
      <c r="E55088" t="s">
        <v>9440</v>
      </c>
      <c r="F55088" t="s">
        <v>9441</v>
      </c>
      <c r="G55088" t="s">
        <v>50</v>
      </c>
      <c r="H55088" t="s">
        <v>51</v>
      </c>
      <c r="I55088" s="1">
        <v>43858</v>
      </c>
      <c r="J55088">
        <v>4</v>
      </c>
      <c r="K55088" t="s">
        <v>52</v>
      </c>
      <c r="L55088" t="s">
        <v>52</v>
      </c>
      <c r="M55088" t="s">
        <v>84</v>
      </c>
      <c r="N55088" t="s">
        <v>85</v>
      </c>
      <c r="O55088">
        <v>8.6805555555555605E-4</v>
      </c>
      <c r="P55088" s="3">
        <v>0</v>
      </c>
      <c r="Q55088">
        <v>1</v>
      </c>
      <c r="R55088" t="s">
        <v>41753</v>
      </c>
      <c r="S55088">
        <v>0</v>
      </c>
      <c r="T55088">
        <v>0</v>
      </c>
      <c r="U55088">
        <v>0</v>
      </c>
      <c r="V55088">
        <v>0</v>
      </c>
      <c r="W55088" t="s">
        <v>85</v>
      </c>
    </row>
    <row r="55089" spans="1:24" x14ac:dyDescent="0.25">
      <c r="A55089" t="s">
        <v>10940</v>
      </c>
      <c r="B55089" t="s">
        <v>962</v>
      </c>
      <c r="C55089" t="s">
        <v>41744</v>
      </c>
      <c r="E55089" t="s">
        <v>9440</v>
      </c>
      <c r="F55089" t="s">
        <v>9441</v>
      </c>
      <c r="G55089" t="s">
        <v>50</v>
      </c>
      <c r="H55089" t="s">
        <v>64</v>
      </c>
      <c r="I55089" s="1">
        <v>43858</v>
      </c>
      <c r="J55089">
        <v>2</v>
      </c>
      <c r="K55089" t="s">
        <v>52</v>
      </c>
      <c r="L55089" t="s">
        <v>52</v>
      </c>
      <c r="M55089" t="s">
        <v>61</v>
      </c>
      <c r="N55089" t="s">
        <v>67</v>
      </c>
      <c r="O55089">
        <v>0</v>
      </c>
      <c r="P55089" s="3">
        <v>0</v>
      </c>
      <c r="Q55089">
        <v>1</v>
      </c>
      <c r="R55089" t="s">
        <v>41850</v>
      </c>
      <c r="S55089">
        <v>0</v>
      </c>
      <c r="T55089">
        <v>0</v>
      </c>
      <c r="U55089">
        <v>0</v>
      </c>
      <c r="V55089">
        <v>0</v>
      </c>
      <c r="W55089" t="s">
        <v>68</v>
      </c>
    </row>
    <row r="55090" spans="1:24" x14ac:dyDescent="0.25">
      <c r="A55090" t="s">
        <v>10940</v>
      </c>
      <c r="B55090" t="s">
        <v>962</v>
      </c>
      <c r="C55090" t="s">
        <v>41744</v>
      </c>
      <c r="E55090" t="s">
        <v>9440</v>
      </c>
      <c r="F55090" t="s">
        <v>9441</v>
      </c>
      <c r="G55090" t="s">
        <v>50</v>
      </c>
      <c r="H55090" t="s">
        <v>64</v>
      </c>
      <c r="I55090" s="1">
        <v>43878</v>
      </c>
      <c r="J55090">
        <v>2</v>
      </c>
      <c r="K55090" t="s">
        <v>52</v>
      </c>
      <c r="L55090" t="s">
        <v>52</v>
      </c>
      <c r="M55090" t="s">
        <v>53</v>
      </c>
      <c r="N55090" t="s">
        <v>57</v>
      </c>
      <c r="O55090">
        <v>0</v>
      </c>
      <c r="P55090" s="3">
        <v>0</v>
      </c>
      <c r="Q55090">
        <v>1</v>
      </c>
      <c r="R55090" t="s">
        <v>41753</v>
      </c>
      <c r="S55090">
        <v>0</v>
      </c>
      <c r="T55090">
        <v>0</v>
      </c>
      <c r="U55090">
        <v>0</v>
      </c>
      <c r="V55090">
        <v>0</v>
      </c>
      <c r="W55090" t="s">
        <v>57</v>
      </c>
    </row>
    <row r="55091" spans="1:24" x14ac:dyDescent="0.25">
      <c r="A55091" t="s">
        <v>10940</v>
      </c>
      <c r="B55091" t="s">
        <v>962</v>
      </c>
      <c r="C55091" t="s">
        <v>41744</v>
      </c>
      <c r="E55091" t="s">
        <v>9440</v>
      </c>
      <c r="F55091" t="s">
        <v>9441</v>
      </c>
      <c r="G55091" t="s">
        <v>50</v>
      </c>
      <c r="H55091" t="s">
        <v>64</v>
      </c>
      <c r="I55091" s="1">
        <v>43838</v>
      </c>
      <c r="J55091">
        <v>8</v>
      </c>
      <c r="K55091" t="s">
        <v>52</v>
      </c>
      <c r="L55091" t="s">
        <v>52</v>
      </c>
      <c r="M55091" t="s">
        <v>84</v>
      </c>
      <c r="N55091" t="s">
        <v>85</v>
      </c>
      <c r="O55091">
        <v>6.3541666666666703E-3</v>
      </c>
      <c r="P55091" s="3">
        <v>0</v>
      </c>
      <c r="Q55091">
        <v>1</v>
      </c>
      <c r="R55091" t="s">
        <v>41753</v>
      </c>
      <c r="S55091">
        <v>0</v>
      </c>
      <c r="T55091">
        <v>0</v>
      </c>
      <c r="U55091">
        <v>0</v>
      </c>
      <c r="V55091">
        <v>0</v>
      </c>
      <c r="W55091" t="s">
        <v>85</v>
      </c>
    </row>
    <row r="55092" spans="1:24" x14ac:dyDescent="0.25">
      <c r="A55092" t="s">
        <v>10940</v>
      </c>
      <c r="B55092" t="s">
        <v>962</v>
      </c>
      <c r="C55092" t="s">
        <v>41744</v>
      </c>
      <c r="E55092" t="s">
        <v>9440</v>
      </c>
      <c r="F55092" t="s">
        <v>9441</v>
      </c>
      <c r="G55092" t="s">
        <v>50</v>
      </c>
      <c r="H55092" t="s">
        <v>64</v>
      </c>
      <c r="I55092" s="1">
        <v>43864</v>
      </c>
      <c r="J55092">
        <v>4</v>
      </c>
      <c r="K55092" t="s">
        <v>52</v>
      </c>
      <c r="L55092" t="s">
        <v>52</v>
      </c>
      <c r="M55092" t="s">
        <v>53</v>
      </c>
      <c r="N55092" t="s">
        <v>57</v>
      </c>
      <c r="O55092">
        <v>6.8287037037037003E-4</v>
      </c>
      <c r="P55092" s="3">
        <v>0</v>
      </c>
      <c r="Q55092">
        <v>1</v>
      </c>
      <c r="R55092" t="s">
        <v>41753</v>
      </c>
      <c r="S55092">
        <v>0</v>
      </c>
      <c r="T55092">
        <v>0</v>
      </c>
      <c r="U55092">
        <v>0</v>
      </c>
      <c r="V55092">
        <v>0</v>
      </c>
      <c r="W55092" t="s">
        <v>57</v>
      </c>
    </row>
    <row r="55093" spans="1:24" x14ac:dyDescent="0.25">
      <c r="A55093" t="s">
        <v>10940</v>
      </c>
      <c r="B55093" t="s">
        <v>962</v>
      </c>
      <c r="C55093" t="s">
        <v>41744</v>
      </c>
      <c r="E55093" t="s">
        <v>9440</v>
      </c>
      <c r="F55093" t="s">
        <v>9441</v>
      </c>
      <c r="G55093" t="s">
        <v>50</v>
      </c>
      <c r="H55093" t="s">
        <v>64</v>
      </c>
      <c r="I55093" s="1">
        <v>43871</v>
      </c>
      <c r="J55093">
        <v>16</v>
      </c>
      <c r="K55093" t="s">
        <v>52</v>
      </c>
      <c r="L55093" t="s">
        <v>52</v>
      </c>
      <c r="M55093" t="s">
        <v>53</v>
      </c>
      <c r="N55093" t="s">
        <v>57</v>
      </c>
      <c r="O55093">
        <v>4.5254629629629603E-3</v>
      </c>
      <c r="P55093" s="3">
        <v>0</v>
      </c>
      <c r="Q55093">
        <v>1</v>
      </c>
      <c r="R55093" t="s">
        <v>41753</v>
      </c>
      <c r="S55093">
        <v>0</v>
      </c>
      <c r="T55093">
        <v>0</v>
      </c>
      <c r="U55093">
        <v>0</v>
      </c>
      <c r="V55093">
        <v>0</v>
      </c>
      <c r="W55093" t="s">
        <v>57</v>
      </c>
    </row>
    <row r="55094" spans="1:24" x14ac:dyDescent="0.25">
      <c r="A55094" t="s">
        <v>15348</v>
      </c>
      <c r="B55094" t="s">
        <v>12</v>
      </c>
      <c r="C55094" t="s">
        <v>41742</v>
      </c>
      <c r="D55094" t="s">
        <v>41743</v>
      </c>
      <c r="E55094" t="s">
        <v>9440</v>
      </c>
      <c r="F55094" t="s">
        <v>9441</v>
      </c>
      <c r="G55094" t="s">
        <v>80</v>
      </c>
      <c r="H55094" t="s">
        <v>51</v>
      </c>
      <c r="I55094" s="1">
        <v>43857</v>
      </c>
      <c r="J55094">
        <v>4</v>
      </c>
      <c r="K55094" t="s">
        <v>52</v>
      </c>
      <c r="L55094" t="s">
        <v>52</v>
      </c>
      <c r="M55094" t="s">
        <v>53</v>
      </c>
      <c r="N55094" t="s">
        <v>48</v>
      </c>
      <c r="O55094">
        <v>0</v>
      </c>
      <c r="P55094" s="3">
        <v>0</v>
      </c>
      <c r="Q55094">
        <v>2</v>
      </c>
      <c r="R55094" t="s">
        <v>41753</v>
      </c>
      <c r="S55094">
        <v>0</v>
      </c>
      <c r="T55094">
        <v>0</v>
      </c>
      <c r="U55094">
        <v>0</v>
      </c>
      <c r="V55094">
        <v>0</v>
      </c>
      <c r="W55094" t="s">
        <v>48</v>
      </c>
    </row>
    <row r="55095" spans="1:24" x14ac:dyDescent="0.25">
      <c r="A55095" t="s">
        <v>15348</v>
      </c>
      <c r="B55095" t="s">
        <v>12</v>
      </c>
      <c r="C55095" t="s">
        <v>41742</v>
      </c>
      <c r="D55095" t="s">
        <v>41743</v>
      </c>
      <c r="E55095" t="s">
        <v>9440</v>
      </c>
      <c r="F55095" t="s">
        <v>9441</v>
      </c>
      <c r="G55095" t="s">
        <v>80</v>
      </c>
      <c r="H55095" t="s">
        <v>51</v>
      </c>
      <c r="I55095" s="1">
        <v>43857</v>
      </c>
      <c r="J55095">
        <v>4</v>
      </c>
      <c r="K55095" t="s">
        <v>52</v>
      </c>
      <c r="L55095" t="s">
        <v>52</v>
      </c>
      <c r="M55095" t="s">
        <v>53</v>
      </c>
      <c r="N55095" t="s">
        <v>48</v>
      </c>
      <c r="O55095">
        <v>0</v>
      </c>
      <c r="P55095" s="3">
        <v>0</v>
      </c>
      <c r="Q55095">
        <v>2</v>
      </c>
      <c r="R55095" t="s">
        <v>42984</v>
      </c>
      <c r="S55095">
        <v>1</v>
      </c>
      <c r="T55095">
        <v>0.5</v>
      </c>
      <c r="U55095">
        <v>9971</v>
      </c>
      <c r="V55095">
        <v>1</v>
      </c>
      <c r="W55095" t="s">
        <v>48</v>
      </c>
      <c r="X55095" t="s">
        <v>18</v>
      </c>
    </row>
    <row r="55096" spans="1:24" x14ac:dyDescent="0.25">
      <c r="A55096" t="s">
        <v>15348</v>
      </c>
      <c r="B55096" t="s">
        <v>12</v>
      </c>
      <c r="C55096" t="s">
        <v>41742</v>
      </c>
      <c r="D55096" t="s">
        <v>41743</v>
      </c>
      <c r="E55096" t="s">
        <v>9440</v>
      </c>
      <c r="F55096" t="s">
        <v>9441</v>
      </c>
      <c r="G55096" t="s">
        <v>80</v>
      </c>
      <c r="H55096" t="s">
        <v>51</v>
      </c>
      <c r="I55096" s="1">
        <v>43857</v>
      </c>
      <c r="J55096">
        <v>30</v>
      </c>
      <c r="K55096" t="s">
        <v>52</v>
      </c>
      <c r="L55096" t="s">
        <v>52</v>
      </c>
      <c r="M55096" t="s">
        <v>53</v>
      </c>
      <c r="N55096" t="s">
        <v>48</v>
      </c>
      <c r="O55096">
        <v>1.2152777777777801E-2</v>
      </c>
      <c r="P55096" s="3">
        <v>0</v>
      </c>
      <c r="Q55096">
        <v>1</v>
      </c>
      <c r="R55096" t="s">
        <v>41753</v>
      </c>
      <c r="S55096">
        <v>0</v>
      </c>
      <c r="T55096">
        <v>0</v>
      </c>
      <c r="U55096">
        <v>0</v>
      </c>
      <c r="V55096">
        <v>0</v>
      </c>
      <c r="W55096" t="s">
        <v>48</v>
      </c>
    </row>
    <row r="55097" spans="1:24" x14ac:dyDescent="0.25">
      <c r="A55097" t="s">
        <v>15348</v>
      </c>
      <c r="B55097" t="s">
        <v>12</v>
      </c>
      <c r="C55097" t="s">
        <v>41742</v>
      </c>
      <c r="D55097" t="s">
        <v>41743</v>
      </c>
      <c r="E55097" t="s">
        <v>23560</v>
      </c>
      <c r="F55097" t="s">
        <v>9441</v>
      </c>
      <c r="G55097" t="s">
        <v>80</v>
      </c>
      <c r="H55097" t="s">
        <v>51</v>
      </c>
      <c r="I55097" s="1">
        <v>43858</v>
      </c>
      <c r="J55097">
        <v>2</v>
      </c>
      <c r="K55097" t="s">
        <v>52</v>
      </c>
      <c r="L55097" t="s">
        <v>52</v>
      </c>
      <c r="M55097" t="s">
        <v>53</v>
      </c>
      <c r="N55097" t="s">
        <v>48</v>
      </c>
      <c r="O55097">
        <v>0</v>
      </c>
      <c r="P55097" s="3">
        <v>0</v>
      </c>
      <c r="Q55097">
        <v>1</v>
      </c>
      <c r="R55097" t="s">
        <v>42984</v>
      </c>
      <c r="S55097">
        <v>0</v>
      </c>
      <c r="T55097">
        <v>0</v>
      </c>
      <c r="U55097">
        <v>0</v>
      </c>
      <c r="V55097">
        <v>0</v>
      </c>
      <c r="W55097" t="s">
        <v>48</v>
      </c>
      <c r="X55097" t="s">
        <v>18</v>
      </c>
    </row>
    <row r="55098" spans="1:24" x14ac:dyDescent="0.25">
      <c r="A55098" t="s">
        <v>15348</v>
      </c>
      <c r="B55098" t="s">
        <v>12</v>
      </c>
      <c r="C55098" t="s">
        <v>41742</v>
      </c>
      <c r="D55098" t="s">
        <v>41743</v>
      </c>
      <c r="E55098" t="s">
        <v>9440</v>
      </c>
      <c r="F55098" t="s">
        <v>9441</v>
      </c>
      <c r="G55098" t="s">
        <v>80</v>
      </c>
      <c r="H55098" t="s">
        <v>51</v>
      </c>
      <c r="I55098" s="1">
        <v>43857</v>
      </c>
      <c r="J55098">
        <v>30</v>
      </c>
      <c r="K55098" t="s">
        <v>52</v>
      </c>
      <c r="L55098" t="s">
        <v>60</v>
      </c>
      <c r="M55098" t="s">
        <v>61</v>
      </c>
      <c r="N55098" t="s">
        <v>62</v>
      </c>
      <c r="O55098">
        <v>5.5092592592592598E-3</v>
      </c>
      <c r="P55098" s="3">
        <v>0</v>
      </c>
      <c r="Q55098">
        <v>1</v>
      </c>
      <c r="R55098" t="s">
        <v>41753</v>
      </c>
      <c r="S55098">
        <v>0</v>
      </c>
      <c r="T55098">
        <v>0</v>
      </c>
      <c r="U55098">
        <v>0</v>
      </c>
      <c r="V55098">
        <v>0</v>
      </c>
      <c r="W55098" t="s">
        <v>62</v>
      </c>
    </row>
    <row r="55099" spans="1:24" x14ac:dyDescent="0.25">
      <c r="A55099" t="s">
        <v>14238</v>
      </c>
      <c r="B55099" t="s">
        <v>962</v>
      </c>
      <c r="C55099" t="s">
        <v>41744</v>
      </c>
      <c r="E55099" t="s">
        <v>9440</v>
      </c>
      <c r="F55099" t="s">
        <v>9441</v>
      </c>
      <c r="G55099" t="s">
        <v>56</v>
      </c>
      <c r="H55099" t="s">
        <v>51</v>
      </c>
      <c r="I55099" s="1">
        <v>43853</v>
      </c>
      <c r="J55099">
        <v>2</v>
      </c>
      <c r="K55099" t="s">
        <v>52</v>
      </c>
      <c r="L55099" t="s">
        <v>52</v>
      </c>
      <c r="M55099" t="s">
        <v>53</v>
      </c>
      <c r="N55099" t="s">
        <v>57</v>
      </c>
      <c r="O55099">
        <v>0</v>
      </c>
      <c r="P55099" s="3">
        <v>0</v>
      </c>
      <c r="Q55099">
        <v>1</v>
      </c>
      <c r="R55099" t="s">
        <v>41753</v>
      </c>
      <c r="S55099">
        <v>1</v>
      </c>
      <c r="T55099">
        <v>1</v>
      </c>
      <c r="U55099">
        <v>12727</v>
      </c>
      <c r="V55099">
        <v>1</v>
      </c>
      <c r="W55099" t="s">
        <v>57</v>
      </c>
    </row>
    <row r="55100" spans="1:24" x14ac:dyDescent="0.25">
      <c r="A55100" t="s">
        <v>14238</v>
      </c>
      <c r="B55100" t="s">
        <v>962</v>
      </c>
      <c r="C55100" t="s">
        <v>41744</v>
      </c>
      <c r="E55100" t="s">
        <v>9440</v>
      </c>
      <c r="F55100" t="s">
        <v>9441</v>
      </c>
      <c r="G55100" t="s">
        <v>56</v>
      </c>
      <c r="H55100" t="s">
        <v>51</v>
      </c>
      <c r="I55100" s="1">
        <v>43854</v>
      </c>
      <c r="J55100">
        <v>6</v>
      </c>
      <c r="K55100" t="s">
        <v>52</v>
      </c>
      <c r="L55100" t="s">
        <v>52</v>
      </c>
      <c r="M55100" t="s">
        <v>53</v>
      </c>
      <c r="N55100" t="s">
        <v>57</v>
      </c>
      <c r="O55100">
        <v>2.4305555555555601E-4</v>
      </c>
      <c r="P55100" s="3">
        <v>0</v>
      </c>
      <c r="Q55100">
        <v>1</v>
      </c>
      <c r="R55100" t="s">
        <v>93</v>
      </c>
      <c r="S55100">
        <v>0</v>
      </c>
      <c r="T55100">
        <v>0</v>
      </c>
      <c r="U55100">
        <v>0</v>
      </c>
      <c r="V55100">
        <v>0</v>
      </c>
      <c r="W55100" t="s">
        <v>57</v>
      </c>
    </row>
    <row r="55101" spans="1:24" x14ac:dyDescent="0.25">
      <c r="A55101" t="s">
        <v>22243</v>
      </c>
      <c r="B55101" t="s">
        <v>962</v>
      </c>
      <c r="C55101" t="s">
        <v>41744</v>
      </c>
      <c r="E55101" t="s">
        <v>9440</v>
      </c>
      <c r="F55101" t="s">
        <v>9441</v>
      </c>
      <c r="G55101" t="s">
        <v>56</v>
      </c>
      <c r="H55101" t="s">
        <v>51</v>
      </c>
      <c r="I55101" s="1">
        <v>43840</v>
      </c>
      <c r="J55101">
        <v>6</v>
      </c>
      <c r="K55101" t="s">
        <v>52</v>
      </c>
      <c r="L55101" t="s">
        <v>52</v>
      </c>
      <c r="M55101" t="s">
        <v>53</v>
      </c>
      <c r="N55101" t="s">
        <v>57</v>
      </c>
      <c r="O55101">
        <v>1.0416666666666699E-3</v>
      </c>
      <c r="P55101" s="3">
        <v>0</v>
      </c>
      <c r="Q55101">
        <v>1</v>
      </c>
      <c r="R55101" t="s">
        <v>41753</v>
      </c>
      <c r="S55101">
        <v>0</v>
      </c>
      <c r="T55101">
        <v>0</v>
      </c>
      <c r="U55101">
        <v>0</v>
      </c>
      <c r="V55101">
        <v>0</v>
      </c>
      <c r="W55101" t="s">
        <v>57</v>
      </c>
    </row>
    <row r="55102" spans="1:24" x14ac:dyDescent="0.25">
      <c r="A55102" t="s">
        <v>10172</v>
      </c>
      <c r="B55102" t="s">
        <v>962</v>
      </c>
      <c r="C55102" t="s">
        <v>41744</v>
      </c>
      <c r="E55102" t="s">
        <v>9440</v>
      </c>
      <c r="F55102" t="s">
        <v>9441</v>
      </c>
      <c r="G55102" t="s">
        <v>209</v>
      </c>
      <c r="H55102" t="s">
        <v>51</v>
      </c>
      <c r="I55102" s="1">
        <v>43854</v>
      </c>
      <c r="J55102">
        <v>2</v>
      </c>
      <c r="K55102" t="s">
        <v>17</v>
      </c>
      <c r="L55102" t="s">
        <v>52</v>
      </c>
      <c r="M55102" t="s">
        <v>210</v>
      </c>
      <c r="N55102" t="s">
        <v>211</v>
      </c>
      <c r="O55102">
        <v>0</v>
      </c>
      <c r="P55102" s="3">
        <v>0</v>
      </c>
      <c r="Q55102">
        <v>1</v>
      </c>
      <c r="R55102" t="s">
        <v>41767</v>
      </c>
      <c r="S55102">
        <v>0</v>
      </c>
      <c r="T55102">
        <v>0</v>
      </c>
      <c r="U55102">
        <v>0</v>
      </c>
      <c r="V55102">
        <v>0</v>
      </c>
      <c r="W55102" t="s">
        <v>212</v>
      </c>
      <c r="X55102" t="s">
        <v>17</v>
      </c>
    </row>
    <row r="55103" spans="1:24" x14ac:dyDescent="0.25">
      <c r="A55103" t="s">
        <v>10172</v>
      </c>
      <c r="B55103" t="s">
        <v>962</v>
      </c>
      <c r="C55103" t="s">
        <v>41744</v>
      </c>
      <c r="E55103" t="s">
        <v>40146</v>
      </c>
      <c r="F55103" t="s">
        <v>40147</v>
      </c>
      <c r="G55103" t="s">
        <v>209</v>
      </c>
      <c r="H55103" t="s">
        <v>51</v>
      </c>
      <c r="I55103" s="1">
        <v>43849</v>
      </c>
      <c r="J55103">
        <v>2</v>
      </c>
      <c r="K55103" t="s">
        <v>17</v>
      </c>
      <c r="L55103" t="s">
        <v>52</v>
      </c>
      <c r="M55103" t="s">
        <v>210</v>
      </c>
      <c r="N55103" t="s">
        <v>211</v>
      </c>
      <c r="O55103">
        <v>0</v>
      </c>
      <c r="P55103" s="3">
        <v>0</v>
      </c>
      <c r="Q55103">
        <v>1</v>
      </c>
      <c r="R55103" t="s">
        <v>41767</v>
      </c>
      <c r="S55103">
        <v>1</v>
      </c>
      <c r="T55103">
        <v>1</v>
      </c>
      <c r="U55103">
        <v>18677</v>
      </c>
      <c r="V55103">
        <v>1</v>
      </c>
      <c r="W55103" t="s">
        <v>212</v>
      </c>
      <c r="X55103" t="s">
        <v>17</v>
      </c>
    </row>
    <row r="55104" spans="1:24" x14ac:dyDescent="0.25">
      <c r="A55104" t="s">
        <v>39846</v>
      </c>
      <c r="B55104" t="s">
        <v>962</v>
      </c>
      <c r="C55104" t="s">
        <v>41744</v>
      </c>
      <c r="E55104" t="s">
        <v>39203</v>
      </c>
      <c r="F55104" t="s">
        <v>39196</v>
      </c>
      <c r="G55104" t="s">
        <v>80</v>
      </c>
      <c r="H55104" t="s">
        <v>51</v>
      </c>
      <c r="I55104" s="1">
        <v>43847</v>
      </c>
      <c r="J55104">
        <v>8</v>
      </c>
      <c r="K55104" t="s">
        <v>52</v>
      </c>
      <c r="L55104" t="s">
        <v>60</v>
      </c>
      <c r="M55104" t="s">
        <v>61</v>
      </c>
      <c r="N55104" t="s">
        <v>62</v>
      </c>
      <c r="O55104">
        <v>4.7222222222222197E-3</v>
      </c>
      <c r="P55104" s="3">
        <v>0</v>
      </c>
      <c r="Q55104">
        <v>1</v>
      </c>
      <c r="R55104" t="s">
        <v>41753</v>
      </c>
      <c r="S55104">
        <v>1</v>
      </c>
      <c r="T55104">
        <v>1</v>
      </c>
      <c r="U55104">
        <v>36721</v>
      </c>
      <c r="V55104">
        <v>1</v>
      </c>
      <c r="W55104" t="s">
        <v>62</v>
      </c>
    </row>
    <row r="55105" spans="1:24" x14ac:dyDescent="0.25">
      <c r="A55105" t="s">
        <v>32952</v>
      </c>
      <c r="B55105" t="s">
        <v>962</v>
      </c>
      <c r="C55105" t="s">
        <v>41744</v>
      </c>
      <c r="E55105" t="s">
        <v>9440</v>
      </c>
      <c r="F55105" t="s">
        <v>9441</v>
      </c>
      <c r="G55105" t="s">
        <v>50</v>
      </c>
      <c r="H55105" t="s">
        <v>64</v>
      </c>
      <c r="I55105" s="1">
        <v>43838</v>
      </c>
      <c r="J55105">
        <v>6</v>
      </c>
      <c r="K55105" t="s">
        <v>52</v>
      </c>
      <c r="L55105" t="s">
        <v>60</v>
      </c>
      <c r="M55105" t="s">
        <v>61</v>
      </c>
      <c r="N55105" t="s">
        <v>62</v>
      </c>
      <c r="O55105">
        <v>1.8518518518518501E-4</v>
      </c>
      <c r="P55105" s="3">
        <v>0</v>
      </c>
      <c r="Q55105">
        <v>1</v>
      </c>
      <c r="R55105" t="s">
        <v>41753</v>
      </c>
      <c r="S55105">
        <v>1</v>
      </c>
      <c r="T55105">
        <v>1</v>
      </c>
      <c r="U55105">
        <v>20489</v>
      </c>
      <c r="V55105">
        <v>1</v>
      </c>
      <c r="W55105" t="s">
        <v>62</v>
      </c>
    </row>
    <row r="55106" spans="1:24" x14ac:dyDescent="0.25">
      <c r="A55106" t="s">
        <v>32952</v>
      </c>
      <c r="B55106" t="s">
        <v>962</v>
      </c>
      <c r="C55106" t="s">
        <v>41744</v>
      </c>
      <c r="E55106" t="s">
        <v>9440</v>
      </c>
      <c r="F55106" t="s">
        <v>9441</v>
      </c>
      <c r="G55106" t="s">
        <v>50</v>
      </c>
      <c r="H55106" t="s">
        <v>64</v>
      </c>
      <c r="I55106" s="1">
        <v>43854</v>
      </c>
      <c r="J55106">
        <v>6</v>
      </c>
      <c r="K55106" t="s">
        <v>52</v>
      </c>
      <c r="L55106" t="s">
        <v>60</v>
      </c>
      <c r="M55106" t="s">
        <v>61</v>
      </c>
      <c r="N55106" t="s">
        <v>62</v>
      </c>
      <c r="O55106">
        <v>7.5231481481481503E-4</v>
      </c>
      <c r="P55106" s="3">
        <v>0</v>
      </c>
      <c r="Q55106">
        <v>1</v>
      </c>
      <c r="R55106" t="s">
        <v>41753</v>
      </c>
      <c r="S55106">
        <v>1</v>
      </c>
      <c r="T55106">
        <v>1</v>
      </c>
      <c r="U55106">
        <v>44287</v>
      </c>
      <c r="V55106">
        <v>1</v>
      </c>
      <c r="W55106" t="s">
        <v>62</v>
      </c>
    </row>
    <row r="55107" spans="1:24" x14ac:dyDescent="0.25">
      <c r="A55107" t="s">
        <v>32952</v>
      </c>
      <c r="B55107" t="s">
        <v>962</v>
      </c>
      <c r="C55107" t="s">
        <v>41744</v>
      </c>
      <c r="E55107" t="s">
        <v>9440</v>
      </c>
      <c r="F55107" t="s">
        <v>9441</v>
      </c>
      <c r="G55107" t="s">
        <v>50</v>
      </c>
      <c r="H55107" t="s">
        <v>64</v>
      </c>
      <c r="I55107" s="1">
        <v>43857</v>
      </c>
      <c r="J55107">
        <v>6</v>
      </c>
      <c r="K55107" t="s">
        <v>52</v>
      </c>
      <c r="L55107" t="s">
        <v>60</v>
      </c>
      <c r="M55107" t="s">
        <v>61</v>
      </c>
      <c r="N55107" t="s">
        <v>62</v>
      </c>
      <c r="O55107">
        <v>4.1203703703703697E-3</v>
      </c>
      <c r="P55107" s="3">
        <v>0</v>
      </c>
      <c r="Q55107">
        <v>1</v>
      </c>
      <c r="R55107" t="s">
        <v>41753</v>
      </c>
      <c r="S55107">
        <v>0</v>
      </c>
      <c r="T55107">
        <v>0</v>
      </c>
      <c r="U55107">
        <v>0</v>
      </c>
      <c r="V55107">
        <v>0</v>
      </c>
      <c r="W55107" t="s">
        <v>62</v>
      </c>
    </row>
    <row r="55108" spans="1:24" x14ac:dyDescent="0.25">
      <c r="A55108" t="s">
        <v>39022</v>
      </c>
      <c r="B55108" t="s">
        <v>12</v>
      </c>
      <c r="C55108" t="s">
        <v>41742</v>
      </c>
      <c r="D55108" t="s">
        <v>41743</v>
      </c>
      <c r="E55108" t="s">
        <v>39019</v>
      </c>
      <c r="F55108" t="s">
        <v>39020</v>
      </c>
      <c r="G55108" t="s">
        <v>80</v>
      </c>
      <c r="H55108" t="s">
        <v>51</v>
      </c>
      <c r="I55108" s="1">
        <v>43837</v>
      </c>
      <c r="J55108">
        <v>2</v>
      </c>
      <c r="K55108" t="s">
        <v>52</v>
      </c>
      <c r="L55108" t="s">
        <v>52</v>
      </c>
      <c r="M55108" t="s">
        <v>53</v>
      </c>
      <c r="N55108" t="s">
        <v>48</v>
      </c>
      <c r="O55108">
        <v>0</v>
      </c>
      <c r="P55108" s="3">
        <v>0</v>
      </c>
      <c r="Q55108">
        <v>1</v>
      </c>
      <c r="R55108" t="s">
        <v>41753</v>
      </c>
      <c r="S55108">
        <v>0</v>
      </c>
      <c r="T55108">
        <v>0</v>
      </c>
      <c r="U55108">
        <v>0</v>
      </c>
      <c r="V55108">
        <v>0</v>
      </c>
      <c r="W55108" t="s">
        <v>48</v>
      </c>
    </row>
    <row r="55109" spans="1:24" x14ac:dyDescent="0.25">
      <c r="A55109" t="s">
        <v>34940</v>
      </c>
      <c r="B55109" t="s">
        <v>962</v>
      </c>
      <c r="C55109" t="s">
        <v>41744</v>
      </c>
      <c r="E55109" t="s">
        <v>9440</v>
      </c>
      <c r="F55109" t="s">
        <v>9441</v>
      </c>
      <c r="G55109" t="s">
        <v>56</v>
      </c>
      <c r="H55109" t="s">
        <v>51</v>
      </c>
      <c r="I55109" s="1">
        <v>43848</v>
      </c>
      <c r="J55109">
        <v>20</v>
      </c>
      <c r="K55109">
        <v>36451531</v>
      </c>
      <c r="L55109" t="s">
        <v>1015</v>
      </c>
      <c r="M55109" t="s">
        <v>66</v>
      </c>
      <c r="N55109" t="s">
        <v>67</v>
      </c>
      <c r="O55109">
        <v>4.7337962962963002E-3</v>
      </c>
      <c r="P55109" s="3">
        <v>0</v>
      </c>
      <c r="Q55109">
        <v>2</v>
      </c>
      <c r="R55109" t="s">
        <v>41753</v>
      </c>
      <c r="S55109">
        <v>1</v>
      </c>
      <c r="T55109">
        <v>0.5</v>
      </c>
      <c r="U55109">
        <v>32529</v>
      </c>
      <c r="V55109">
        <v>1</v>
      </c>
      <c r="W55109" t="s">
        <v>68</v>
      </c>
    </row>
    <row r="55110" spans="1:24" x14ac:dyDescent="0.25">
      <c r="A55110" t="s">
        <v>34940</v>
      </c>
      <c r="B55110" t="s">
        <v>962</v>
      </c>
      <c r="C55110" t="s">
        <v>41744</v>
      </c>
      <c r="E55110" t="s">
        <v>9440</v>
      </c>
      <c r="F55110" t="s">
        <v>9441</v>
      </c>
      <c r="G55110" t="s">
        <v>56</v>
      </c>
      <c r="H55110" t="s">
        <v>51</v>
      </c>
      <c r="I55110" s="1">
        <v>43848</v>
      </c>
      <c r="J55110">
        <v>20</v>
      </c>
      <c r="K55110">
        <v>36451531</v>
      </c>
      <c r="L55110" t="s">
        <v>1015</v>
      </c>
      <c r="M55110" t="s">
        <v>66</v>
      </c>
      <c r="N55110" t="s">
        <v>67</v>
      </c>
      <c r="O55110">
        <v>4.7337962962963002E-3</v>
      </c>
      <c r="P55110" s="3">
        <v>0</v>
      </c>
      <c r="Q55110">
        <v>2</v>
      </c>
      <c r="R55110" t="s">
        <v>44588</v>
      </c>
      <c r="S55110">
        <v>0</v>
      </c>
      <c r="T55110">
        <v>0</v>
      </c>
      <c r="U55110">
        <v>0</v>
      </c>
      <c r="V55110">
        <v>0</v>
      </c>
      <c r="W55110" t="s">
        <v>68</v>
      </c>
      <c r="X55110" t="s">
        <v>6</v>
      </c>
    </row>
    <row r="55111" spans="1:24" x14ac:dyDescent="0.25">
      <c r="A55111" t="s">
        <v>36004</v>
      </c>
      <c r="B55111" t="s">
        <v>962</v>
      </c>
      <c r="C55111" t="s">
        <v>41744</v>
      </c>
      <c r="E55111" t="s">
        <v>9440</v>
      </c>
      <c r="F55111" t="s">
        <v>9441</v>
      </c>
      <c r="G55111" t="s">
        <v>130</v>
      </c>
      <c r="H55111" t="s">
        <v>64</v>
      </c>
      <c r="I55111" s="1">
        <v>43861</v>
      </c>
      <c r="J55111">
        <v>2</v>
      </c>
      <c r="K55111" t="s">
        <v>52</v>
      </c>
      <c r="L55111" t="s">
        <v>36005</v>
      </c>
      <c r="M55111" t="s">
        <v>61</v>
      </c>
      <c r="N55111" t="s">
        <v>3124</v>
      </c>
      <c r="O55111">
        <v>1.1574074074074101E-5</v>
      </c>
      <c r="P55111" s="3">
        <v>0</v>
      </c>
      <c r="Q55111">
        <v>1</v>
      </c>
      <c r="R55111" t="s">
        <v>41753</v>
      </c>
      <c r="S55111">
        <v>0</v>
      </c>
      <c r="T55111">
        <v>0</v>
      </c>
      <c r="U55111">
        <v>0</v>
      </c>
      <c r="V55111">
        <v>0</v>
      </c>
      <c r="W55111" t="s">
        <v>3124</v>
      </c>
    </row>
    <row r="55112" spans="1:24" x14ac:dyDescent="0.25">
      <c r="A55112" t="s">
        <v>41402</v>
      </c>
      <c r="B55112" t="s">
        <v>962</v>
      </c>
      <c r="C55112" t="s">
        <v>41744</v>
      </c>
      <c r="E55112" t="s">
        <v>52</v>
      </c>
      <c r="F55112" t="s">
        <v>52</v>
      </c>
      <c r="G55112" t="s">
        <v>50</v>
      </c>
      <c r="H55112" t="s">
        <v>64</v>
      </c>
      <c r="I55112" s="1">
        <v>43875</v>
      </c>
      <c r="J55112">
        <v>14</v>
      </c>
      <c r="K55112" t="s">
        <v>52</v>
      </c>
      <c r="L55112" t="s">
        <v>52</v>
      </c>
      <c r="M55112" t="s">
        <v>53</v>
      </c>
      <c r="N55112" t="s">
        <v>57</v>
      </c>
      <c r="O55112">
        <v>4.4791666666666704E-3</v>
      </c>
      <c r="P55112" s="3">
        <v>0</v>
      </c>
      <c r="Q55112">
        <v>1</v>
      </c>
      <c r="R55112" t="s">
        <v>41798</v>
      </c>
      <c r="S55112">
        <v>0</v>
      </c>
      <c r="T55112">
        <v>0</v>
      </c>
      <c r="U55112">
        <v>0</v>
      </c>
      <c r="V55112">
        <v>0</v>
      </c>
      <c r="W55112" t="s">
        <v>57</v>
      </c>
    </row>
    <row r="55113" spans="1:24" x14ac:dyDescent="0.25">
      <c r="A55113" t="s">
        <v>35873</v>
      </c>
      <c r="B55113" t="s">
        <v>962</v>
      </c>
      <c r="C55113" t="s">
        <v>41744</v>
      </c>
      <c r="E55113" t="s">
        <v>9440</v>
      </c>
      <c r="F55113" t="s">
        <v>9441</v>
      </c>
      <c r="G55113" t="s">
        <v>50</v>
      </c>
      <c r="H55113" t="s">
        <v>51</v>
      </c>
      <c r="I55113" s="1">
        <v>43877</v>
      </c>
      <c r="J55113">
        <v>4</v>
      </c>
      <c r="K55113" t="s">
        <v>889</v>
      </c>
      <c r="L55113" t="s">
        <v>885</v>
      </c>
      <c r="M55113" t="s">
        <v>66</v>
      </c>
      <c r="N55113" t="s">
        <v>62</v>
      </c>
      <c r="O55113">
        <v>1.5046296296296301E-3</v>
      </c>
      <c r="P55113" s="3">
        <v>0</v>
      </c>
      <c r="Q55113">
        <v>1</v>
      </c>
      <c r="R55113" t="s">
        <v>41868</v>
      </c>
      <c r="S55113">
        <v>0</v>
      </c>
      <c r="T55113">
        <v>0</v>
      </c>
      <c r="U55113">
        <v>0</v>
      </c>
      <c r="V55113">
        <v>0</v>
      </c>
      <c r="W55113" t="s">
        <v>62</v>
      </c>
    </row>
    <row r="55114" spans="1:24" x14ac:dyDescent="0.25">
      <c r="A55114" t="s">
        <v>36388</v>
      </c>
      <c r="B55114" t="s">
        <v>962</v>
      </c>
      <c r="C55114" t="s">
        <v>41744</v>
      </c>
      <c r="E55114" t="s">
        <v>9440</v>
      </c>
      <c r="F55114" t="s">
        <v>9441</v>
      </c>
      <c r="G55114" t="s">
        <v>80</v>
      </c>
      <c r="H55114" t="s">
        <v>51</v>
      </c>
      <c r="I55114" s="1">
        <v>43845</v>
      </c>
      <c r="J55114">
        <v>2</v>
      </c>
      <c r="K55114" t="s">
        <v>889</v>
      </c>
      <c r="L55114" t="s">
        <v>885</v>
      </c>
      <c r="M55114" t="s">
        <v>66</v>
      </c>
      <c r="N55114" t="s">
        <v>62</v>
      </c>
      <c r="O55114">
        <v>0</v>
      </c>
      <c r="P55114" s="3">
        <v>0</v>
      </c>
      <c r="Q55114">
        <v>1</v>
      </c>
      <c r="R55114" t="s">
        <v>41868</v>
      </c>
      <c r="S55114">
        <v>0</v>
      </c>
      <c r="T55114">
        <v>0</v>
      </c>
      <c r="U55114">
        <v>0</v>
      </c>
      <c r="V55114">
        <v>0</v>
      </c>
      <c r="W55114" t="s">
        <v>62</v>
      </c>
    </row>
    <row r="55115" spans="1:24" x14ac:dyDescent="0.25">
      <c r="A55115" t="s">
        <v>41045</v>
      </c>
      <c r="B55115" t="s">
        <v>962</v>
      </c>
      <c r="C55115" t="s">
        <v>41744</v>
      </c>
      <c r="E55115" t="s">
        <v>40840</v>
      </c>
      <c r="F55115" t="s">
        <v>40841</v>
      </c>
      <c r="G55115" t="s">
        <v>56</v>
      </c>
      <c r="H55115" t="s">
        <v>51</v>
      </c>
      <c r="I55115" s="1">
        <v>43878</v>
      </c>
      <c r="J55115">
        <v>8</v>
      </c>
      <c r="K55115" t="s">
        <v>52</v>
      </c>
      <c r="L55115" t="s">
        <v>52</v>
      </c>
      <c r="M55115" t="s">
        <v>53</v>
      </c>
      <c r="N55115" t="s">
        <v>57</v>
      </c>
      <c r="O55115">
        <v>4.0162037037036998E-3</v>
      </c>
      <c r="P55115" s="3">
        <v>0</v>
      </c>
      <c r="Q55115">
        <v>1</v>
      </c>
      <c r="R55115" t="s">
        <v>41753</v>
      </c>
      <c r="S55115">
        <v>1</v>
      </c>
      <c r="T55115">
        <v>1</v>
      </c>
      <c r="U55115">
        <v>36896</v>
      </c>
      <c r="V55115">
        <v>1</v>
      </c>
      <c r="W55115" t="s">
        <v>57</v>
      </c>
    </row>
    <row r="55116" spans="1:24" x14ac:dyDescent="0.25">
      <c r="A55116" t="s">
        <v>15688</v>
      </c>
      <c r="B55116" t="s">
        <v>12</v>
      </c>
      <c r="C55116" t="s">
        <v>41742</v>
      </c>
      <c r="D55116" t="s">
        <v>41743</v>
      </c>
      <c r="E55116" t="s">
        <v>9440</v>
      </c>
      <c r="F55116" t="s">
        <v>9441</v>
      </c>
      <c r="G55116" t="s">
        <v>50</v>
      </c>
      <c r="H55116" t="s">
        <v>51</v>
      </c>
      <c r="I55116" s="1">
        <v>43877</v>
      </c>
      <c r="J55116">
        <v>18</v>
      </c>
      <c r="K55116" t="s">
        <v>52</v>
      </c>
      <c r="L55116" t="s">
        <v>52</v>
      </c>
      <c r="M55116" t="s">
        <v>53</v>
      </c>
      <c r="N55116" t="s">
        <v>54</v>
      </c>
      <c r="O55116">
        <v>0</v>
      </c>
      <c r="P55116" s="3">
        <v>0</v>
      </c>
      <c r="Q55116">
        <v>1</v>
      </c>
      <c r="R55116" t="s">
        <v>42078</v>
      </c>
      <c r="S55116">
        <v>1</v>
      </c>
      <c r="T55116">
        <v>1</v>
      </c>
      <c r="U55116">
        <v>26696</v>
      </c>
      <c r="V55116">
        <v>1</v>
      </c>
      <c r="W55116" t="s">
        <v>54</v>
      </c>
    </row>
    <row r="55117" spans="1:24" x14ac:dyDescent="0.25">
      <c r="A55117" t="s">
        <v>15688</v>
      </c>
      <c r="B55117" t="s">
        <v>12</v>
      </c>
      <c r="C55117" t="s">
        <v>41742</v>
      </c>
      <c r="D55117" t="s">
        <v>41743</v>
      </c>
      <c r="E55117" t="s">
        <v>9440</v>
      </c>
      <c r="F55117" t="s">
        <v>9441</v>
      </c>
      <c r="G55117" t="s">
        <v>50</v>
      </c>
      <c r="H55117" t="s">
        <v>51</v>
      </c>
      <c r="I55117" s="1">
        <v>43877</v>
      </c>
      <c r="J55117">
        <v>18</v>
      </c>
      <c r="K55117" t="s">
        <v>52</v>
      </c>
      <c r="L55117" t="s">
        <v>52</v>
      </c>
      <c r="M55117" t="s">
        <v>53</v>
      </c>
      <c r="N55117" t="s">
        <v>54</v>
      </c>
      <c r="O55117">
        <v>0</v>
      </c>
      <c r="P55117" s="3">
        <v>0</v>
      </c>
      <c r="Q55117">
        <v>1</v>
      </c>
      <c r="R55117" t="s">
        <v>41753</v>
      </c>
      <c r="S55117">
        <v>1</v>
      </c>
      <c r="T55117">
        <v>1</v>
      </c>
      <c r="U55117">
        <v>17555</v>
      </c>
      <c r="V55117">
        <v>1</v>
      </c>
      <c r="W55117" t="s">
        <v>54</v>
      </c>
    </row>
    <row r="55118" spans="1:24" x14ac:dyDescent="0.25">
      <c r="A55118" t="s">
        <v>15688</v>
      </c>
      <c r="B55118" t="s">
        <v>12</v>
      </c>
      <c r="C55118" t="s">
        <v>41742</v>
      </c>
      <c r="D55118" t="s">
        <v>41743</v>
      </c>
      <c r="E55118" t="s">
        <v>9440</v>
      </c>
      <c r="F55118" t="s">
        <v>9441</v>
      </c>
      <c r="G55118" t="s">
        <v>50</v>
      </c>
      <c r="H55118" t="s">
        <v>51</v>
      </c>
      <c r="I55118" s="1">
        <v>43877</v>
      </c>
      <c r="J55118">
        <v>18</v>
      </c>
      <c r="K55118" t="s">
        <v>52</v>
      </c>
      <c r="L55118" t="s">
        <v>52</v>
      </c>
      <c r="M55118" t="s">
        <v>61</v>
      </c>
      <c r="N55118" t="s">
        <v>67</v>
      </c>
      <c r="O55118">
        <v>5.3819444444444401E-4</v>
      </c>
      <c r="P55118" s="3">
        <v>0</v>
      </c>
      <c r="Q55118">
        <v>2</v>
      </c>
      <c r="R55118" t="s">
        <v>42078</v>
      </c>
      <c r="S55118">
        <v>0</v>
      </c>
      <c r="T55118">
        <v>0</v>
      </c>
      <c r="U55118">
        <v>0</v>
      </c>
      <c r="V55118">
        <v>0</v>
      </c>
      <c r="W55118" t="s">
        <v>68</v>
      </c>
    </row>
    <row r="55119" spans="1:24" x14ac:dyDescent="0.25">
      <c r="A55119" t="s">
        <v>15688</v>
      </c>
      <c r="B55119" t="s">
        <v>12</v>
      </c>
      <c r="C55119" t="s">
        <v>41742</v>
      </c>
      <c r="D55119" t="s">
        <v>41743</v>
      </c>
      <c r="E55119" t="s">
        <v>9440</v>
      </c>
      <c r="F55119" t="s">
        <v>9441</v>
      </c>
      <c r="G55119" t="s">
        <v>50</v>
      </c>
      <c r="H55119" t="s">
        <v>51</v>
      </c>
      <c r="I55119" s="1">
        <v>43877</v>
      </c>
      <c r="J55119">
        <v>18</v>
      </c>
      <c r="K55119" t="s">
        <v>52</v>
      </c>
      <c r="L55119" t="s">
        <v>52</v>
      </c>
      <c r="M55119" t="s">
        <v>61</v>
      </c>
      <c r="N55119" t="s">
        <v>67</v>
      </c>
      <c r="O55119">
        <v>5.3819444444444401E-4</v>
      </c>
      <c r="P55119" s="3">
        <v>0</v>
      </c>
      <c r="Q55119">
        <v>2</v>
      </c>
      <c r="R55119" t="s">
        <v>41753</v>
      </c>
      <c r="S55119">
        <v>0</v>
      </c>
      <c r="T55119">
        <v>0</v>
      </c>
      <c r="U55119">
        <v>0</v>
      </c>
      <c r="V55119">
        <v>0</v>
      </c>
      <c r="W55119" t="s">
        <v>68</v>
      </c>
    </row>
    <row r="55120" spans="1:24" x14ac:dyDescent="0.25">
      <c r="A55120" t="s">
        <v>15688</v>
      </c>
      <c r="B55120" t="s">
        <v>12</v>
      </c>
      <c r="C55120" t="s">
        <v>41742</v>
      </c>
      <c r="D55120" t="s">
        <v>41743</v>
      </c>
      <c r="E55120" t="s">
        <v>9440</v>
      </c>
      <c r="F55120" t="s">
        <v>9441</v>
      </c>
      <c r="G55120" t="s">
        <v>50</v>
      </c>
      <c r="H55120" t="s">
        <v>51</v>
      </c>
      <c r="I55120" s="1">
        <v>43877</v>
      </c>
      <c r="J55120">
        <v>6</v>
      </c>
      <c r="K55120" t="s">
        <v>52</v>
      </c>
      <c r="L55120" t="s">
        <v>52</v>
      </c>
      <c r="M55120" t="s">
        <v>53</v>
      </c>
      <c r="N55120" t="s">
        <v>48</v>
      </c>
      <c r="O55120">
        <v>1.6840277777777799E-3</v>
      </c>
      <c r="P55120" s="3">
        <v>0</v>
      </c>
      <c r="Q55120">
        <v>2</v>
      </c>
      <c r="R55120" t="s">
        <v>41753</v>
      </c>
      <c r="S55120">
        <v>1</v>
      </c>
      <c r="T55120">
        <v>0.5</v>
      </c>
      <c r="U55120">
        <v>39843</v>
      </c>
      <c r="V55120">
        <v>1</v>
      </c>
      <c r="W55120" t="s">
        <v>48</v>
      </c>
    </row>
    <row r="55121" spans="1:24" x14ac:dyDescent="0.25">
      <c r="A55121" t="s">
        <v>15688</v>
      </c>
      <c r="B55121" t="s">
        <v>12</v>
      </c>
      <c r="C55121" t="s">
        <v>41742</v>
      </c>
      <c r="D55121" t="s">
        <v>41743</v>
      </c>
      <c r="E55121" t="s">
        <v>23560</v>
      </c>
      <c r="F55121" t="s">
        <v>9441</v>
      </c>
      <c r="G55121" t="s">
        <v>50</v>
      </c>
      <c r="H55121" t="s">
        <v>51</v>
      </c>
      <c r="I55121" s="1">
        <v>43876</v>
      </c>
      <c r="J55121">
        <v>6</v>
      </c>
      <c r="K55121" t="s">
        <v>52</v>
      </c>
      <c r="L55121" t="s">
        <v>52</v>
      </c>
      <c r="M55121" t="s">
        <v>53</v>
      </c>
      <c r="N55121" t="s">
        <v>54</v>
      </c>
      <c r="O55121">
        <v>1.9675925925925899E-4</v>
      </c>
      <c r="P55121" s="3">
        <v>0</v>
      </c>
      <c r="Q55121">
        <v>1</v>
      </c>
      <c r="R55121" t="s">
        <v>41753</v>
      </c>
      <c r="S55121">
        <v>0</v>
      </c>
      <c r="T55121">
        <v>0</v>
      </c>
      <c r="U55121">
        <v>0</v>
      </c>
      <c r="V55121">
        <v>0</v>
      </c>
      <c r="W55121" t="s">
        <v>54</v>
      </c>
    </row>
    <row r="55122" spans="1:24" x14ac:dyDescent="0.25">
      <c r="A55122" t="s">
        <v>15688</v>
      </c>
      <c r="B55122" t="s">
        <v>12</v>
      </c>
      <c r="C55122" t="s">
        <v>41742</v>
      </c>
      <c r="D55122" t="s">
        <v>41743</v>
      </c>
      <c r="E55122" t="s">
        <v>23560</v>
      </c>
      <c r="F55122" t="s">
        <v>9441</v>
      </c>
      <c r="G55122" t="s">
        <v>50</v>
      </c>
      <c r="H55122" t="s">
        <v>51</v>
      </c>
      <c r="I55122" s="1">
        <v>43875</v>
      </c>
      <c r="J55122">
        <v>8</v>
      </c>
      <c r="K55122" t="s">
        <v>52</v>
      </c>
      <c r="L55122" t="s">
        <v>52</v>
      </c>
      <c r="M55122" t="s">
        <v>61</v>
      </c>
      <c r="N55122" t="s">
        <v>67</v>
      </c>
      <c r="O55122">
        <v>6.1342592592592603E-3</v>
      </c>
      <c r="P55122" s="3">
        <v>0</v>
      </c>
      <c r="Q55122">
        <v>1</v>
      </c>
      <c r="R55122" t="s">
        <v>41753</v>
      </c>
      <c r="S55122">
        <v>0</v>
      </c>
      <c r="T55122">
        <v>0</v>
      </c>
      <c r="U55122">
        <v>0</v>
      </c>
      <c r="V55122">
        <v>0</v>
      </c>
      <c r="W55122" t="s">
        <v>68</v>
      </c>
    </row>
    <row r="55123" spans="1:24" x14ac:dyDescent="0.25">
      <c r="A55123" t="s">
        <v>15688</v>
      </c>
      <c r="B55123" t="s">
        <v>12</v>
      </c>
      <c r="C55123" t="s">
        <v>41742</v>
      </c>
      <c r="D55123" t="s">
        <v>41743</v>
      </c>
      <c r="E55123" t="s">
        <v>23560</v>
      </c>
      <c r="F55123" t="s">
        <v>9441</v>
      </c>
      <c r="G55123" t="s">
        <v>50</v>
      </c>
      <c r="H55123" t="s">
        <v>51</v>
      </c>
      <c r="I55123" s="1">
        <v>43876</v>
      </c>
      <c r="J55123">
        <v>6</v>
      </c>
      <c r="K55123" t="s">
        <v>52</v>
      </c>
      <c r="L55123" t="s">
        <v>52</v>
      </c>
      <c r="M55123" t="s">
        <v>53</v>
      </c>
      <c r="N55123" t="s">
        <v>48</v>
      </c>
      <c r="O55123">
        <v>2.72376543171296E-3</v>
      </c>
      <c r="P55123" s="3">
        <v>0</v>
      </c>
      <c r="Q55123">
        <v>3</v>
      </c>
      <c r="R55123" t="s">
        <v>41753</v>
      </c>
      <c r="S55123">
        <v>1</v>
      </c>
      <c r="T55123">
        <v>0.33333333329999998</v>
      </c>
      <c r="U55123">
        <v>32325</v>
      </c>
      <c r="V55123">
        <v>1</v>
      </c>
      <c r="W55123" t="s">
        <v>48</v>
      </c>
    </row>
    <row r="55124" spans="1:24" x14ac:dyDescent="0.25">
      <c r="A55124" t="s">
        <v>15688</v>
      </c>
      <c r="B55124" t="s">
        <v>12</v>
      </c>
      <c r="C55124" t="s">
        <v>41742</v>
      </c>
      <c r="D55124" t="s">
        <v>41743</v>
      </c>
      <c r="E55124" t="s">
        <v>23560</v>
      </c>
      <c r="F55124" t="s">
        <v>9441</v>
      </c>
      <c r="G55124" t="s">
        <v>50</v>
      </c>
      <c r="H55124" t="s">
        <v>51</v>
      </c>
      <c r="I55124" s="1">
        <v>43876</v>
      </c>
      <c r="J55124">
        <v>6</v>
      </c>
      <c r="K55124" t="s">
        <v>52</v>
      </c>
      <c r="L55124" t="s">
        <v>52</v>
      </c>
      <c r="M55124" t="s">
        <v>53</v>
      </c>
      <c r="N55124" t="s">
        <v>48</v>
      </c>
      <c r="O55124">
        <v>2.72376543171296E-3</v>
      </c>
      <c r="P55124" s="3">
        <v>0</v>
      </c>
      <c r="Q55124">
        <v>3</v>
      </c>
      <c r="R55124" t="s">
        <v>93</v>
      </c>
      <c r="S55124">
        <v>0</v>
      </c>
      <c r="T55124">
        <v>0</v>
      </c>
      <c r="U55124">
        <v>0</v>
      </c>
      <c r="V55124">
        <v>0</v>
      </c>
      <c r="W55124" t="s">
        <v>48</v>
      </c>
    </row>
    <row r="55125" spans="1:24" x14ac:dyDescent="0.25">
      <c r="A55125" t="s">
        <v>15688</v>
      </c>
      <c r="B55125" t="s">
        <v>12</v>
      </c>
      <c r="C55125" t="s">
        <v>41742</v>
      </c>
      <c r="D55125" t="s">
        <v>41743</v>
      </c>
      <c r="E55125" t="s">
        <v>23560</v>
      </c>
      <c r="F55125" t="s">
        <v>9441</v>
      </c>
      <c r="G55125" t="s">
        <v>50</v>
      </c>
      <c r="H55125" t="s">
        <v>51</v>
      </c>
      <c r="I55125" s="1">
        <v>43876</v>
      </c>
      <c r="J55125">
        <v>6</v>
      </c>
      <c r="K55125" t="s">
        <v>52</v>
      </c>
      <c r="L55125" t="s">
        <v>52</v>
      </c>
      <c r="M55125" t="s">
        <v>53</v>
      </c>
      <c r="N55125" t="s">
        <v>54</v>
      </c>
      <c r="O55125">
        <v>1.9675925925925899E-4</v>
      </c>
      <c r="P55125" s="3">
        <v>0</v>
      </c>
      <c r="Q55125">
        <v>1</v>
      </c>
      <c r="R55125" t="s">
        <v>42078</v>
      </c>
      <c r="S55125">
        <v>1</v>
      </c>
      <c r="T55125">
        <v>1</v>
      </c>
      <c r="U55125">
        <v>42747</v>
      </c>
      <c r="V55125">
        <v>1</v>
      </c>
      <c r="W55125" t="s">
        <v>54</v>
      </c>
    </row>
    <row r="55126" spans="1:24" x14ac:dyDescent="0.25">
      <c r="A55126" t="s">
        <v>15688</v>
      </c>
      <c r="B55126" t="s">
        <v>12</v>
      </c>
      <c r="C55126" t="s">
        <v>41742</v>
      </c>
      <c r="D55126" t="s">
        <v>41743</v>
      </c>
      <c r="E55126" t="s">
        <v>23560</v>
      </c>
      <c r="F55126" t="s">
        <v>9441</v>
      </c>
      <c r="G55126" t="s">
        <v>50</v>
      </c>
      <c r="H55126" t="s">
        <v>51</v>
      </c>
      <c r="I55126" s="1">
        <v>43876</v>
      </c>
      <c r="J55126">
        <v>6</v>
      </c>
      <c r="K55126" t="s">
        <v>52</v>
      </c>
      <c r="L55126" t="s">
        <v>52</v>
      </c>
      <c r="M55126" t="s">
        <v>61</v>
      </c>
      <c r="N55126" t="s">
        <v>67</v>
      </c>
      <c r="O55126">
        <v>0</v>
      </c>
      <c r="P55126" s="3">
        <v>0</v>
      </c>
      <c r="Q55126">
        <v>1</v>
      </c>
      <c r="R55126" t="s">
        <v>41753</v>
      </c>
      <c r="S55126">
        <v>1</v>
      </c>
      <c r="T55126">
        <v>1</v>
      </c>
      <c r="U55126">
        <v>28345</v>
      </c>
      <c r="V55126">
        <v>1</v>
      </c>
      <c r="W55126" t="s">
        <v>68</v>
      </c>
    </row>
    <row r="55127" spans="1:24" x14ac:dyDescent="0.25">
      <c r="A55127" t="s">
        <v>15688</v>
      </c>
      <c r="B55127" t="s">
        <v>12</v>
      </c>
      <c r="C55127" t="s">
        <v>41742</v>
      </c>
      <c r="D55127" t="s">
        <v>41743</v>
      </c>
      <c r="E55127" t="s">
        <v>23560</v>
      </c>
      <c r="F55127" t="s">
        <v>9441</v>
      </c>
      <c r="G55127" t="s">
        <v>50</v>
      </c>
      <c r="H55127" t="s">
        <v>51</v>
      </c>
      <c r="I55127" s="1">
        <v>43876</v>
      </c>
      <c r="J55127">
        <v>6</v>
      </c>
      <c r="K55127" t="s">
        <v>52</v>
      </c>
      <c r="L55127" t="s">
        <v>52</v>
      </c>
      <c r="M55127" t="s">
        <v>61</v>
      </c>
      <c r="N55127" t="s">
        <v>67</v>
      </c>
      <c r="O55127">
        <v>0</v>
      </c>
      <c r="P55127" s="3">
        <v>0</v>
      </c>
      <c r="Q55127">
        <v>1</v>
      </c>
      <c r="R55127" t="s">
        <v>42078</v>
      </c>
      <c r="S55127">
        <v>1</v>
      </c>
      <c r="T55127">
        <v>1</v>
      </c>
      <c r="U55127">
        <v>44104</v>
      </c>
      <c r="V55127">
        <v>1</v>
      </c>
      <c r="W55127" t="s">
        <v>68</v>
      </c>
    </row>
    <row r="55128" spans="1:24" x14ac:dyDescent="0.25">
      <c r="A55128" t="s">
        <v>41411</v>
      </c>
      <c r="B55128" t="s">
        <v>12</v>
      </c>
      <c r="C55128" t="s">
        <v>41742</v>
      </c>
      <c r="D55128" t="s">
        <v>41743</v>
      </c>
      <c r="E55128" t="s">
        <v>52</v>
      </c>
      <c r="F55128" t="s">
        <v>52</v>
      </c>
      <c r="G55128" t="s">
        <v>136</v>
      </c>
      <c r="H55128" t="s">
        <v>64</v>
      </c>
      <c r="I55128" s="1">
        <v>43834</v>
      </c>
      <c r="J55128">
        <v>4</v>
      </c>
      <c r="K55128" t="s">
        <v>52</v>
      </c>
      <c r="L55128" t="s">
        <v>52</v>
      </c>
      <c r="M55128" t="s">
        <v>53</v>
      </c>
      <c r="N55128" t="s">
        <v>57</v>
      </c>
      <c r="O55128">
        <v>9.7453703703703695E-3</v>
      </c>
      <c r="P55128" s="3">
        <v>0</v>
      </c>
      <c r="Q55128">
        <v>1</v>
      </c>
      <c r="R55128" t="s">
        <v>93</v>
      </c>
      <c r="S55128">
        <v>0</v>
      </c>
      <c r="T55128">
        <v>0</v>
      </c>
      <c r="U55128">
        <v>0</v>
      </c>
      <c r="V55128">
        <v>0</v>
      </c>
      <c r="W55128" t="s">
        <v>57</v>
      </c>
    </row>
    <row r="55129" spans="1:24" x14ac:dyDescent="0.25">
      <c r="A55129" t="s">
        <v>695</v>
      </c>
      <c r="B55129" t="s">
        <v>12</v>
      </c>
      <c r="C55129" t="s">
        <v>41742</v>
      </c>
      <c r="D55129" t="s">
        <v>41743</v>
      </c>
      <c r="E55129" t="s">
        <v>191</v>
      </c>
      <c r="F55129" t="s">
        <v>192</v>
      </c>
      <c r="G55129" t="s">
        <v>80</v>
      </c>
      <c r="H55129" t="s">
        <v>51</v>
      </c>
      <c r="I55129" s="1">
        <v>43831</v>
      </c>
      <c r="J55129">
        <v>2</v>
      </c>
      <c r="K55129" t="s">
        <v>52</v>
      </c>
      <c r="L55129" t="s">
        <v>52</v>
      </c>
      <c r="M55129" t="s">
        <v>53</v>
      </c>
      <c r="N55129" t="s">
        <v>48</v>
      </c>
      <c r="O55129">
        <v>0</v>
      </c>
      <c r="P55129" s="3">
        <v>0</v>
      </c>
      <c r="Q55129">
        <v>1</v>
      </c>
      <c r="R55129" t="s">
        <v>41753</v>
      </c>
      <c r="S55129">
        <v>0</v>
      </c>
      <c r="T55129">
        <v>0</v>
      </c>
      <c r="U55129">
        <v>0</v>
      </c>
      <c r="V55129">
        <v>0</v>
      </c>
      <c r="W55129" t="s">
        <v>48</v>
      </c>
    </row>
    <row r="55130" spans="1:24" x14ac:dyDescent="0.25">
      <c r="A55130" t="s">
        <v>695</v>
      </c>
      <c r="B55130" t="s">
        <v>12</v>
      </c>
      <c r="C55130" t="s">
        <v>41742</v>
      </c>
      <c r="D55130" t="s">
        <v>41743</v>
      </c>
      <c r="E55130" t="s">
        <v>191</v>
      </c>
      <c r="F55130" t="s">
        <v>192</v>
      </c>
      <c r="G55130" t="s">
        <v>80</v>
      </c>
      <c r="H55130" t="s">
        <v>51</v>
      </c>
      <c r="I55130" s="1">
        <v>43831</v>
      </c>
      <c r="J55130">
        <v>4</v>
      </c>
      <c r="K55130" t="s">
        <v>52</v>
      </c>
      <c r="L55130" t="s">
        <v>60</v>
      </c>
      <c r="M55130" t="s">
        <v>61</v>
      </c>
      <c r="N55130" t="s">
        <v>62</v>
      </c>
      <c r="O55130">
        <v>6.9444444444444404E-4</v>
      </c>
      <c r="P55130" s="3">
        <v>0</v>
      </c>
      <c r="Q55130">
        <v>1</v>
      </c>
      <c r="R55130" t="s">
        <v>41753</v>
      </c>
      <c r="S55130">
        <v>0</v>
      </c>
      <c r="T55130">
        <v>0</v>
      </c>
      <c r="U55130">
        <v>0</v>
      </c>
      <c r="V55130">
        <v>0</v>
      </c>
      <c r="W55130" t="s">
        <v>62</v>
      </c>
    </row>
    <row r="55131" spans="1:24" x14ac:dyDescent="0.25">
      <c r="A55131" t="s">
        <v>38411</v>
      </c>
      <c r="B55131" t="s">
        <v>962</v>
      </c>
      <c r="C55131" t="s">
        <v>41744</v>
      </c>
      <c r="E55131" t="s">
        <v>38412</v>
      </c>
      <c r="F55131" t="s">
        <v>38413</v>
      </c>
      <c r="G55131" t="s">
        <v>95</v>
      </c>
      <c r="H55131" t="s">
        <v>51</v>
      </c>
      <c r="I55131" s="1">
        <v>43864</v>
      </c>
      <c r="J55131">
        <v>6</v>
      </c>
      <c r="K55131" t="s">
        <v>52</v>
      </c>
      <c r="L55131" t="s">
        <v>52</v>
      </c>
      <c r="M55131" t="s">
        <v>61</v>
      </c>
      <c r="N55131" t="s">
        <v>67</v>
      </c>
      <c r="O55131">
        <v>9.9537037037036999E-4</v>
      </c>
      <c r="P55131" s="3">
        <v>0</v>
      </c>
      <c r="Q55131">
        <v>2</v>
      </c>
      <c r="R55131" t="s">
        <v>41775</v>
      </c>
      <c r="S55131">
        <v>1</v>
      </c>
      <c r="T55131">
        <v>0.5</v>
      </c>
      <c r="U55131">
        <v>18512</v>
      </c>
      <c r="V55131">
        <v>1</v>
      </c>
      <c r="W55131" t="s">
        <v>68</v>
      </c>
      <c r="X55131" t="s">
        <v>23</v>
      </c>
    </row>
    <row r="55132" spans="1:24" x14ac:dyDescent="0.25">
      <c r="A55132" t="s">
        <v>11786</v>
      </c>
      <c r="B55132" t="s">
        <v>962</v>
      </c>
      <c r="C55132" t="s">
        <v>41744</v>
      </c>
      <c r="E55132" t="s">
        <v>9440</v>
      </c>
      <c r="F55132" t="s">
        <v>9441</v>
      </c>
      <c r="G55132" t="s">
        <v>136</v>
      </c>
      <c r="H55132" t="s">
        <v>51</v>
      </c>
      <c r="I55132" s="1">
        <v>43851</v>
      </c>
      <c r="J55132">
        <v>2</v>
      </c>
      <c r="K55132" t="s">
        <v>52</v>
      </c>
      <c r="L55132" t="s">
        <v>52</v>
      </c>
      <c r="M55132" t="s">
        <v>84</v>
      </c>
      <c r="N55132" t="s">
        <v>85</v>
      </c>
      <c r="O55132">
        <v>0</v>
      </c>
      <c r="P55132" s="3">
        <v>0</v>
      </c>
      <c r="Q55132">
        <v>1</v>
      </c>
      <c r="R55132" t="s">
        <v>41762</v>
      </c>
      <c r="S55132">
        <v>0</v>
      </c>
      <c r="T55132">
        <v>0</v>
      </c>
      <c r="U55132">
        <v>0</v>
      </c>
      <c r="V55132">
        <v>0</v>
      </c>
      <c r="W55132" t="s">
        <v>85</v>
      </c>
      <c r="X55132" t="s">
        <v>17</v>
      </c>
    </row>
    <row r="55133" spans="1:24" x14ac:dyDescent="0.25">
      <c r="A55133" t="s">
        <v>32383</v>
      </c>
      <c r="B55133" t="s">
        <v>12</v>
      </c>
      <c r="C55133" t="s">
        <v>41742</v>
      </c>
      <c r="D55133" t="s">
        <v>41743</v>
      </c>
      <c r="E55133" t="s">
        <v>9440</v>
      </c>
      <c r="F55133" t="s">
        <v>9441</v>
      </c>
      <c r="G55133" t="s">
        <v>50</v>
      </c>
      <c r="H55133" t="s">
        <v>64</v>
      </c>
      <c r="I55133" s="1">
        <v>43846</v>
      </c>
      <c r="J55133">
        <v>12</v>
      </c>
      <c r="K55133" t="s">
        <v>52</v>
      </c>
      <c r="L55133" t="s">
        <v>60</v>
      </c>
      <c r="M55133" t="s">
        <v>61</v>
      </c>
      <c r="N55133" t="s">
        <v>62</v>
      </c>
      <c r="O55133">
        <v>2.9629629629629602E-3</v>
      </c>
      <c r="P55133" s="3">
        <v>0</v>
      </c>
      <c r="Q55133">
        <v>1</v>
      </c>
      <c r="R55133" t="s">
        <v>41753</v>
      </c>
      <c r="S55133">
        <v>0</v>
      </c>
      <c r="T55133">
        <v>0</v>
      </c>
      <c r="U55133">
        <v>0</v>
      </c>
      <c r="V55133">
        <v>0</v>
      </c>
      <c r="W55133" t="s">
        <v>62</v>
      </c>
    </row>
    <row r="55134" spans="1:24" x14ac:dyDescent="0.25">
      <c r="A55134" t="s">
        <v>18890</v>
      </c>
      <c r="B55134" t="s">
        <v>12</v>
      </c>
      <c r="C55134" t="s">
        <v>41742</v>
      </c>
      <c r="D55134" t="s">
        <v>41743</v>
      </c>
      <c r="E55134" t="s">
        <v>9440</v>
      </c>
      <c r="F55134" t="s">
        <v>9441</v>
      </c>
      <c r="G55134" t="s">
        <v>50</v>
      </c>
      <c r="H55134" t="s">
        <v>64</v>
      </c>
      <c r="I55134" s="1">
        <v>43861</v>
      </c>
      <c r="J55134">
        <v>4</v>
      </c>
      <c r="K55134" t="s">
        <v>52</v>
      </c>
      <c r="L55134" t="s">
        <v>52</v>
      </c>
      <c r="M55134" t="s">
        <v>53</v>
      </c>
      <c r="N55134" t="s">
        <v>57</v>
      </c>
      <c r="O55134">
        <v>1.0879629629629601E-3</v>
      </c>
      <c r="P55134" s="3">
        <v>0</v>
      </c>
      <c r="Q55134">
        <v>1</v>
      </c>
      <c r="R55134" t="s">
        <v>93</v>
      </c>
      <c r="S55134">
        <v>0</v>
      </c>
      <c r="T55134">
        <v>0</v>
      </c>
      <c r="U55134">
        <v>0</v>
      </c>
      <c r="V55134">
        <v>0</v>
      </c>
      <c r="W55134" t="s">
        <v>57</v>
      </c>
    </row>
    <row r="55135" spans="1:24" x14ac:dyDescent="0.25">
      <c r="A55135" t="s">
        <v>15395</v>
      </c>
      <c r="B55135" t="s">
        <v>12</v>
      </c>
      <c r="C55135" t="s">
        <v>41742</v>
      </c>
      <c r="D55135" t="s">
        <v>41743</v>
      </c>
      <c r="E55135" t="s">
        <v>9440</v>
      </c>
      <c r="F55135" t="s">
        <v>9441</v>
      </c>
      <c r="G55135" t="s">
        <v>50</v>
      </c>
      <c r="H55135" t="s">
        <v>51</v>
      </c>
      <c r="I55135" s="1">
        <v>43860</v>
      </c>
      <c r="J55135">
        <v>4</v>
      </c>
      <c r="K55135" t="s">
        <v>52</v>
      </c>
      <c r="L55135" t="s">
        <v>52</v>
      </c>
      <c r="M55135" t="s">
        <v>53</v>
      </c>
      <c r="N55135" t="s">
        <v>48</v>
      </c>
      <c r="O55135">
        <v>0</v>
      </c>
      <c r="P55135" s="3">
        <v>0</v>
      </c>
      <c r="Q55135">
        <v>2</v>
      </c>
      <c r="R55135" t="s">
        <v>41753</v>
      </c>
      <c r="S55135">
        <v>0</v>
      </c>
      <c r="T55135">
        <v>0</v>
      </c>
      <c r="U55135">
        <v>0</v>
      </c>
      <c r="V55135">
        <v>0</v>
      </c>
      <c r="W55135" t="s">
        <v>48</v>
      </c>
    </row>
    <row r="55136" spans="1:24" x14ac:dyDescent="0.25">
      <c r="A55136" t="s">
        <v>15395</v>
      </c>
      <c r="B55136" t="s">
        <v>12</v>
      </c>
      <c r="C55136" t="s">
        <v>41742</v>
      </c>
      <c r="D55136" t="s">
        <v>41743</v>
      </c>
      <c r="E55136" t="s">
        <v>9440</v>
      </c>
      <c r="F55136" t="s">
        <v>9441</v>
      </c>
      <c r="G55136" t="s">
        <v>50</v>
      </c>
      <c r="H55136" t="s">
        <v>51</v>
      </c>
      <c r="I55136" s="1">
        <v>43860</v>
      </c>
      <c r="J55136">
        <v>4</v>
      </c>
      <c r="K55136" t="s">
        <v>52</v>
      </c>
      <c r="L55136" t="s">
        <v>52</v>
      </c>
      <c r="M55136" t="s">
        <v>53</v>
      </c>
      <c r="N55136" t="s">
        <v>48</v>
      </c>
      <c r="O55136">
        <v>0</v>
      </c>
      <c r="P55136" s="3">
        <v>0</v>
      </c>
      <c r="Q55136">
        <v>2</v>
      </c>
      <c r="R55136" t="s">
        <v>93</v>
      </c>
      <c r="S55136">
        <v>0</v>
      </c>
      <c r="T55136">
        <v>0</v>
      </c>
      <c r="U55136">
        <v>0</v>
      </c>
      <c r="V55136">
        <v>0</v>
      </c>
      <c r="W55136" t="s">
        <v>48</v>
      </c>
    </row>
    <row r="55137" spans="1:23" x14ac:dyDescent="0.25">
      <c r="A55137" t="s">
        <v>15395</v>
      </c>
      <c r="B55137" t="s">
        <v>12</v>
      </c>
      <c r="C55137" t="s">
        <v>41742</v>
      </c>
      <c r="D55137" t="s">
        <v>41743</v>
      </c>
      <c r="E55137" t="s">
        <v>9440</v>
      </c>
      <c r="F55137" t="s">
        <v>9441</v>
      </c>
      <c r="G55137" t="s">
        <v>50</v>
      </c>
      <c r="H55137" t="s">
        <v>51</v>
      </c>
      <c r="I55137" s="1">
        <v>43860</v>
      </c>
      <c r="J55137">
        <v>16</v>
      </c>
      <c r="K55137" t="s">
        <v>52</v>
      </c>
      <c r="L55137" t="s">
        <v>60</v>
      </c>
      <c r="M55137" t="s">
        <v>61</v>
      </c>
      <c r="N55137" t="s">
        <v>62</v>
      </c>
      <c r="O55137">
        <v>8.9120370370370395E-4</v>
      </c>
      <c r="P55137" s="3">
        <v>0</v>
      </c>
      <c r="Q55137">
        <v>4</v>
      </c>
      <c r="R55137" t="s">
        <v>41753</v>
      </c>
      <c r="S55137">
        <v>0</v>
      </c>
      <c r="T55137">
        <v>0</v>
      </c>
      <c r="U55137">
        <v>0</v>
      </c>
      <c r="V55137">
        <v>0</v>
      </c>
      <c r="W55137" t="s">
        <v>62</v>
      </c>
    </row>
    <row r="55138" spans="1:23" x14ac:dyDescent="0.25">
      <c r="A55138" t="s">
        <v>15395</v>
      </c>
      <c r="B55138" t="s">
        <v>12</v>
      </c>
      <c r="C55138" t="s">
        <v>41742</v>
      </c>
      <c r="D55138" t="s">
        <v>41743</v>
      </c>
      <c r="E55138" t="s">
        <v>9440</v>
      </c>
      <c r="F55138" t="s">
        <v>9441</v>
      </c>
      <c r="G55138" t="s">
        <v>50</v>
      </c>
      <c r="H55138" t="s">
        <v>51</v>
      </c>
      <c r="I55138" s="1">
        <v>43862</v>
      </c>
      <c r="J55138">
        <v>2</v>
      </c>
      <c r="K55138" t="s">
        <v>52</v>
      </c>
      <c r="L55138" t="s">
        <v>60</v>
      </c>
      <c r="M55138" t="s">
        <v>61</v>
      </c>
      <c r="N55138" t="s">
        <v>62</v>
      </c>
      <c r="O55138">
        <v>0</v>
      </c>
      <c r="P55138" s="3">
        <v>0</v>
      </c>
      <c r="Q55138">
        <v>1</v>
      </c>
      <c r="R55138" t="s">
        <v>41753</v>
      </c>
      <c r="S55138">
        <v>1</v>
      </c>
      <c r="T55138">
        <v>1</v>
      </c>
      <c r="U55138">
        <v>22292</v>
      </c>
      <c r="V55138">
        <v>1</v>
      </c>
      <c r="W55138" t="s">
        <v>62</v>
      </c>
    </row>
    <row r="55139" spans="1:23" x14ac:dyDescent="0.25">
      <c r="A55139" t="s">
        <v>17031</v>
      </c>
      <c r="B55139" t="s">
        <v>12</v>
      </c>
      <c r="C55139" t="s">
        <v>41742</v>
      </c>
      <c r="D55139" t="s">
        <v>41743</v>
      </c>
      <c r="E55139" t="s">
        <v>9440</v>
      </c>
      <c r="F55139" t="s">
        <v>9441</v>
      </c>
      <c r="G55139" t="s">
        <v>50</v>
      </c>
      <c r="H55139" t="s">
        <v>64</v>
      </c>
      <c r="I55139" s="1">
        <v>43853</v>
      </c>
      <c r="J55139">
        <v>14</v>
      </c>
      <c r="K55139" t="s">
        <v>52</v>
      </c>
      <c r="L55139" t="s">
        <v>52</v>
      </c>
      <c r="M55139" t="s">
        <v>53</v>
      </c>
      <c r="N55139" t="s">
        <v>54</v>
      </c>
      <c r="O55139">
        <v>8.5648148148148205E-4</v>
      </c>
      <c r="P55139" s="3">
        <v>0</v>
      </c>
      <c r="Q55139">
        <v>1</v>
      </c>
      <c r="R55139" t="s">
        <v>41823</v>
      </c>
      <c r="S55139">
        <v>1</v>
      </c>
      <c r="T55139">
        <v>1</v>
      </c>
      <c r="U55139">
        <v>35775</v>
      </c>
      <c r="V55139">
        <v>1</v>
      </c>
      <c r="W55139" t="s">
        <v>54</v>
      </c>
    </row>
    <row r="55140" spans="1:23" x14ac:dyDescent="0.25">
      <c r="A55140" t="s">
        <v>17031</v>
      </c>
      <c r="B55140" t="s">
        <v>12</v>
      </c>
      <c r="C55140" t="s">
        <v>41742</v>
      </c>
      <c r="D55140" t="s">
        <v>41743</v>
      </c>
      <c r="E55140" t="s">
        <v>9440</v>
      </c>
      <c r="F55140" t="s">
        <v>9441</v>
      </c>
      <c r="G55140" t="s">
        <v>50</v>
      </c>
      <c r="H55140" t="s">
        <v>64</v>
      </c>
      <c r="I55140" s="1">
        <v>43853</v>
      </c>
      <c r="J55140">
        <v>14</v>
      </c>
      <c r="K55140" t="s">
        <v>52</v>
      </c>
      <c r="L55140" t="s">
        <v>52</v>
      </c>
      <c r="M55140" t="s">
        <v>84</v>
      </c>
      <c r="N55140" t="s">
        <v>85</v>
      </c>
      <c r="O55140">
        <v>2.6620370370370399E-4</v>
      </c>
      <c r="P55140" s="3">
        <v>0</v>
      </c>
      <c r="Q55140">
        <v>1</v>
      </c>
      <c r="R55140" t="s">
        <v>41823</v>
      </c>
      <c r="S55140">
        <v>0</v>
      </c>
      <c r="T55140">
        <v>0</v>
      </c>
      <c r="U55140">
        <v>0</v>
      </c>
      <c r="V55140">
        <v>0</v>
      </c>
      <c r="W55140" t="s">
        <v>85</v>
      </c>
    </row>
    <row r="55141" spans="1:23" x14ac:dyDescent="0.25">
      <c r="A55141" t="s">
        <v>17031</v>
      </c>
      <c r="B55141" t="s">
        <v>12</v>
      </c>
      <c r="C55141" t="s">
        <v>41742</v>
      </c>
      <c r="D55141" t="s">
        <v>41743</v>
      </c>
      <c r="E55141" t="s">
        <v>9440</v>
      </c>
      <c r="F55141" t="s">
        <v>9441</v>
      </c>
      <c r="G55141" t="s">
        <v>50</v>
      </c>
      <c r="H55141" t="s">
        <v>64</v>
      </c>
      <c r="I55141" s="1">
        <v>43853</v>
      </c>
      <c r="J55141">
        <v>14</v>
      </c>
      <c r="K55141" t="s">
        <v>52</v>
      </c>
      <c r="L55141" t="s">
        <v>52</v>
      </c>
      <c r="M55141" t="s">
        <v>84</v>
      </c>
      <c r="N55141" t="s">
        <v>85</v>
      </c>
      <c r="O55141">
        <v>2.6620370370370399E-4</v>
      </c>
      <c r="P55141" s="3">
        <v>0</v>
      </c>
      <c r="Q55141">
        <v>1</v>
      </c>
      <c r="R55141" t="s">
        <v>41766</v>
      </c>
      <c r="S55141">
        <v>1</v>
      </c>
      <c r="T55141">
        <v>1</v>
      </c>
      <c r="U55141">
        <v>11624</v>
      </c>
      <c r="V55141">
        <v>1</v>
      </c>
      <c r="W55141" t="s">
        <v>85</v>
      </c>
    </row>
    <row r="55142" spans="1:23" x14ac:dyDescent="0.25">
      <c r="A55142" t="s">
        <v>17031</v>
      </c>
      <c r="B55142" t="s">
        <v>12</v>
      </c>
      <c r="C55142" t="s">
        <v>41742</v>
      </c>
      <c r="D55142" t="s">
        <v>41743</v>
      </c>
      <c r="E55142" t="s">
        <v>9440</v>
      </c>
      <c r="F55142" t="s">
        <v>9441</v>
      </c>
      <c r="G55142" t="s">
        <v>50</v>
      </c>
      <c r="H55142" t="s">
        <v>64</v>
      </c>
      <c r="I55142" s="1">
        <v>43853</v>
      </c>
      <c r="J55142">
        <v>14</v>
      </c>
      <c r="K55142" t="s">
        <v>52</v>
      </c>
      <c r="L55142" t="s">
        <v>52</v>
      </c>
      <c r="M55142" t="s">
        <v>53</v>
      </c>
      <c r="N55142" t="s">
        <v>54</v>
      </c>
      <c r="O55142">
        <v>8.5648148148148205E-4</v>
      </c>
      <c r="P55142" s="3">
        <v>0</v>
      </c>
      <c r="Q55142">
        <v>1</v>
      </c>
      <c r="R55142" t="s">
        <v>41766</v>
      </c>
      <c r="S55142">
        <v>1</v>
      </c>
      <c r="T55142">
        <v>1</v>
      </c>
      <c r="U55142">
        <v>17999</v>
      </c>
      <c r="V55142">
        <v>1</v>
      </c>
      <c r="W55142" t="s">
        <v>54</v>
      </c>
    </row>
    <row r="55143" spans="1:23" x14ac:dyDescent="0.25">
      <c r="A55143" t="s">
        <v>17031</v>
      </c>
      <c r="B55143" t="s">
        <v>12</v>
      </c>
      <c r="C55143" t="s">
        <v>41742</v>
      </c>
      <c r="D55143" t="s">
        <v>41743</v>
      </c>
      <c r="E55143" t="s">
        <v>9440</v>
      </c>
      <c r="F55143" t="s">
        <v>9441</v>
      </c>
      <c r="G55143" t="s">
        <v>50</v>
      </c>
      <c r="H55143" t="s">
        <v>64</v>
      </c>
      <c r="I55143" s="1">
        <v>43853</v>
      </c>
      <c r="J55143">
        <v>6</v>
      </c>
      <c r="K55143" t="s">
        <v>52</v>
      </c>
      <c r="L55143" t="s">
        <v>52</v>
      </c>
      <c r="M55143" t="s">
        <v>53</v>
      </c>
      <c r="N55143" t="s">
        <v>48</v>
      </c>
      <c r="O55143">
        <v>1.33101851851852E-3</v>
      </c>
      <c r="P55143" s="3">
        <v>0</v>
      </c>
      <c r="Q55143">
        <v>2</v>
      </c>
      <c r="R55143" t="s">
        <v>41753</v>
      </c>
      <c r="S55143">
        <v>1</v>
      </c>
      <c r="T55143">
        <v>0.5</v>
      </c>
      <c r="U55143">
        <v>43747</v>
      </c>
      <c r="V55143">
        <v>1</v>
      </c>
      <c r="W55143" t="s">
        <v>48</v>
      </c>
    </row>
    <row r="55144" spans="1:23" x14ac:dyDescent="0.25">
      <c r="A55144" t="s">
        <v>30203</v>
      </c>
      <c r="B55144" t="s">
        <v>962</v>
      </c>
      <c r="C55144" t="s">
        <v>41744</v>
      </c>
      <c r="E55144" t="s">
        <v>23560</v>
      </c>
      <c r="F55144" t="s">
        <v>9441</v>
      </c>
      <c r="G55144" t="s">
        <v>80</v>
      </c>
      <c r="H55144" t="s">
        <v>51</v>
      </c>
      <c r="I55144" s="1">
        <v>43875</v>
      </c>
      <c r="J55144">
        <v>12</v>
      </c>
      <c r="K55144" t="s">
        <v>52</v>
      </c>
      <c r="L55144" t="s">
        <v>60</v>
      </c>
      <c r="M55144" t="s">
        <v>61</v>
      </c>
      <c r="N55144" t="s">
        <v>62</v>
      </c>
      <c r="O55144">
        <v>5.2314814814814802E-3</v>
      </c>
      <c r="P55144" s="3">
        <v>0</v>
      </c>
      <c r="Q55144">
        <v>1</v>
      </c>
      <c r="R55144" t="s">
        <v>41753</v>
      </c>
      <c r="S55144">
        <v>0</v>
      </c>
      <c r="T55144">
        <v>0</v>
      </c>
      <c r="U55144">
        <v>0</v>
      </c>
      <c r="V55144">
        <v>0</v>
      </c>
      <c r="W55144" t="s">
        <v>62</v>
      </c>
    </row>
    <row r="55145" spans="1:23" x14ac:dyDescent="0.25">
      <c r="A55145" t="s">
        <v>35744</v>
      </c>
      <c r="B55145" t="s">
        <v>962</v>
      </c>
      <c r="C55145" t="s">
        <v>41744</v>
      </c>
      <c r="E55145" t="s">
        <v>9440</v>
      </c>
      <c r="F55145" t="s">
        <v>9441</v>
      </c>
      <c r="G55145" t="s">
        <v>50</v>
      </c>
      <c r="H55145" t="s">
        <v>51</v>
      </c>
      <c r="I55145" s="1">
        <v>43874</v>
      </c>
      <c r="J55145">
        <v>6</v>
      </c>
      <c r="K55145" t="s">
        <v>889</v>
      </c>
      <c r="L55145" t="s">
        <v>885</v>
      </c>
      <c r="M55145" t="s">
        <v>66</v>
      </c>
      <c r="N55145" t="s">
        <v>62</v>
      </c>
      <c r="O55145">
        <v>4.8611111111111099E-4</v>
      </c>
      <c r="P55145" s="3">
        <v>0</v>
      </c>
      <c r="Q55145">
        <v>1</v>
      </c>
      <c r="R55145" t="s">
        <v>93</v>
      </c>
      <c r="S55145">
        <v>0</v>
      </c>
      <c r="T55145">
        <v>0</v>
      </c>
      <c r="U55145">
        <v>0</v>
      </c>
      <c r="V55145">
        <v>0</v>
      </c>
      <c r="W55145" t="s">
        <v>62</v>
      </c>
    </row>
    <row r="55146" spans="1:23" x14ac:dyDescent="0.25">
      <c r="A55146" t="s">
        <v>39565</v>
      </c>
      <c r="B55146" t="s">
        <v>962</v>
      </c>
      <c r="C55146" t="s">
        <v>41744</v>
      </c>
      <c r="E55146" t="s">
        <v>39198</v>
      </c>
      <c r="F55146" t="s">
        <v>39196</v>
      </c>
      <c r="G55146" t="s">
        <v>50</v>
      </c>
      <c r="H55146" t="s">
        <v>64</v>
      </c>
      <c r="I55146" s="1">
        <v>43844</v>
      </c>
      <c r="J55146">
        <v>10</v>
      </c>
      <c r="K55146" t="s">
        <v>52</v>
      </c>
      <c r="L55146" t="s">
        <v>52</v>
      </c>
      <c r="M55146" t="s">
        <v>53</v>
      </c>
      <c r="N55146" t="s">
        <v>57</v>
      </c>
      <c r="O55146">
        <v>3.32175925925926E-3</v>
      </c>
      <c r="P55146" s="3">
        <v>0</v>
      </c>
      <c r="Q55146">
        <v>1</v>
      </c>
      <c r="R55146" t="s">
        <v>41753</v>
      </c>
      <c r="S55146">
        <v>1</v>
      </c>
      <c r="T55146">
        <v>1</v>
      </c>
      <c r="U55146">
        <v>31864</v>
      </c>
      <c r="V55146">
        <v>1</v>
      </c>
      <c r="W55146" t="s">
        <v>57</v>
      </c>
    </row>
    <row r="55147" spans="1:23" x14ac:dyDescent="0.25">
      <c r="A55147" t="s">
        <v>39565</v>
      </c>
      <c r="B55147" t="s">
        <v>962</v>
      </c>
      <c r="C55147" t="s">
        <v>41744</v>
      </c>
      <c r="E55147" t="s">
        <v>39198</v>
      </c>
      <c r="F55147" t="s">
        <v>39196</v>
      </c>
      <c r="G55147" t="s">
        <v>50</v>
      </c>
      <c r="H55147" t="s">
        <v>64</v>
      </c>
      <c r="I55147" s="1">
        <v>43845</v>
      </c>
      <c r="J55147">
        <v>2</v>
      </c>
      <c r="K55147" t="s">
        <v>52</v>
      </c>
      <c r="L55147" t="s">
        <v>52</v>
      </c>
      <c r="M55147" t="s">
        <v>53</v>
      </c>
      <c r="N55147" t="s">
        <v>57</v>
      </c>
      <c r="O55147">
        <v>0</v>
      </c>
      <c r="P55147" s="3">
        <v>0</v>
      </c>
      <c r="Q55147">
        <v>1</v>
      </c>
      <c r="R55147" t="s">
        <v>93</v>
      </c>
      <c r="S55147">
        <v>0</v>
      </c>
      <c r="T55147">
        <v>0</v>
      </c>
      <c r="U55147">
        <v>0</v>
      </c>
      <c r="V55147">
        <v>0</v>
      </c>
      <c r="W55147" t="s">
        <v>57</v>
      </c>
    </row>
    <row r="55148" spans="1:23" x14ac:dyDescent="0.25">
      <c r="A55148" t="s">
        <v>18339</v>
      </c>
      <c r="B55148" t="s">
        <v>962</v>
      </c>
      <c r="C55148" t="s">
        <v>41744</v>
      </c>
      <c r="E55148" t="s">
        <v>9440</v>
      </c>
      <c r="F55148" t="s">
        <v>9441</v>
      </c>
      <c r="G55148" t="s">
        <v>95</v>
      </c>
      <c r="H55148" t="s">
        <v>51</v>
      </c>
      <c r="I55148" s="1">
        <v>43865</v>
      </c>
      <c r="J55148">
        <v>4</v>
      </c>
      <c r="K55148" t="s">
        <v>52</v>
      </c>
      <c r="L55148" t="s">
        <v>52</v>
      </c>
      <c r="M55148" t="s">
        <v>84</v>
      </c>
      <c r="N55148" t="s">
        <v>85</v>
      </c>
      <c r="O55148">
        <v>5.32407407407407E-4</v>
      </c>
      <c r="P55148" s="3">
        <v>0</v>
      </c>
      <c r="Q55148">
        <v>1</v>
      </c>
      <c r="R55148" t="s">
        <v>93</v>
      </c>
      <c r="S55148">
        <v>0</v>
      </c>
      <c r="T55148">
        <v>0</v>
      </c>
      <c r="U55148">
        <v>0</v>
      </c>
      <c r="V55148">
        <v>0</v>
      </c>
      <c r="W55148" t="s">
        <v>85</v>
      </c>
    </row>
    <row r="55149" spans="1:23" x14ac:dyDescent="0.25">
      <c r="A55149" t="s">
        <v>2894</v>
      </c>
      <c r="B55149" t="s">
        <v>962</v>
      </c>
      <c r="C55149" t="s">
        <v>41744</v>
      </c>
      <c r="E55149" t="s">
        <v>1751</v>
      </c>
      <c r="F55149" t="s">
        <v>1752</v>
      </c>
      <c r="G55149" t="s">
        <v>50</v>
      </c>
      <c r="H55149" t="s">
        <v>64</v>
      </c>
      <c r="I55149" s="1">
        <v>43850</v>
      </c>
      <c r="J55149">
        <v>2</v>
      </c>
      <c r="K55149" t="s">
        <v>52</v>
      </c>
      <c r="L55149" t="s">
        <v>52</v>
      </c>
      <c r="M55149" t="s">
        <v>84</v>
      </c>
      <c r="N55149" t="s">
        <v>85</v>
      </c>
      <c r="O55149">
        <v>0</v>
      </c>
      <c r="P55149" s="3">
        <v>0</v>
      </c>
      <c r="Q55149">
        <v>1</v>
      </c>
      <c r="R55149" t="s">
        <v>41753</v>
      </c>
      <c r="S55149">
        <v>0</v>
      </c>
      <c r="T55149">
        <v>0</v>
      </c>
      <c r="U55149">
        <v>0</v>
      </c>
      <c r="V55149">
        <v>0</v>
      </c>
      <c r="W55149" t="s">
        <v>85</v>
      </c>
    </row>
    <row r="55150" spans="1:23" x14ac:dyDescent="0.25">
      <c r="A55150" t="s">
        <v>24124</v>
      </c>
      <c r="B55150" t="s">
        <v>962</v>
      </c>
      <c r="C55150" t="s">
        <v>41744</v>
      </c>
      <c r="E55150" t="s">
        <v>23560</v>
      </c>
      <c r="F55150" t="s">
        <v>9441</v>
      </c>
      <c r="G55150" t="s">
        <v>50</v>
      </c>
      <c r="H55150" t="s">
        <v>51</v>
      </c>
      <c r="I55150" s="1">
        <v>43869</v>
      </c>
      <c r="J55150">
        <v>6</v>
      </c>
      <c r="K55150" t="s">
        <v>52</v>
      </c>
      <c r="L55150" t="s">
        <v>52</v>
      </c>
      <c r="M55150" t="s">
        <v>61</v>
      </c>
      <c r="N55150" t="s">
        <v>67</v>
      </c>
      <c r="O55150">
        <v>4.3981481481481503E-4</v>
      </c>
      <c r="P55150" s="3">
        <v>0</v>
      </c>
      <c r="Q55150">
        <v>1</v>
      </c>
      <c r="R55150" t="s">
        <v>41753</v>
      </c>
      <c r="S55150">
        <v>1</v>
      </c>
      <c r="T55150">
        <v>1</v>
      </c>
      <c r="U55150">
        <v>9837</v>
      </c>
      <c r="V55150">
        <v>1</v>
      </c>
      <c r="W55150" t="s">
        <v>68</v>
      </c>
    </row>
    <row r="55151" spans="1:23" x14ac:dyDescent="0.25">
      <c r="A55151" t="s">
        <v>7575</v>
      </c>
      <c r="B55151" t="s">
        <v>12</v>
      </c>
      <c r="C55151" t="s">
        <v>41742</v>
      </c>
      <c r="D55151" t="s">
        <v>41743</v>
      </c>
      <c r="E55151" t="s">
        <v>7465</v>
      </c>
      <c r="F55151" t="s">
        <v>7465</v>
      </c>
      <c r="G55151" t="s">
        <v>50</v>
      </c>
      <c r="H55151" t="s">
        <v>51</v>
      </c>
      <c r="I55151" s="1">
        <v>43837</v>
      </c>
      <c r="J55151">
        <v>6</v>
      </c>
      <c r="K55151" t="s">
        <v>52</v>
      </c>
      <c r="L55151" t="s">
        <v>52</v>
      </c>
      <c r="M55151" t="s">
        <v>84</v>
      </c>
      <c r="N55151" t="s">
        <v>85</v>
      </c>
      <c r="O55151">
        <v>2.4074074074074102E-3</v>
      </c>
      <c r="P55151" s="3">
        <v>0</v>
      </c>
      <c r="Q55151">
        <v>1</v>
      </c>
      <c r="R55151" t="s">
        <v>93</v>
      </c>
      <c r="S55151">
        <v>0</v>
      </c>
      <c r="T55151">
        <v>0</v>
      </c>
      <c r="U55151">
        <v>0</v>
      </c>
      <c r="V55151">
        <v>0</v>
      </c>
      <c r="W55151" t="s">
        <v>85</v>
      </c>
    </row>
    <row r="55152" spans="1:23" x14ac:dyDescent="0.25">
      <c r="A55152" t="s">
        <v>7575</v>
      </c>
      <c r="B55152" t="s">
        <v>12</v>
      </c>
      <c r="C55152" t="s">
        <v>41742</v>
      </c>
      <c r="D55152" t="s">
        <v>41743</v>
      </c>
      <c r="E55152" t="s">
        <v>7465</v>
      </c>
      <c r="F55152" t="s">
        <v>7465</v>
      </c>
      <c r="G55152" t="s">
        <v>50</v>
      </c>
      <c r="H55152" t="s">
        <v>51</v>
      </c>
      <c r="I55152" s="1">
        <v>43862</v>
      </c>
      <c r="J55152">
        <v>2</v>
      </c>
      <c r="K55152" t="s">
        <v>52</v>
      </c>
      <c r="L55152" t="s">
        <v>52</v>
      </c>
      <c r="M55152" t="s">
        <v>84</v>
      </c>
      <c r="N55152" t="s">
        <v>85</v>
      </c>
      <c r="O55152">
        <v>0</v>
      </c>
      <c r="P55152" s="3">
        <v>0</v>
      </c>
      <c r="Q55152">
        <v>1</v>
      </c>
      <c r="R55152" t="s">
        <v>41766</v>
      </c>
      <c r="S55152">
        <v>1</v>
      </c>
      <c r="T55152">
        <v>1</v>
      </c>
      <c r="U55152">
        <v>16807</v>
      </c>
      <c r="V55152">
        <v>1</v>
      </c>
      <c r="W55152" t="s">
        <v>85</v>
      </c>
    </row>
    <row r="55153" spans="1:24" x14ac:dyDescent="0.25">
      <c r="A55153" t="s">
        <v>28482</v>
      </c>
      <c r="B55153" t="s">
        <v>962</v>
      </c>
      <c r="C55153" t="s">
        <v>41744</v>
      </c>
      <c r="E55153" t="s">
        <v>9440</v>
      </c>
      <c r="F55153" t="s">
        <v>9441</v>
      </c>
      <c r="G55153" t="s">
        <v>50</v>
      </c>
      <c r="H55153" t="s">
        <v>51</v>
      </c>
      <c r="I55153" s="1">
        <v>43845</v>
      </c>
      <c r="J55153">
        <v>6</v>
      </c>
      <c r="K55153" t="s">
        <v>52</v>
      </c>
      <c r="L55153" t="s">
        <v>60</v>
      </c>
      <c r="M55153" t="s">
        <v>61</v>
      </c>
      <c r="N55153" t="s">
        <v>62</v>
      </c>
      <c r="O55153">
        <v>3.00925925925926E-4</v>
      </c>
      <c r="P55153" s="3">
        <v>0</v>
      </c>
      <c r="Q55153">
        <v>1</v>
      </c>
      <c r="R55153" t="s">
        <v>41983</v>
      </c>
      <c r="S55153">
        <v>0</v>
      </c>
      <c r="T55153">
        <v>0</v>
      </c>
      <c r="U55153">
        <v>0</v>
      </c>
      <c r="V55153">
        <v>0</v>
      </c>
      <c r="W55153" t="s">
        <v>62</v>
      </c>
    </row>
    <row r="55154" spans="1:24" x14ac:dyDescent="0.25">
      <c r="A55154" t="s">
        <v>22740</v>
      </c>
      <c r="B55154" t="s">
        <v>962</v>
      </c>
      <c r="C55154" t="s">
        <v>41744</v>
      </c>
      <c r="E55154" t="s">
        <v>9440</v>
      </c>
      <c r="F55154" t="s">
        <v>9441</v>
      </c>
      <c r="G55154" t="s">
        <v>50</v>
      </c>
      <c r="H55154" t="s">
        <v>64</v>
      </c>
      <c r="I55154" s="1">
        <v>43854</v>
      </c>
      <c r="J55154">
        <v>8</v>
      </c>
      <c r="K55154" t="s">
        <v>52</v>
      </c>
      <c r="L55154" t="s">
        <v>52</v>
      </c>
      <c r="M55154" t="s">
        <v>53</v>
      </c>
      <c r="N55154" t="s">
        <v>57</v>
      </c>
      <c r="O55154">
        <v>1.07638888888889E-3</v>
      </c>
      <c r="P55154" s="3">
        <v>0</v>
      </c>
      <c r="Q55154">
        <v>1</v>
      </c>
      <c r="R55154" t="s">
        <v>41753</v>
      </c>
      <c r="S55154">
        <v>0</v>
      </c>
      <c r="T55154">
        <v>0</v>
      </c>
      <c r="U55154">
        <v>0</v>
      </c>
      <c r="V55154">
        <v>0</v>
      </c>
      <c r="W55154" t="s">
        <v>57</v>
      </c>
    </row>
    <row r="55155" spans="1:24" x14ac:dyDescent="0.25">
      <c r="A55155" t="s">
        <v>22740</v>
      </c>
      <c r="B55155" t="s">
        <v>962</v>
      </c>
      <c r="C55155" t="s">
        <v>41744</v>
      </c>
      <c r="E55155" t="s">
        <v>52</v>
      </c>
      <c r="F55155" t="s">
        <v>9441</v>
      </c>
      <c r="G55155" t="s">
        <v>50</v>
      </c>
      <c r="H55155" t="s">
        <v>64</v>
      </c>
      <c r="I55155" s="1">
        <v>43853</v>
      </c>
      <c r="J55155">
        <v>4</v>
      </c>
      <c r="K55155" t="s">
        <v>52</v>
      </c>
      <c r="L55155" t="s">
        <v>52</v>
      </c>
      <c r="M55155" t="s">
        <v>53</v>
      </c>
      <c r="N55155" t="s">
        <v>57</v>
      </c>
      <c r="O55155">
        <v>1.35416666666667E-3</v>
      </c>
      <c r="P55155" s="3">
        <v>0</v>
      </c>
      <c r="Q55155">
        <v>1</v>
      </c>
      <c r="R55155" t="s">
        <v>41753</v>
      </c>
      <c r="S55155">
        <v>1</v>
      </c>
      <c r="T55155">
        <v>1</v>
      </c>
      <c r="U55155">
        <v>25642</v>
      </c>
      <c r="V55155">
        <v>1</v>
      </c>
      <c r="W55155" t="s">
        <v>57</v>
      </c>
    </row>
    <row r="55156" spans="1:24" x14ac:dyDescent="0.25">
      <c r="A55156" t="s">
        <v>32852</v>
      </c>
      <c r="B55156" t="s">
        <v>962</v>
      </c>
      <c r="C55156" t="s">
        <v>41744</v>
      </c>
      <c r="E55156" t="s">
        <v>9440</v>
      </c>
      <c r="F55156" t="s">
        <v>9441</v>
      </c>
      <c r="G55156" t="s">
        <v>50</v>
      </c>
      <c r="H55156" t="s">
        <v>51</v>
      </c>
      <c r="I55156" s="1">
        <v>43848</v>
      </c>
      <c r="J55156">
        <v>8</v>
      </c>
      <c r="K55156" t="s">
        <v>52</v>
      </c>
      <c r="L55156" t="s">
        <v>60</v>
      </c>
      <c r="M55156" t="s">
        <v>61</v>
      </c>
      <c r="N55156" t="s">
        <v>62</v>
      </c>
      <c r="O55156">
        <v>1.8402777777777801E-3</v>
      </c>
      <c r="P55156" s="3">
        <v>0</v>
      </c>
      <c r="Q55156">
        <v>1</v>
      </c>
      <c r="R55156" t="s">
        <v>41753</v>
      </c>
      <c r="S55156">
        <v>0</v>
      </c>
      <c r="T55156">
        <v>0</v>
      </c>
      <c r="U55156">
        <v>0</v>
      </c>
      <c r="V55156">
        <v>0</v>
      </c>
      <c r="W55156" t="s">
        <v>62</v>
      </c>
    </row>
    <row r="55157" spans="1:24" x14ac:dyDescent="0.25">
      <c r="A55157" t="s">
        <v>14526</v>
      </c>
      <c r="B55157" t="s">
        <v>12</v>
      </c>
      <c r="C55157" t="s">
        <v>41742</v>
      </c>
      <c r="D55157" t="s">
        <v>41743</v>
      </c>
      <c r="E55157" t="s">
        <v>9440</v>
      </c>
      <c r="F55157" t="s">
        <v>9441</v>
      </c>
      <c r="G55157" t="s">
        <v>56</v>
      </c>
      <c r="H55157" t="s">
        <v>64</v>
      </c>
      <c r="I55157" s="1">
        <v>43838</v>
      </c>
      <c r="J55157">
        <v>2</v>
      </c>
      <c r="K55157" t="s">
        <v>52</v>
      </c>
      <c r="L55157" t="s">
        <v>52</v>
      </c>
      <c r="M55157" t="s">
        <v>53</v>
      </c>
      <c r="N55157" t="s">
        <v>48</v>
      </c>
      <c r="O55157">
        <v>0</v>
      </c>
      <c r="P55157" s="3">
        <v>0</v>
      </c>
      <c r="Q55157">
        <v>1</v>
      </c>
      <c r="R55157" t="s">
        <v>41753</v>
      </c>
      <c r="S55157">
        <v>0</v>
      </c>
      <c r="T55157">
        <v>0</v>
      </c>
      <c r="U55157">
        <v>0</v>
      </c>
      <c r="V55157">
        <v>0</v>
      </c>
      <c r="W55157" t="s">
        <v>48</v>
      </c>
    </row>
    <row r="55158" spans="1:24" x14ac:dyDescent="0.25">
      <c r="A55158" t="s">
        <v>14526</v>
      </c>
      <c r="B55158" t="s">
        <v>12</v>
      </c>
      <c r="C55158" t="s">
        <v>41742</v>
      </c>
      <c r="D55158" t="s">
        <v>41743</v>
      </c>
      <c r="E55158" t="s">
        <v>9440</v>
      </c>
      <c r="F55158" t="s">
        <v>9441</v>
      </c>
      <c r="G55158" t="s">
        <v>56</v>
      </c>
      <c r="H55158" t="s">
        <v>64</v>
      </c>
      <c r="I55158" s="1">
        <v>43838</v>
      </c>
      <c r="J55158">
        <v>4</v>
      </c>
      <c r="K55158" t="s">
        <v>52</v>
      </c>
      <c r="L55158" t="s">
        <v>52</v>
      </c>
      <c r="M55158" t="s">
        <v>53</v>
      </c>
      <c r="N55158" t="s">
        <v>57</v>
      </c>
      <c r="O55158">
        <v>1.50462962962963E-4</v>
      </c>
      <c r="P55158" s="3">
        <v>0</v>
      </c>
      <c r="Q55158">
        <v>1</v>
      </c>
      <c r="R55158" t="s">
        <v>41753</v>
      </c>
      <c r="S55158">
        <v>0</v>
      </c>
      <c r="T55158">
        <v>0</v>
      </c>
      <c r="U55158">
        <v>0</v>
      </c>
      <c r="V55158">
        <v>0</v>
      </c>
      <c r="W55158" t="s">
        <v>57</v>
      </c>
    </row>
    <row r="55159" spans="1:24" x14ac:dyDescent="0.25">
      <c r="A55159" t="s">
        <v>37165</v>
      </c>
      <c r="B55159" t="s">
        <v>962</v>
      </c>
      <c r="C55159" t="s">
        <v>41744</v>
      </c>
      <c r="E55159" t="s">
        <v>9440</v>
      </c>
      <c r="F55159" t="s">
        <v>9441</v>
      </c>
      <c r="G55159" t="s">
        <v>56</v>
      </c>
      <c r="H55159" t="s">
        <v>64</v>
      </c>
      <c r="I55159" s="1">
        <v>43846</v>
      </c>
      <c r="J55159">
        <v>2</v>
      </c>
      <c r="K55159">
        <v>36451549</v>
      </c>
      <c r="L55159" t="s">
        <v>987</v>
      </c>
      <c r="M55159" t="s">
        <v>66</v>
      </c>
      <c r="N55159" t="s">
        <v>67</v>
      </c>
      <c r="O55159">
        <v>0</v>
      </c>
      <c r="P55159" s="3">
        <v>0</v>
      </c>
      <c r="Q55159">
        <v>1</v>
      </c>
      <c r="R55159" t="s">
        <v>45755</v>
      </c>
      <c r="S55159">
        <v>0</v>
      </c>
      <c r="T55159">
        <v>0</v>
      </c>
      <c r="U55159">
        <v>0</v>
      </c>
      <c r="V55159">
        <v>0</v>
      </c>
      <c r="W55159" t="s">
        <v>68</v>
      </c>
    </row>
    <row r="55160" spans="1:24" x14ac:dyDescent="0.25">
      <c r="A55160" t="s">
        <v>34785</v>
      </c>
      <c r="B55160" t="s">
        <v>962</v>
      </c>
      <c r="C55160" t="s">
        <v>41744</v>
      </c>
      <c r="E55160" t="s">
        <v>9440</v>
      </c>
      <c r="F55160" t="s">
        <v>9441</v>
      </c>
      <c r="G55160" t="s">
        <v>50</v>
      </c>
      <c r="H55160" t="s">
        <v>51</v>
      </c>
      <c r="I55160" s="1">
        <v>43839</v>
      </c>
      <c r="J55160">
        <v>2</v>
      </c>
      <c r="K55160">
        <v>36451549</v>
      </c>
      <c r="L55160" t="s">
        <v>970</v>
      </c>
      <c r="M55160" t="s">
        <v>66</v>
      </c>
      <c r="N55160" t="s">
        <v>67</v>
      </c>
      <c r="O55160">
        <v>2.31481481481481E-5</v>
      </c>
      <c r="P55160" s="3">
        <v>0</v>
      </c>
      <c r="Q55160">
        <v>1</v>
      </c>
      <c r="R55160" t="s">
        <v>44406</v>
      </c>
      <c r="S55160">
        <v>0</v>
      </c>
      <c r="T55160">
        <v>0</v>
      </c>
      <c r="U55160">
        <v>0</v>
      </c>
      <c r="V55160">
        <v>0</v>
      </c>
      <c r="W55160" t="s">
        <v>68</v>
      </c>
    </row>
    <row r="55161" spans="1:24" x14ac:dyDescent="0.25">
      <c r="A55161" t="s">
        <v>13446</v>
      </c>
      <c r="B55161" t="s">
        <v>12</v>
      </c>
      <c r="C55161" t="s">
        <v>41742</v>
      </c>
      <c r="D55161" t="s">
        <v>41743</v>
      </c>
      <c r="E55161" t="s">
        <v>9440</v>
      </c>
      <c r="F55161" t="s">
        <v>9441</v>
      </c>
      <c r="G55161" t="s">
        <v>50</v>
      </c>
      <c r="H55161" t="s">
        <v>96</v>
      </c>
      <c r="I55161" s="1">
        <v>43866</v>
      </c>
      <c r="J55161">
        <v>2</v>
      </c>
      <c r="K55161" t="s">
        <v>52</v>
      </c>
      <c r="L55161" t="s">
        <v>52</v>
      </c>
      <c r="M55161" t="s">
        <v>84</v>
      </c>
      <c r="N55161" t="s">
        <v>85</v>
      </c>
      <c r="O55161">
        <v>0</v>
      </c>
      <c r="P55161" s="3">
        <v>0</v>
      </c>
      <c r="Q55161">
        <v>1</v>
      </c>
      <c r="R55161" t="s">
        <v>41753</v>
      </c>
      <c r="S55161">
        <v>1</v>
      </c>
      <c r="T55161">
        <v>1</v>
      </c>
      <c r="U55161">
        <v>39986</v>
      </c>
      <c r="V55161">
        <v>1</v>
      </c>
      <c r="W55161" t="s">
        <v>85</v>
      </c>
    </row>
    <row r="55162" spans="1:24" x14ac:dyDescent="0.25">
      <c r="A55162" t="s">
        <v>20655</v>
      </c>
      <c r="B55162" t="s">
        <v>962</v>
      </c>
      <c r="C55162" t="s">
        <v>41744</v>
      </c>
      <c r="E55162" t="s">
        <v>9440</v>
      </c>
      <c r="F55162" t="s">
        <v>9441</v>
      </c>
      <c r="G55162" t="s">
        <v>50</v>
      </c>
      <c r="H55162" t="s">
        <v>51</v>
      </c>
      <c r="I55162" s="1">
        <v>43876</v>
      </c>
      <c r="J55162">
        <v>18</v>
      </c>
      <c r="K55162" t="s">
        <v>52</v>
      </c>
      <c r="L55162" t="s">
        <v>52</v>
      </c>
      <c r="M55162" t="s">
        <v>61</v>
      </c>
      <c r="N55162" t="s">
        <v>67</v>
      </c>
      <c r="O55162">
        <v>3.5069444444444401E-3</v>
      </c>
      <c r="P55162" s="3">
        <v>0</v>
      </c>
      <c r="Q55162">
        <v>1</v>
      </c>
      <c r="R55162" t="s">
        <v>41753</v>
      </c>
      <c r="S55162">
        <v>0</v>
      </c>
      <c r="T55162">
        <v>0</v>
      </c>
      <c r="U55162">
        <v>0</v>
      </c>
      <c r="V55162">
        <v>0</v>
      </c>
      <c r="W55162" t="s">
        <v>68</v>
      </c>
    </row>
    <row r="55163" spans="1:24" x14ac:dyDescent="0.25">
      <c r="A55163" t="s">
        <v>24146</v>
      </c>
      <c r="B55163" t="s">
        <v>12</v>
      </c>
      <c r="C55163" t="s">
        <v>41742</v>
      </c>
      <c r="D55163" t="s">
        <v>41743</v>
      </c>
      <c r="E55163" t="s">
        <v>23560</v>
      </c>
      <c r="F55163" t="s">
        <v>9441</v>
      </c>
      <c r="G55163" t="s">
        <v>50</v>
      </c>
      <c r="H55163" t="s">
        <v>64</v>
      </c>
      <c r="I55163" s="1">
        <v>43844</v>
      </c>
      <c r="J55163">
        <v>6</v>
      </c>
      <c r="K55163" t="s">
        <v>52</v>
      </c>
      <c r="L55163" t="s">
        <v>52</v>
      </c>
      <c r="M55163" t="s">
        <v>84</v>
      </c>
      <c r="N55163" t="s">
        <v>85</v>
      </c>
      <c r="O55163">
        <v>3.37962962962963E-3</v>
      </c>
      <c r="P55163" s="3">
        <v>0</v>
      </c>
      <c r="Q55163">
        <v>1</v>
      </c>
      <c r="R55163" t="s">
        <v>41753</v>
      </c>
      <c r="S55163">
        <v>1</v>
      </c>
      <c r="T55163">
        <v>1</v>
      </c>
      <c r="U55163">
        <v>34779</v>
      </c>
      <c r="V55163">
        <v>1</v>
      </c>
      <c r="W55163" t="s">
        <v>85</v>
      </c>
    </row>
    <row r="55164" spans="1:24" x14ac:dyDescent="0.25">
      <c r="A55164" t="s">
        <v>24146</v>
      </c>
      <c r="B55164" t="s">
        <v>12</v>
      </c>
      <c r="C55164" t="s">
        <v>41742</v>
      </c>
      <c r="D55164" t="s">
        <v>41743</v>
      </c>
      <c r="E55164" t="s">
        <v>23560</v>
      </c>
      <c r="F55164" t="s">
        <v>9441</v>
      </c>
      <c r="G55164" t="s">
        <v>50</v>
      </c>
      <c r="H55164" t="s">
        <v>64</v>
      </c>
      <c r="I55164" s="1">
        <v>43847</v>
      </c>
      <c r="J55164">
        <v>16</v>
      </c>
      <c r="K55164" t="s">
        <v>52</v>
      </c>
      <c r="L55164" t="s">
        <v>60</v>
      </c>
      <c r="M55164" t="s">
        <v>61</v>
      </c>
      <c r="N55164" t="s">
        <v>62</v>
      </c>
      <c r="O55164">
        <v>1.37847222222222E-2</v>
      </c>
      <c r="P55164" s="3">
        <v>0</v>
      </c>
      <c r="Q55164">
        <v>1</v>
      </c>
      <c r="R55164" t="s">
        <v>41753</v>
      </c>
      <c r="S55164">
        <v>0</v>
      </c>
      <c r="T55164">
        <v>0</v>
      </c>
      <c r="U55164">
        <v>0</v>
      </c>
      <c r="V55164">
        <v>0</v>
      </c>
      <c r="W55164" t="s">
        <v>62</v>
      </c>
    </row>
    <row r="55165" spans="1:24" x14ac:dyDescent="0.25">
      <c r="A55165" t="s">
        <v>18446</v>
      </c>
      <c r="B55165" t="s">
        <v>962</v>
      </c>
      <c r="C55165" t="s">
        <v>41744</v>
      </c>
      <c r="E55165" t="s">
        <v>9440</v>
      </c>
      <c r="F55165" t="s">
        <v>9441</v>
      </c>
      <c r="G55165" t="s">
        <v>50</v>
      </c>
      <c r="H55165" t="s">
        <v>51</v>
      </c>
      <c r="I55165" s="1">
        <v>43863</v>
      </c>
      <c r="J55165">
        <v>12</v>
      </c>
      <c r="K55165" t="s">
        <v>52</v>
      </c>
      <c r="L55165" t="s">
        <v>52</v>
      </c>
      <c r="M55165" t="s">
        <v>61</v>
      </c>
      <c r="N55165" t="s">
        <v>67</v>
      </c>
      <c r="O55165">
        <v>3.59953703703704E-3</v>
      </c>
      <c r="P55165" s="3">
        <v>0</v>
      </c>
      <c r="Q55165">
        <v>1</v>
      </c>
      <c r="R55165" t="s">
        <v>93</v>
      </c>
      <c r="S55165">
        <v>0</v>
      </c>
      <c r="T55165">
        <v>0</v>
      </c>
      <c r="U55165">
        <v>0</v>
      </c>
      <c r="V55165">
        <v>0</v>
      </c>
      <c r="W55165" t="s">
        <v>68</v>
      </c>
    </row>
    <row r="55166" spans="1:24" x14ac:dyDescent="0.25">
      <c r="A55166" t="s">
        <v>18446</v>
      </c>
      <c r="B55166" t="s">
        <v>962</v>
      </c>
      <c r="C55166" t="s">
        <v>41744</v>
      </c>
      <c r="E55166" t="s">
        <v>9440</v>
      </c>
      <c r="F55166" t="s">
        <v>9441</v>
      </c>
      <c r="G55166" t="s">
        <v>50</v>
      </c>
      <c r="H55166" t="s">
        <v>51</v>
      </c>
      <c r="I55166" s="1">
        <v>43866</v>
      </c>
      <c r="J55166">
        <v>22</v>
      </c>
      <c r="K55166" t="s">
        <v>52</v>
      </c>
      <c r="L55166" t="s">
        <v>52</v>
      </c>
      <c r="M55166" t="s">
        <v>61</v>
      </c>
      <c r="N55166" t="s">
        <v>67</v>
      </c>
      <c r="O55166">
        <v>2.22685185185185E-2</v>
      </c>
      <c r="P55166" s="3">
        <v>0</v>
      </c>
      <c r="Q55166">
        <v>1</v>
      </c>
      <c r="R55166" t="s">
        <v>41753</v>
      </c>
      <c r="S55166">
        <v>1</v>
      </c>
      <c r="T55166">
        <v>1</v>
      </c>
      <c r="U55166">
        <v>38735</v>
      </c>
      <c r="V55166">
        <v>1</v>
      </c>
      <c r="W55166" t="s">
        <v>68</v>
      </c>
    </row>
    <row r="55167" spans="1:24" x14ac:dyDescent="0.25">
      <c r="A55167" t="s">
        <v>1396</v>
      </c>
      <c r="B55167" t="s">
        <v>962</v>
      </c>
      <c r="C55167" t="s">
        <v>41744</v>
      </c>
      <c r="E55167" t="s">
        <v>1374</v>
      </c>
      <c r="F55167" t="s">
        <v>1375</v>
      </c>
      <c r="G55167" t="s">
        <v>56</v>
      </c>
      <c r="H55167" t="s">
        <v>51</v>
      </c>
      <c r="I55167" s="1">
        <v>43851</v>
      </c>
      <c r="J55167">
        <v>8</v>
      </c>
      <c r="K55167">
        <v>36451504</v>
      </c>
      <c r="L55167" t="s">
        <v>946</v>
      </c>
      <c r="M55167" t="s">
        <v>66</v>
      </c>
      <c r="N55167" t="s">
        <v>67</v>
      </c>
      <c r="O55167">
        <v>9.3055555555555496E-3</v>
      </c>
      <c r="P55167" s="3">
        <v>0</v>
      </c>
      <c r="Q55167">
        <v>1</v>
      </c>
      <c r="R55167" t="s">
        <v>41995</v>
      </c>
      <c r="S55167">
        <v>0</v>
      </c>
      <c r="T55167">
        <v>0</v>
      </c>
      <c r="U55167">
        <v>0</v>
      </c>
      <c r="V55167">
        <v>0</v>
      </c>
      <c r="W55167" t="s">
        <v>68</v>
      </c>
      <c r="X55167" t="s">
        <v>17</v>
      </c>
    </row>
    <row r="55168" spans="1:24" x14ac:dyDescent="0.25">
      <c r="A55168" t="s">
        <v>24202</v>
      </c>
      <c r="B55168" t="s">
        <v>12</v>
      </c>
      <c r="C55168" t="s">
        <v>41742</v>
      </c>
      <c r="D55168" t="s">
        <v>41743</v>
      </c>
      <c r="E55168" t="s">
        <v>23560</v>
      </c>
      <c r="F55168" t="s">
        <v>9441</v>
      </c>
      <c r="G55168" t="s">
        <v>50</v>
      </c>
      <c r="H55168" t="s">
        <v>64</v>
      </c>
      <c r="I55168" s="1">
        <v>43867</v>
      </c>
      <c r="J55168">
        <v>12</v>
      </c>
      <c r="K55168" t="s">
        <v>52</v>
      </c>
      <c r="L55168" t="s">
        <v>52</v>
      </c>
      <c r="M55168" t="s">
        <v>53</v>
      </c>
      <c r="N55168" t="s">
        <v>48</v>
      </c>
      <c r="O55168">
        <v>2.8703703703703699E-3</v>
      </c>
      <c r="P55168" s="3">
        <v>0</v>
      </c>
      <c r="Q55168">
        <v>1</v>
      </c>
      <c r="R55168" t="s">
        <v>41753</v>
      </c>
      <c r="S55168">
        <v>0</v>
      </c>
      <c r="T55168">
        <v>0</v>
      </c>
      <c r="U55168">
        <v>0</v>
      </c>
      <c r="V55168">
        <v>0</v>
      </c>
      <c r="W55168" t="s">
        <v>48</v>
      </c>
    </row>
    <row r="55169" spans="1:24" x14ac:dyDescent="0.25">
      <c r="A55169" t="s">
        <v>24202</v>
      </c>
      <c r="B55169" t="s">
        <v>12</v>
      </c>
      <c r="C55169" t="s">
        <v>41742</v>
      </c>
      <c r="D55169" t="s">
        <v>41743</v>
      </c>
      <c r="E55169" t="s">
        <v>23560</v>
      </c>
      <c r="F55169" t="s">
        <v>9441</v>
      </c>
      <c r="G55169" t="s">
        <v>50</v>
      </c>
      <c r="H55169" t="s">
        <v>64</v>
      </c>
      <c r="I55169" s="1">
        <v>43878</v>
      </c>
      <c r="J55169">
        <v>12</v>
      </c>
      <c r="K55169" t="s">
        <v>52</v>
      </c>
      <c r="L55169" t="s">
        <v>52</v>
      </c>
      <c r="M55169" t="s">
        <v>53</v>
      </c>
      <c r="N55169" t="s">
        <v>48</v>
      </c>
      <c r="O55169">
        <v>7.2685185185185196E-3</v>
      </c>
      <c r="P55169" s="3">
        <v>0</v>
      </c>
      <c r="Q55169">
        <v>1</v>
      </c>
      <c r="R55169" t="s">
        <v>41753</v>
      </c>
      <c r="S55169">
        <v>0</v>
      </c>
      <c r="T55169">
        <v>0</v>
      </c>
      <c r="U55169">
        <v>0</v>
      </c>
      <c r="V55169">
        <v>0</v>
      </c>
      <c r="W55169" t="s">
        <v>48</v>
      </c>
    </row>
    <row r="55170" spans="1:24" x14ac:dyDescent="0.25">
      <c r="A55170" t="s">
        <v>24202</v>
      </c>
      <c r="B55170" t="s">
        <v>12</v>
      </c>
      <c r="C55170" t="s">
        <v>41742</v>
      </c>
      <c r="D55170" t="s">
        <v>41743</v>
      </c>
      <c r="E55170" t="s">
        <v>23560</v>
      </c>
      <c r="F55170" t="s">
        <v>9441</v>
      </c>
      <c r="G55170" t="s">
        <v>50</v>
      </c>
      <c r="H55170" t="s">
        <v>64</v>
      </c>
      <c r="I55170" s="1">
        <v>43876</v>
      </c>
      <c r="J55170">
        <v>2</v>
      </c>
      <c r="K55170" t="s">
        <v>52</v>
      </c>
      <c r="L55170" t="s">
        <v>52</v>
      </c>
      <c r="M55170" t="s">
        <v>53</v>
      </c>
      <c r="N55170" t="s">
        <v>48</v>
      </c>
      <c r="O55170">
        <v>2.5555555555555599E-2</v>
      </c>
      <c r="P55170" s="3">
        <v>0</v>
      </c>
      <c r="Q55170">
        <v>1</v>
      </c>
      <c r="R55170" t="s">
        <v>41753</v>
      </c>
      <c r="S55170">
        <v>1</v>
      </c>
      <c r="T55170">
        <v>1</v>
      </c>
      <c r="U55170">
        <v>32753</v>
      </c>
      <c r="V55170">
        <v>1</v>
      </c>
      <c r="W55170" t="s">
        <v>48</v>
      </c>
    </row>
    <row r="55171" spans="1:24" x14ac:dyDescent="0.25">
      <c r="A55171" t="s">
        <v>24202</v>
      </c>
      <c r="B55171" t="s">
        <v>12</v>
      </c>
      <c r="C55171" t="s">
        <v>41742</v>
      </c>
      <c r="D55171" t="s">
        <v>41743</v>
      </c>
      <c r="E55171" t="s">
        <v>23560</v>
      </c>
      <c r="F55171" t="s">
        <v>9441</v>
      </c>
      <c r="G55171" t="s">
        <v>50</v>
      </c>
      <c r="H55171" t="s">
        <v>64</v>
      </c>
      <c r="I55171" s="1">
        <v>43878</v>
      </c>
      <c r="J55171">
        <v>12</v>
      </c>
      <c r="K55171" t="s">
        <v>52</v>
      </c>
      <c r="L55171" t="s">
        <v>52</v>
      </c>
      <c r="M55171" t="s">
        <v>53</v>
      </c>
      <c r="N55171" t="s">
        <v>48</v>
      </c>
      <c r="O55171">
        <v>7.2685185185185196E-3</v>
      </c>
      <c r="P55171" s="3">
        <v>0</v>
      </c>
      <c r="Q55171">
        <v>1</v>
      </c>
      <c r="R55171" t="s">
        <v>93</v>
      </c>
      <c r="S55171">
        <v>1</v>
      </c>
      <c r="T55171">
        <v>1</v>
      </c>
      <c r="U55171">
        <v>44218</v>
      </c>
      <c r="V55171">
        <v>1</v>
      </c>
      <c r="W55171" t="s">
        <v>48</v>
      </c>
    </row>
    <row r="55172" spans="1:24" x14ac:dyDescent="0.25">
      <c r="A55172" t="s">
        <v>24202</v>
      </c>
      <c r="B55172" t="s">
        <v>12</v>
      </c>
      <c r="C55172" t="s">
        <v>41742</v>
      </c>
      <c r="D55172" t="s">
        <v>41743</v>
      </c>
      <c r="E55172" t="s">
        <v>23560</v>
      </c>
      <c r="F55172" t="s">
        <v>9441</v>
      </c>
      <c r="G55172" t="s">
        <v>50</v>
      </c>
      <c r="H55172" t="s">
        <v>64</v>
      </c>
      <c r="I55172" s="1">
        <v>43878</v>
      </c>
      <c r="J55172">
        <v>12</v>
      </c>
      <c r="K55172" t="s">
        <v>52</v>
      </c>
      <c r="L55172" t="s">
        <v>60</v>
      </c>
      <c r="M55172" t="s">
        <v>61</v>
      </c>
      <c r="N55172" t="s">
        <v>62</v>
      </c>
      <c r="O55172">
        <v>1.35416666666667E-3</v>
      </c>
      <c r="P55172" s="3">
        <v>0</v>
      </c>
      <c r="Q55172">
        <v>1</v>
      </c>
      <c r="R55172" t="s">
        <v>93</v>
      </c>
      <c r="S55172">
        <v>0</v>
      </c>
      <c r="T55172">
        <v>0</v>
      </c>
      <c r="U55172">
        <v>0</v>
      </c>
      <c r="V55172">
        <v>0</v>
      </c>
      <c r="W55172" t="s">
        <v>62</v>
      </c>
    </row>
    <row r="55173" spans="1:24" x14ac:dyDescent="0.25">
      <c r="A55173" t="s">
        <v>24202</v>
      </c>
      <c r="B55173" t="s">
        <v>12</v>
      </c>
      <c r="C55173" t="s">
        <v>41742</v>
      </c>
      <c r="D55173" t="s">
        <v>41743</v>
      </c>
      <c r="E55173" t="s">
        <v>23560</v>
      </c>
      <c r="F55173" t="s">
        <v>9441</v>
      </c>
      <c r="G55173" t="s">
        <v>50</v>
      </c>
      <c r="H55173" t="s">
        <v>64</v>
      </c>
      <c r="I55173" s="1">
        <v>43867</v>
      </c>
      <c r="J55173">
        <v>12</v>
      </c>
      <c r="K55173" t="s">
        <v>52</v>
      </c>
      <c r="L55173" t="s">
        <v>60</v>
      </c>
      <c r="M55173" t="s">
        <v>61</v>
      </c>
      <c r="N55173" t="s">
        <v>62</v>
      </c>
      <c r="O55173">
        <v>6.1342592592592601E-4</v>
      </c>
      <c r="P55173" s="3">
        <v>0</v>
      </c>
      <c r="Q55173">
        <v>2</v>
      </c>
      <c r="R55173" t="s">
        <v>41753</v>
      </c>
      <c r="S55173">
        <v>1</v>
      </c>
      <c r="T55173">
        <v>0.5</v>
      </c>
      <c r="U55173">
        <v>33750</v>
      </c>
      <c r="V55173">
        <v>1</v>
      </c>
      <c r="W55173" t="s">
        <v>62</v>
      </c>
    </row>
    <row r="55174" spans="1:24" x14ac:dyDescent="0.25">
      <c r="A55174" t="s">
        <v>24202</v>
      </c>
      <c r="B55174" t="s">
        <v>12</v>
      </c>
      <c r="C55174" t="s">
        <v>41742</v>
      </c>
      <c r="D55174" t="s">
        <v>41743</v>
      </c>
      <c r="E55174" t="s">
        <v>23560</v>
      </c>
      <c r="F55174" t="s">
        <v>9441</v>
      </c>
      <c r="G55174" t="s">
        <v>50</v>
      </c>
      <c r="H55174" t="s">
        <v>64</v>
      </c>
      <c r="I55174" s="1">
        <v>43878</v>
      </c>
      <c r="J55174">
        <v>12</v>
      </c>
      <c r="K55174" t="s">
        <v>52</v>
      </c>
      <c r="L55174" t="s">
        <v>60</v>
      </c>
      <c r="M55174" t="s">
        <v>61</v>
      </c>
      <c r="N55174" t="s">
        <v>62</v>
      </c>
      <c r="O55174">
        <v>1.35416666666667E-3</v>
      </c>
      <c r="P55174" s="3">
        <v>0</v>
      </c>
      <c r="Q55174">
        <v>1</v>
      </c>
      <c r="R55174" t="s">
        <v>41753</v>
      </c>
      <c r="S55174">
        <v>0</v>
      </c>
      <c r="T55174">
        <v>0</v>
      </c>
      <c r="U55174">
        <v>0</v>
      </c>
      <c r="V55174">
        <v>0</v>
      </c>
      <c r="W55174" t="s">
        <v>62</v>
      </c>
    </row>
    <row r="55175" spans="1:24" x14ac:dyDescent="0.25">
      <c r="A55175" t="s">
        <v>24202</v>
      </c>
      <c r="B55175" t="s">
        <v>12</v>
      </c>
      <c r="C55175" t="s">
        <v>41742</v>
      </c>
      <c r="D55175" t="s">
        <v>41743</v>
      </c>
      <c r="E55175" t="s">
        <v>23560</v>
      </c>
      <c r="F55175" t="s">
        <v>9441</v>
      </c>
      <c r="G55175" t="s">
        <v>50</v>
      </c>
      <c r="H55175" t="s">
        <v>64</v>
      </c>
      <c r="I55175" s="1">
        <v>43876</v>
      </c>
      <c r="J55175">
        <v>4</v>
      </c>
      <c r="K55175" t="s">
        <v>52</v>
      </c>
      <c r="L55175" t="s">
        <v>60</v>
      </c>
      <c r="M55175" t="s">
        <v>61</v>
      </c>
      <c r="N55175" t="s">
        <v>62</v>
      </c>
      <c r="O55175">
        <v>2.31481481481481E-4</v>
      </c>
      <c r="P55175" s="3">
        <v>0</v>
      </c>
      <c r="Q55175">
        <v>1</v>
      </c>
      <c r="R55175" t="s">
        <v>41753</v>
      </c>
      <c r="S55175">
        <v>1</v>
      </c>
      <c r="T55175">
        <v>1</v>
      </c>
      <c r="U55175">
        <v>17181</v>
      </c>
      <c r="V55175">
        <v>1</v>
      </c>
      <c r="W55175" t="s">
        <v>62</v>
      </c>
    </row>
    <row r="55176" spans="1:24" x14ac:dyDescent="0.25">
      <c r="A55176" t="s">
        <v>28299</v>
      </c>
      <c r="B55176" t="s">
        <v>12</v>
      </c>
      <c r="C55176" t="s">
        <v>41742</v>
      </c>
      <c r="D55176" t="s">
        <v>41743</v>
      </c>
      <c r="E55176" t="s">
        <v>9440</v>
      </c>
      <c r="F55176" t="s">
        <v>9441</v>
      </c>
      <c r="G55176" t="s">
        <v>50</v>
      </c>
      <c r="H55176" t="s">
        <v>64</v>
      </c>
      <c r="I55176" s="1">
        <v>43844</v>
      </c>
      <c r="J55176">
        <v>6</v>
      </c>
      <c r="K55176" t="s">
        <v>52</v>
      </c>
      <c r="L55176" t="s">
        <v>60</v>
      </c>
      <c r="M55176" t="s">
        <v>61</v>
      </c>
      <c r="N55176" t="s">
        <v>62</v>
      </c>
      <c r="O55176">
        <v>1.9618055555555599E-3</v>
      </c>
      <c r="P55176" s="3">
        <v>0</v>
      </c>
      <c r="Q55176">
        <v>2</v>
      </c>
      <c r="R55176" t="s">
        <v>41774</v>
      </c>
      <c r="S55176">
        <v>0</v>
      </c>
      <c r="T55176">
        <v>0</v>
      </c>
      <c r="U55176">
        <v>0</v>
      </c>
      <c r="V55176">
        <v>0</v>
      </c>
      <c r="W55176" t="s">
        <v>62</v>
      </c>
      <c r="X55176" t="s">
        <v>19</v>
      </c>
    </row>
    <row r="55177" spans="1:24" x14ac:dyDescent="0.25">
      <c r="A55177" t="s">
        <v>28299</v>
      </c>
      <c r="B55177" t="s">
        <v>12</v>
      </c>
      <c r="C55177" t="s">
        <v>41742</v>
      </c>
      <c r="D55177" t="s">
        <v>41743</v>
      </c>
      <c r="E55177" t="s">
        <v>9440</v>
      </c>
      <c r="F55177" t="s">
        <v>9441</v>
      </c>
      <c r="G55177" t="s">
        <v>50</v>
      </c>
      <c r="H55177" t="s">
        <v>64</v>
      </c>
      <c r="I55177" s="1">
        <v>43844</v>
      </c>
      <c r="J55177">
        <v>6</v>
      </c>
      <c r="K55177" t="s">
        <v>52</v>
      </c>
      <c r="L55177" t="s">
        <v>60</v>
      </c>
      <c r="M55177" t="s">
        <v>61</v>
      </c>
      <c r="N55177" t="s">
        <v>62</v>
      </c>
      <c r="O55177">
        <v>1.9618055555555599E-3</v>
      </c>
      <c r="P55177" s="3">
        <v>0</v>
      </c>
      <c r="Q55177">
        <v>2</v>
      </c>
      <c r="R55177" t="s">
        <v>41753</v>
      </c>
      <c r="S55177">
        <v>0</v>
      </c>
      <c r="T55177">
        <v>0</v>
      </c>
      <c r="U55177">
        <v>0</v>
      </c>
      <c r="V55177">
        <v>0</v>
      </c>
      <c r="W55177" t="s">
        <v>62</v>
      </c>
    </row>
    <row r="55178" spans="1:24" x14ac:dyDescent="0.25">
      <c r="A55178" t="s">
        <v>33987</v>
      </c>
      <c r="B55178" t="s">
        <v>962</v>
      </c>
      <c r="C55178" t="s">
        <v>41744</v>
      </c>
      <c r="E55178" t="s">
        <v>9440</v>
      </c>
      <c r="F55178" t="s">
        <v>9441</v>
      </c>
      <c r="G55178" t="s">
        <v>50</v>
      </c>
      <c r="H55178" t="s">
        <v>51</v>
      </c>
      <c r="I55178" s="1">
        <v>43876</v>
      </c>
      <c r="J55178">
        <v>2</v>
      </c>
      <c r="K55178" t="s">
        <v>52</v>
      </c>
      <c r="L55178" t="s">
        <v>60</v>
      </c>
      <c r="M55178" t="s">
        <v>61</v>
      </c>
      <c r="N55178" t="s">
        <v>62</v>
      </c>
      <c r="O55178">
        <v>0</v>
      </c>
      <c r="P55178" s="3">
        <v>0</v>
      </c>
      <c r="Q55178">
        <v>1</v>
      </c>
      <c r="R55178" t="s">
        <v>41753</v>
      </c>
      <c r="S55178">
        <v>0</v>
      </c>
      <c r="T55178">
        <v>0</v>
      </c>
      <c r="U55178">
        <v>0</v>
      </c>
      <c r="V55178">
        <v>0</v>
      </c>
      <c r="W55178" t="s">
        <v>62</v>
      </c>
    </row>
    <row r="55179" spans="1:24" x14ac:dyDescent="0.25">
      <c r="A55179" t="s">
        <v>22408</v>
      </c>
      <c r="B55179" t="s">
        <v>962</v>
      </c>
      <c r="C55179" t="s">
        <v>41744</v>
      </c>
      <c r="E55179" t="s">
        <v>9440</v>
      </c>
      <c r="F55179" t="s">
        <v>9441</v>
      </c>
      <c r="G55179" t="s">
        <v>56</v>
      </c>
      <c r="H55179" t="s">
        <v>64</v>
      </c>
      <c r="I55179" s="1">
        <v>43859</v>
      </c>
      <c r="J55179">
        <v>4</v>
      </c>
      <c r="K55179" t="s">
        <v>52</v>
      </c>
      <c r="L55179" t="s">
        <v>52</v>
      </c>
      <c r="M55179" t="s">
        <v>53</v>
      </c>
      <c r="N55179" t="s">
        <v>57</v>
      </c>
      <c r="O55179">
        <v>2.3148148148148099E-3</v>
      </c>
      <c r="P55179" s="3">
        <v>0</v>
      </c>
      <c r="Q55179">
        <v>1</v>
      </c>
      <c r="R55179" t="s">
        <v>41753</v>
      </c>
      <c r="S55179">
        <v>0</v>
      </c>
      <c r="T55179">
        <v>0</v>
      </c>
      <c r="U55179">
        <v>0</v>
      </c>
      <c r="V55179">
        <v>0</v>
      </c>
      <c r="W55179" t="s">
        <v>57</v>
      </c>
    </row>
    <row r="55180" spans="1:24" x14ac:dyDescent="0.25">
      <c r="A55180" t="s">
        <v>32953</v>
      </c>
      <c r="B55180" t="s">
        <v>962</v>
      </c>
      <c r="C55180" t="s">
        <v>41744</v>
      </c>
      <c r="E55180" t="s">
        <v>9440</v>
      </c>
      <c r="F55180" t="s">
        <v>9441</v>
      </c>
      <c r="G55180" t="s">
        <v>50</v>
      </c>
      <c r="H55180" t="s">
        <v>64</v>
      </c>
      <c r="I55180" s="1">
        <v>43844</v>
      </c>
      <c r="J55180">
        <v>6</v>
      </c>
      <c r="K55180" t="s">
        <v>52</v>
      </c>
      <c r="L55180" t="s">
        <v>60</v>
      </c>
      <c r="M55180" t="s">
        <v>61</v>
      </c>
      <c r="N55180" t="s">
        <v>62</v>
      </c>
      <c r="O55180">
        <v>4.1550925925925896E-3</v>
      </c>
      <c r="P55180" s="3">
        <v>0</v>
      </c>
      <c r="Q55180">
        <v>1</v>
      </c>
      <c r="R55180" t="s">
        <v>41753</v>
      </c>
      <c r="S55180">
        <v>0</v>
      </c>
      <c r="T55180">
        <v>0</v>
      </c>
      <c r="U55180">
        <v>0</v>
      </c>
      <c r="V55180">
        <v>0</v>
      </c>
      <c r="W55180" t="s">
        <v>62</v>
      </c>
    </row>
    <row r="55181" spans="1:24" x14ac:dyDescent="0.25">
      <c r="A55181" t="s">
        <v>33759</v>
      </c>
      <c r="B55181" t="s">
        <v>12</v>
      </c>
      <c r="C55181" t="s">
        <v>41742</v>
      </c>
      <c r="D55181" t="s">
        <v>41743</v>
      </c>
      <c r="E55181" t="s">
        <v>9440</v>
      </c>
      <c r="F55181" t="s">
        <v>9441</v>
      </c>
      <c r="G55181" t="s">
        <v>50</v>
      </c>
      <c r="H55181" t="s">
        <v>96</v>
      </c>
      <c r="I55181" s="1">
        <v>43841</v>
      </c>
      <c r="J55181">
        <v>2</v>
      </c>
      <c r="K55181" t="s">
        <v>52</v>
      </c>
      <c r="L55181" t="s">
        <v>60</v>
      </c>
      <c r="M55181" t="s">
        <v>61</v>
      </c>
      <c r="N55181" t="s">
        <v>62</v>
      </c>
      <c r="O55181">
        <v>0</v>
      </c>
      <c r="P55181" s="3">
        <v>0</v>
      </c>
      <c r="Q55181">
        <v>1</v>
      </c>
      <c r="R55181" t="s">
        <v>41753</v>
      </c>
      <c r="S55181">
        <v>1</v>
      </c>
      <c r="T55181">
        <v>1</v>
      </c>
      <c r="U55181">
        <v>23614</v>
      </c>
      <c r="V55181">
        <v>1</v>
      </c>
      <c r="W55181" t="s">
        <v>62</v>
      </c>
    </row>
    <row r="55182" spans="1:24" x14ac:dyDescent="0.25">
      <c r="A55182" t="s">
        <v>33759</v>
      </c>
      <c r="B55182" t="s">
        <v>12</v>
      </c>
      <c r="C55182" t="s">
        <v>41742</v>
      </c>
      <c r="D55182" t="s">
        <v>41743</v>
      </c>
      <c r="E55182" t="s">
        <v>9440</v>
      </c>
      <c r="F55182" t="s">
        <v>9441</v>
      </c>
      <c r="G55182" t="s">
        <v>50</v>
      </c>
      <c r="H55182" t="s">
        <v>96</v>
      </c>
      <c r="I55182" s="1">
        <v>43841</v>
      </c>
      <c r="J55182">
        <v>2</v>
      </c>
      <c r="K55182" t="s">
        <v>52</v>
      </c>
      <c r="L55182" t="s">
        <v>60</v>
      </c>
      <c r="M55182" t="s">
        <v>61</v>
      </c>
      <c r="N55182" t="s">
        <v>62</v>
      </c>
      <c r="O55182">
        <v>0</v>
      </c>
      <c r="P55182" s="3">
        <v>0</v>
      </c>
      <c r="Q55182">
        <v>1</v>
      </c>
      <c r="R55182" t="s">
        <v>41753</v>
      </c>
      <c r="S55182">
        <v>0</v>
      </c>
      <c r="T55182">
        <v>0</v>
      </c>
      <c r="U55182">
        <v>0</v>
      </c>
      <c r="V55182">
        <v>0</v>
      </c>
      <c r="W55182" t="s">
        <v>62</v>
      </c>
    </row>
    <row r="55183" spans="1:24" x14ac:dyDescent="0.25">
      <c r="A55183" t="s">
        <v>35213</v>
      </c>
      <c r="B55183" t="s">
        <v>962</v>
      </c>
      <c r="C55183" t="s">
        <v>41744</v>
      </c>
      <c r="E55183" t="s">
        <v>9440</v>
      </c>
      <c r="F55183" t="s">
        <v>9441</v>
      </c>
      <c r="G55183" t="s">
        <v>56</v>
      </c>
      <c r="H55183" t="s">
        <v>51</v>
      </c>
      <c r="I55183" s="1">
        <v>43859</v>
      </c>
      <c r="J55183">
        <v>2</v>
      </c>
      <c r="K55183">
        <v>36451482</v>
      </c>
      <c r="L55183" t="s">
        <v>6044</v>
      </c>
      <c r="M55183" t="s">
        <v>66</v>
      </c>
      <c r="N55183" t="s">
        <v>67</v>
      </c>
      <c r="O55183">
        <v>1.1574074074074101E-5</v>
      </c>
      <c r="P55183" s="3">
        <v>0</v>
      </c>
      <c r="Q55183">
        <v>1</v>
      </c>
      <c r="R55183" t="s">
        <v>44814</v>
      </c>
      <c r="S55183">
        <v>1</v>
      </c>
      <c r="T55183">
        <v>1</v>
      </c>
      <c r="U55183">
        <v>42779</v>
      </c>
      <c r="V55183">
        <v>1</v>
      </c>
      <c r="W55183" t="s">
        <v>68</v>
      </c>
      <c r="X55183" t="s">
        <v>41745</v>
      </c>
    </row>
    <row r="55184" spans="1:24" x14ac:dyDescent="0.25">
      <c r="A55184" t="s">
        <v>37650</v>
      </c>
      <c r="B55184" t="s">
        <v>962</v>
      </c>
      <c r="C55184" t="s">
        <v>41744</v>
      </c>
      <c r="E55184" t="s">
        <v>24604</v>
      </c>
      <c r="F55184" t="s">
        <v>9441</v>
      </c>
      <c r="G55184" t="s">
        <v>50</v>
      </c>
      <c r="H55184" t="s">
        <v>51</v>
      </c>
      <c r="I55184" s="1">
        <v>43858</v>
      </c>
      <c r="J55184">
        <v>2</v>
      </c>
      <c r="K55184">
        <v>36451549</v>
      </c>
      <c r="L55184" t="s">
        <v>9028</v>
      </c>
      <c r="M55184" t="s">
        <v>66</v>
      </c>
      <c r="N55184" t="s">
        <v>67</v>
      </c>
      <c r="O55184">
        <v>0</v>
      </c>
      <c r="P55184" s="3">
        <v>0</v>
      </c>
      <c r="Q55184">
        <v>1</v>
      </c>
      <c r="R55184" t="s">
        <v>46254</v>
      </c>
      <c r="S55184">
        <v>1</v>
      </c>
      <c r="T55184">
        <v>1</v>
      </c>
      <c r="U55184">
        <v>42613</v>
      </c>
      <c r="V55184">
        <v>1</v>
      </c>
      <c r="W55184" t="s">
        <v>68</v>
      </c>
    </row>
    <row r="55185" spans="1:24" x14ac:dyDescent="0.25">
      <c r="A55185" t="s">
        <v>37650</v>
      </c>
      <c r="B55185" t="s">
        <v>962</v>
      </c>
      <c r="C55185" t="s">
        <v>41744</v>
      </c>
      <c r="E55185" t="s">
        <v>24604</v>
      </c>
      <c r="F55185" t="s">
        <v>9441</v>
      </c>
      <c r="G55185" t="s">
        <v>50</v>
      </c>
      <c r="H55185" t="s">
        <v>51</v>
      </c>
      <c r="I55185" s="1">
        <v>43860</v>
      </c>
      <c r="J55185">
        <v>6</v>
      </c>
      <c r="K55185">
        <v>36451549</v>
      </c>
      <c r="L55185" t="s">
        <v>9028</v>
      </c>
      <c r="M55185" t="s">
        <v>66</v>
      </c>
      <c r="N55185" t="s">
        <v>67</v>
      </c>
      <c r="O55185">
        <v>1.1574074074074101E-5</v>
      </c>
      <c r="P55185" s="3">
        <v>0</v>
      </c>
      <c r="Q55185">
        <v>1</v>
      </c>
      <c r="R55185" t="s">
        <v>46424</v>
      </c>
      <c r="S55185">
        <v>1</v>
      </c>
      <c r="T55185">
        <v>1</v>
      </c>
      <c r="U55185">
        <v>42019</v>
      </c>
      <c r="V55185">
        <v>1</v>
      </c>
      <c r="W55185" t="s">
        <v>68</v>
      </c>
    </row>
    <row r="55186" spans="1:24" x14ac:dyDescent="0.25">
      <c r="A55186" t="s">
        <v>37650</v>
      </c>
      <c r="B55186" t="s">
        <v>962</v>
      </c>
      <c r="C55186" t="s">
        <v>41744</v>
      </c>
      <c r="E55186" t="s">
        <v>24604</v>
      </c>
      <c r="F55186" t="s">
        <v>9441</v>
      </c>
      <c r="G55186" t="s">
        <v>50</v>
      </c>
      <c r="H55186" t="s">
        <v>51</v>
      </c>
      <c r="I55186" s="1">
        <v>43860</v>
      </c>
      <c r="J55186">
        <v>6</v>
      </c>
      <c r="K55186">
        <v>36451549</v>
      </c>
      <c r="L55186" t="s">
        <v>9028</v>
      </c>
      <c r="M55186" t="s">
        <v>66</v>
      </c>
      <c r="N55186" t="s">
        <v>67</v>
      </c>
      <c r="O55186">
        <v>1.1574074074074101E-5</v>
      </c>
      <c r="P55186" s="3">
        <v>0</v>
      </c>
      <c r="Q55186">
        <v>1</v>
      </c>
      <c r="R55186" t="s">
        <v>46425</v>
      </c>
      <c r="S55186">
        <v>0</v>
      </c>
      <c r="T55186">
        <v>0</v>
      </c>
      <c r="U55186">
        <v>0</v>
      </c>
      <c r="V55186">
        <v>0</v>
      </c>
      <c r="W55186" t="s">
        <v>68</v>
      </c>
    </row>
    <row r="55187" spans="1:24" x14ac:dyDescent="0.25">
      <c r="A55187" t="s">
        <v>37650</v>
      </c>
      <c r="B55187" t="s">
        <v>962</v>
      </c>
      <c r="C55187" t="s">
        <v>41744</v>
      </c>
      <c r="E55187" t="s">
        <v>24604</v>
      </c>
      <c r="F55187" t="s">
        <v>9441</v>
      </c>
      <c r="G55187" t="s">
        <v>50</v>
      </c>
      <c r="H55187" t="s">
        <v>51</v>
      </c>
      <c r="I55187" s="1">
        <v>43860</v>
      </c>
      <c r="J55187">
        <v>6</v>
      </c>
      <c r="K55187">
        <v>36451549</v>
      </c>
      <c r="L55187" t="s">
        <v>6074</v>
      </c>
      <c r="M55187" t="s">
        <v>66</v>
      </c>
      <c r="N55187" t="s">
        <v>67</v>
      </c>
      <c r="O55187">
        <v>3.7037037037037003E-4</v>
      </c>
      <c r="P55187" s="3">
        <v>0</v>
      </c>
      <c r="Q55187">
        <v>1</v>
      </c>
      <c r="R55187" t="s">
        <v>46424</v>
      </c>
      <c r="S55187">
        <v>1</v>
      </c>
      <c r="T55187">
        <v>1</v>
      </c>
      <c r="U55187">
        <v>39094</v>
      </c>
      <c r="V55187">
        <v>1</v>
      </c>
      <c r="W55187" t="s">
        <v>68</v>
      </c>
    </row>
    <row r="55188" spans="1:24" x14ac:dyDescent="0.25">
      <c r="A55188" t="s">
        <v>37650</v>
      </c>
      <c r="B55188" t="s">
        <v>962</v>
      </c>
      <c r="C55188" t="s">
        <v>41744</v>
      </c>
      <c r="E55188" t="s">
        <v>24604</v>
      </c>
      <c r="F55188" t="s">
        <v>9441</v>
      </c>
      <c r="G55188" t="s">
        <v>50</v>
      </c>
      <c r="H55188" t="s">
        <v>51</v>
      </c>
      <c r="I55188" s="1">
        <v>43860</v>
      </c>
      <c r="J55188">
        <v>6</v>
      </c>
      <c r="K55188">
        <v>36451549</v>
      </c>
      <c r="L55188" t="s">
        <v>6074</v>
      </c>
      <c r="M55188" t="s">
        <v>66</v>
      </c>
      <c r="N55188" t="s">
        <v>67</v>
      </c>
      <c r="O55188">
        <v>3.7037037037037003E-4</v>
      </c>
      <c r="P55188" s="3">
        <v>0</v>
      </c>
      <c r="Q55188">
        <v>1</v>
      </c>
      <c r="R55188" t="s">
        <v>46425</v>
      </c>
      <c r="S55188">
        <v>0</v>
      </c>
      <c r="T55188">
        <v>0</v>
      </c>
      <c r="U55188">
        <v>0</v>
      </c>
      <c r="V55188">
        <v>0</v>
      </c>
      <c r="W55188" t="s">
        <v>68</v>
      </c>
    </row>
    <row r="55189" spans="1:24" x14ac:dyDescent="0.25">
      <c r="A55189" t="s">
        <v>26032</v>
      </c>
      <c r="B55189" t="s">
        <v>12</v>
      </c>
      <c r="C55189" t="s">
        <v>41742</v>
      </c>
      <c r="D55189" t="s">
        <v>41743</v>
      </c>
      <c r="E55189" t="s">
        <v>23560</v>
      </c>
      <c r="F55189" t="s">
        <v>9441</v>
      </c>
      <c r="G55189" t="s">
        <v>50</v>
      </c>
      <c r="H55189" t="s">
        <v>51</v>
      </c>
      <c r="I55189" s="1">
        <v>43860</v>
      </c>
      <c r="J55189">
        <v>4</v>
      </c>
      <c r="K55189" t="s">
        <v>52</v>
      </c>
      <c r="L55189" t="s">
        <v>52</v>
      </c>
      <c r="M55189" t="s">
        <v>53</v>
      </c>
      <c r="N55189" t="s">
        <v>144</v>
      </c>
      <c r="O55189">
        <v>5.78703703703704E-4</v>
      </c>
      <c r="P55189" s="3">
        <v>0</v>
      </c>
      <c r="Q55189">
        <v>1</v>
      </c>
      <c r="R55189" t="s">
        <v>41771</v>
      </c>
      <c r="S55189">
        <v>1</v>
      </c>
      <c r="T55189">
        <v>1</v>
      </c>
      <c r="U55189">
        <v>42905</v>
      </c>
      <c r="V55189">
        <v>1</v>
      </c>
      <c r="W55189" t="s">
        <v>144</v>
      </c>
      <c r="X55189">
        <v>318</v>
      </c>
    </row>
    <row r="55190" spans="1:24" x14ac:dyDescent="0.25">
      <c r="A55190" t="s">
        <v>18081</v>
      </c>
      <c r="B55190" t="s">
        <v>12</v>
      </c>
      <c r="C55190" t="s">
        <v>41742</v>
      </c>
      <c r="D55190" t="s">
        <v>41743</v>
      </c>
      <c r="E55190" t="s">
        <v>9440</v>
      </c>
      <c r="F55190" t="s">
        <v>9441</v>
      </c>
      <c r="G55190" t="s">
        <v>50</v>
      </c>
      <c r="H55190" t="s">
        <v>64</v>
      </c>
      <c r="I55190" s="1">
        <v>43839</v>
      </c>
      <c r="J55190">
        <v>6</v>
      </c>
      <c r="K55190" t="s">
        <v>52</v>
      </c>
      <c r="L55190" t="s">
        <v>52</v>
      </c>
      <c r="M55190" t="s">
        <v>84</v>
      </c>
      <c r="N55190" t="s">
        <v>85</v>
      </c>
      <c r="O55190">
        <v>1.05324074074074E-3</v>
      </c>
      <c r="P55190" s="3">
        <v>0</v>
      </c>
      <c r="Q55190">
        <v>1</v>
      </c>
      <c r="R55190" t="s">
        <v>41766</v>
      </c>
      <c r="S55190">
        <v>1</v>
      </c>
      <c r="T55190">
        <v>1</v>
      </c>
      <c r="U55190">
        <v>9729</v>
      </c>
      <c r="V55190">
        <v>1</v>
      </c>
      <c r="W55190" t="s">
        <v>85</v>
      </c>
    </row>
    <row r="55191" spans="1:24" x14ac:dyDescent="0.25">
      <c r="A55191" t="s">
        <v>7764</v>
      </c>
      <c r="B55191" t="s">
        <v>12</v>
      </c>
      <c r="C55191" t="s">
        <v>41742</v>
      </c>
      <c r="D55191" t="s">
        <v>41743</v>
      </c>
      <c r="E55191" t="s">
        <v>7465</v>
      </c>
      <c r="F55191" t="s">
        <v>7465</v>
      </c>
      <c r="G55191" t="s">
        <v>156</v>
      </c>
      <c r="H55191" t="s">
        <v>64</v>
      </c>
      <c r="I55191" s="1">
        <v>43860</v>
      </c>
      <c r="J55191">
        <v>4</v>
      </c>
      <c r="K55191" t="s">
        <v>52</v>
      </c>
      <c r="L55191" t="s">
        <v>52</v>
      </c>
      <c r="M55191" t="s">
        <v>84</v>
      </c>
      <c r="N55191" t="s">
        <v>85</v>
      </c>
      <c r="O55191">
        <v>5.09259259259259E-4</v>
      </c>
      <c r="P55191" s="3">
        <v>0</v>
      </c>
      <c r="Q55191">
        <v>1</v>
      </c>
      <c r="R55191" t="s">
        <v>41766</v>
      </c>
      <c r="S55191">
        <v>1</v>
      </c>
      <c r="T55191">
        <v>1</v>
      </c>
      <c r="U55191">
        <v>41021</v>
      </c>
      <c r="V55191">
        <v>1</v>
      </c>
      <c r="W55191" t="s">
        <v>85</v>
      </c>
    </row>
    <row r="55192" spans="1:24" x14ac:dyDescent="0.25">
      <c r="A55192" t="s">
        <v>4358</v>
      </c>
      <c r="B55192" t="s">
        <v>962</v>
      </c>
      <c r="C55192" t="s">
        <v>41744</v>
      </c>
      <c r="E55192" t="s">
        <v>4334</v>
      </c>
      <c r="F55192" t="s">
        <v>4328</v>
      </c>
      <c r="G55192" t="s">
        <v>50</v>
      </c>
      <c r="H55192" t="s">
        <v>51</v>
      </c>
      <c r="I55192" s="1">
        <v>43845</v>
      </c>
      <c r="J55192">
        <v>6</v>
      </c>
      <c r="K55192" t="s">
        <v>52</v>
      </c>
      <c r="L55192" t="s">
        <v>60</v>
      </c>
      <c r="M55192" t="s">
        <v>61</v>
      </c>
      <c r="N55192" t="s">
        <v>62</v>
      </c>
      <c r="O55192">
        <v>0</v>
      </c>
      <c r="P55192" s="3">
        <v>0</v>
      </c>
      <c r="Q55192">
        <v>1</v>
      </c>
      <c r="R55192" t="s">
        <v>41868</v>
      </c>
      <c r="S55192">
        <v>1</v>
      </c>
      <c r="T55192">
        <v>1</v>
      </c>
      <c r="U55192">
        <v>16790</v>
      </c>
      <c r="V55192">
        <v>1</v>
      </c>
      <c r="W55192" t="s">
        <v>62</v>
      </c>
    </row>
    <row r="55193" spans="1:24" x14ac:dyDescent="0.25">
      <c r="A55193" t="s">
        <v>4358</v>
      </c>
      <c r="B55193" t="s">
        <v>962</v>
      </c>
      <c r="C55193" t="s">
        <v>41744</v>
      </c>
      <c r="E55193" t="s">
        <v>4334</v>
      </c>
      <c r="F55193" t="s">
        <v>4328</v>
      </c>
      <c r="G55193" t="s">
        <v>50</v>
      </c>
      <c r="H55193" t="s">
        <v>51</v>
      </c>
      <c r="I55193" s="1">
        <v>43845</v>
      </c>
      <c r="J55193">
        <v>6</v>
      </c>
      <c r="K55193" t="s">
        <v>52</v>
      </c>
      <c r="L55193" t="s">
        <v>60</v>
      </c>
      <c r="M55193" t="s">
        <v>61</v>
      </c>
      <c r="N55193" t="s">
        <v>62</v>
      </c>
      <c r="O55193">
        <v>0</v>
      </c>
      <c r="P55193" s="3">
        <v>0</v>
      </c>
      <c r="Q55193">
        <v>1</v>
      </c>
      <c r="R55193" t="s">
        <v>41753</v>
      </c>
      <c r="S55193">
        <v>1</v>
      </c>
      <c r="T55193">
        <v>1</v>
      </c>
      <c r="U55193">
        <v>39520</v>
      </c>
      <c r="V55193">
        <v>1</v>
      </c>
      <c r="W55193" t="s">
        <v>62</v>
      </c>
    </row>
    <row r="55194" spans="1:24" x14ac:dyDescent="0.25">
      <c r="A55194" t="s">
        <v>4358</v>
      </c>
      <c r="B55194" t="s">
        <v>962</v>
      </c>
      <c r="C55194" t="s">
        <v>41744</v>
      </c>
      <c r="E55194" t="s">
        <v>4334</v>
      </c>
      <c r="F55194" t="s">
        <v>4328</v>
      </c>
      <c r="G55194" t="s">
        <v>50</v>
      </c>
      <c r="H55194" t="s">
        <v>51</v>
      </c>
      <c r="I55194" s="1">
        <v>43845</v>
      </c>
      <c r="J55194">
        <v>6</v>
      </c>
      <c r="K55194" t="s">
        <v>889</v>
      </c>
      <c r="L55194" t="s">
        <v>885</v>
      </c>
      <c r="M55194" t="s">
        <v>66</v>
      </c>
      <c r="N55194" t="s">
        <v>62</v>
      </c>
      <c r="O55194">
        <v>6.2500000000000001E-4</v>
      </c>
      <c r="P55194" s="3">
        <v>0</v>
      </c>
      <c r="Q55194">
        <v>1</v>
      </c>
      <c r="R55194" t="s">
        <v>41753</v>
      </c>
      <c r="S55194">
        <v>0</v>
      </c>
      <c r="T55194">
        <v>0</v>
      </c>
      <c r="U55194">
        <v>0</v>
      </c>
      <c r="V55194">
        <v>0</v>
      </c>
      <c r="W55194" t="s">
        <v>62</v>
      </c>
    </row>
    <row r="55195" spans="1:24" x14ac:dyDescent="0.25">
      <c r="A55195" t="s">
        <v>4358</v>
      </c>
      <c r="B55195" t="s">
        <v>962</v>
      </c>
      <c r="C55195" t="s">
        <v>41744</v>
      </c>
      <c r="E55195" t="s">
        <v>4334</v>
      </c>
      <c r="F55195" t="s">
        <v>4328</v>
      </c>
      <c r="G55195" t="s">
        <v>50</v>
      </c>
      <c r="H55195" t="s">
        <v>51</v>
      </c>
      <c r="I55195" s="1">
        <v>43845</v>
      </c>
      <c r="J55195">
        <v>6</v>
      </c>
      <c r="K55195" t="s">
        <v>889</v>
      </c>
      <c r="L55195" t="s">
        <v>885</v>
      </c>
      <c r="M55195" t="s">
        <v>66</v>
      </c>
      <c r="N55195" t="s">
        <v>62</v>
      </c>
      <c r="O55195">
        <v>6.2500000000000001E-4</v>
      </c>
      <c r="P55195" s="3">
        <v>0</v>
      </c>
      <c r="Q55195">
        <v>1</v>
      </c>
      <c r="R55195" t="s">
        <v>41868</v>
      </c>
      <c r="S55195">
        <v>1</v>
      </c>
      <c r="T55195">
        <v>1</v>
      </c>
      <c r="U55195">
        <v>38946</v>
      </c>
      <c r="V55195">
        <v>1</v>
      </c>
      <c r="W55195" t="s">
        <v>62</v>
      </c>
    </row>
    <row r="55196" spans="1:24" x14ac:dyDescent="0.25">
      <c r="A55196" t="s">
        <v>20012</v>
      </c>
      <c r="B55196" t="s">
        <v>12</v>
      </c>
      <c r="C55196" t="s">
        <v>41742</v>
      </c>
      <c r="D55196" t="s">
        <v>41743</v>
      </c>
      <c r="E55196" t="s">
        <v>9440</v>
      </c>
      <c r="F55196" t="s">
        <v>9441</v>
      </c>
      <c r="G55196" t="s">
        <v>80</v>
      </c>
      <c r="H55196" t="s">
        <v>51</v>
      </c>
      <c r="I55196" s="1">
        <v>43837</v>
      </c>
      <c r="J55196">
        <v>4</v>
      </c>
      <c r="K55196" t="s">
        <v>52</v>
      </c>
      <c r="L55196" t="s">
        <v>52</v>
      </c>
      <c r="M55196" t="s">
        <v>53</v>
      </c>
      <c r="N55196" t="s">
        <v>48</v>
      </c>
      <c r="O55196">
        <v>2.89351851851852E-4</v>
      </c>
      <c r="P55196" s="3">
        <v>0</v>
      </c>
      <c r="Q55196">
        <v>1</v>
      </c>
      <c r="R55196" t="s">
        <v>41753</v>
      </c>
      <c r="S55196">
        <v>0</v>
      </c>
      <c r="T55196">
        <v>0</v>
      </c>
      <c r="U55196">
        <v>0</v>
      </c>
      <c r="V55196">
        <v>0</v>
      </c>
      <c r="W55196" t="s">
        <v>48</v>
      </c>
    </row>
    <row r="55197" spans="1:24" x14ac:dyDescent="0.25">
      <c r="A55197" t="s">
        <v>6441</v>
      </c>
      <c r="B55197" t="s">
        <v>12</v>
      </c>
      <c r="C55197" t="s">
        <v>41742</v>
      </c>
      <c r="D55197" t="s">
        <v>41743</v>
      </c>
      <c r="E55197" t="s">
        <v>6344</v>
      </c>
      <c r="F55197" t="s">
        <v>6345</v>
      </c>
      <c r="G55197" t="s">
        <v>50</v>
      </c>
      <c r="H55197" t="s">
        <v>51</v>
      </c>
      <c r="I55197" s="1">
        <v>43857</v>
      </c>
      <c r="J55197">
        <v>2</v>
      </c>
      <c r="K55197" t="s">
        <v>52</v>
      </c>
      <c r="L55197" t="s">
        <v>60</v>
      </c>
      <c r="M55197" t="s">
        <v>61</v>
      </c>
      <c r="N55197" t="s">
        <v>62</v>
      </c>
      <c r="O55197">
        <v>0</v>
      </c>
      <c r="P55197" s="3">
        <v>0</v>
      </c>
      <c r="Q55197">
        <v>1</v>
      </c>
      <c r="R55197" t="s">
        <v>42004</v>
      </c>
      <c r="S55197">
        <v>0</v>
      </c>
      <c r="T55197">
        <v>0</v>
      </c>
      <c r="U55197">
        <v>0</v>
      </c>
      <c r="V55197">
        <v>0</v>
      </c>
      <c r="W55197" t="s">
        <v>62</v>
      </c>
    </row>
    <row r="55198" spans="1:24" x14ac:dyDescent="0.25">
      <c r="A55198" t="s">
        <v>6744</v>
      </c>
      <c r="B55198" t="s">
        <v>12</v>
      </c>
      <c r="C55198" t="s">
        <v>41742</v>
      </c>
      <c r="D55198" t="s">
        <v>41743</v>
      </c>
      <c r="E55198" t="s">
        <v>6742</v>
      </c>
      <c r="F55198" t="s">
        <v>6737</v>
      </c>
      <c r="G55198" t="s">
        <v>50</v>
      </c>
      <c r="H55198" t="s">
        <v>64</v>
      </c>
      <c r="I55198" s="1">
        <v>43862</v>
      </c>
      <c r="J55198">
        <v>4</v>
      </c>
      <c r="K55198" t="s">
        <v>52</v>
      </c>
      <c r="L55198" t="s">
        <v>60</v>
      </c>
      <c r="M55198" t="s">
        <v>61</v>
      </c>
      <c r="N55198" t="s">
        <v>62</v>
      </c>
      <c r="O55198">
        <v>2.8703703703703699E-3</v>
      </c>
      <c r="P55198" s="3">
        <v>0</v>
      </c>
      <c r="Q55198">
        <v>1</v>
      </c>
      <c r="R55198" t="s">
        <v>41766</v>
      </c>
      <c r="S55198">
        <v>0</v>
      </c>
      <c r="T55198">
        <v>0</v>
      </c>
      <c r="U55198">
        <v>0</v>
      </c>
      <c r="V55198">
        <v>0</v>
      </c>
      <c r="W55198" t="s">
        <v>62</v>
      </c>
    </row>
    <row r="55199" spans="1:24" x14ac:dyDescent="0.25">
      <c r="A55199" t="s">
        <v>29683</v>
      </c>
      <c r="B55199" t="s">
        <v>12</v>
      </c>
      <c r="C55199" t="s">
        <v>41742</v>
      </c>
      <c r="D55199" t="s">
        <v>41743</v>
      </c>
      <c r="E55199" t="s">
        <v>24421</v>
      </c>
      <c r="F55199" t="s">
        <v>9441</v>
      </c>
      <c r="G55199" t="s">
        <v>50</v>
      </c>
      <c r="H55199" t="s">
        <v>51</v>
      </c>
      <c r="I55199" s="1">
        <v>43837</v>
      </c>
      <c r="J55199">
        <v>4</v>
      </c>
      <c r="K55199" t="s">
        <v>52</v>
      </c>
      <c r="L55199" t="s">
        <v>60</v>
      </c>
      <c r="M55199" t="s">
        <v>61</v>
      </c>
      <c r="N55199" t="s">
        <v>62</v>
      </c>
      <c r="O55199">
        <v>3.00925925925926E-4</v>
      </c>
      <c r="P55199" s="3">
        <v>0</v>
      </c>
      <c r="Q55199">
        <v>1</v>
      </c>
      <c r="R55199" t="s">
        <v>41753</v>
      </c>
      <c r="S55199">
        <v>0</v>
      </c>
      <c r="T55199">
        <v>0</v>
      </c>
      <c r="U55199">
        <v>0</v>
      </c>
      <c r="V55199">
        <v>0</v>
      </c>
      <c r="W55199" t="s">
        <v>62</v>
      </c>
    </row>
    <row r="55200" spans="1:24" x14ac:dyDescent="0.25">
      <c r="A55200" t="s">
        <v>6693</v>
      </c>
      <c r="B55200" t="s">
        <v>12</v>
      </c>
      <c r="C55200" t="s">
        <v>41742</v>
      </c>
      <c r="D55200" t="s">
        <v>41743</v>
      </c>
      <c r="E55200" t="s">
        <v>6678</v>
      </c>
      <c r="F55200" t="s">
        <v>6679</v>
      </c>
      <c r="G55200" t="s">
        <v>50</v>
      </c>
      <c r="H55200" t="s">
        <v>64</v>
      </c>
      <c r="I55200" s="1">
        <v>43872</v>
      </c>
      <c r="J55200">
        <v>2</v>
      </c>
      <c r="K55200" t="s">
        <v>52</v>
      </c>
      <c r="L55200" t="s">
        <v>52</v>
      </c>
      <c r="M55200" t="s">
        <v>53</v>
      </c>
      <c r="N55200" t="s">
        <v>48</v>
      </c>
      <c r="O55200">
        <v>1.9212962962963001E-3</v>
      </c>
      <c r="P55200" s="3">
        <v>0</v>
      </c>
      <c r="Q55200">
        <v>1</v>
      </c>
      <c r="R55200" t="s">
        <v>41753</v>
      </c>
      <c r="S55200">
        <v>0</v>
      </c>
      <c r="T55200">
        <v>0</v>
      </c>
      <c r="U55200">
        <v>0</v>
      </c>
      <c r="V55200">
        <v>0</v>
      </c>
      <c r="W55200" t="s">
        <v>48</v>
      </c>
    </row>
    <row r="55201" spans="1:24" x14ac:dyDescent="0.25">
      <c r="A55201" t="s">
        <v>6693</v>
      </c>
      <c r="B55201" t="s">
        <v>12</v>
      </c>
      <c r="C55201" t="s">
        <v>41742</v>
      </c>
      <c r="D55201" t="s">
        <v>41743</v>
      </c>
      <c r="E55201" t="s">
        <v>6678</v>
      </c>
      <c r="F55201" t="s">
        <v>6679</v>
      </c>
      <c r="G55201" t="s">
        <v>50</v>
      </c>
      <c r="H55201" t="s">
        <v>64</v>
      </c>
      <c r="I55201" s="1">
        <v>43872</v>
      </c>
      <c r="J55201">
        <v>2</v>
      </c>
      <c r="K55201" t="s">
        <v>52</v>
      </c>
      <c r="L55201" t="s">
        <v>52</v>
      </c>
      <c r="M55201" t="s">
        <v>53</v>
      </c>
      <c r="N55201" t="s">
        <v>128</v>
      </c>
      <c r="O55201">
        <v>0</v>
      </c>
      <c r="P55201" s="3">
        <v>0</v>
      </c>
      <c r="Q55201">
        <v>1</v>
      </c>
      <c r="R55201" t="s">
        <v>41753</v>
      </c>
      <c r="S55201">
        <v>0</v>
      </c>
      <c r="T55201">
        <v>0</v>
      </c>
      <c r="U55201">
        <v>0</v>
      </c>
      <c r="V55201">
        <v>0</v>
      </c>
      <c r="W55201" t="s">
        <v>128</v>
      </c>
    </row>
    <row r="55202" spans="1:24" x14ac:dyDescent="0.25">
      <c r="A55202" t="s">
        <v>25108</v>
      </c>
      <c r="B55202" t="s">
        <v>962</v>
      </c>
      <c r="C55202" t="s">
        <v>41744</v>
      </c>
      <c r="E55202" t="s">
        <v>24322</v>
      </c>
      <c r="F55202" t="s">
        <v>9441</v>
      </c>
      <c r="G55202" t="s">
        <v>56</v>
      </c>
      <c r="H55202" t="s">
        <v>64</v>
      </c>
      <c r="I55202" s="1">
        <v>43843</v>
      </c>
      <c r="J55202">
        <v>6</v>
      </c>
      <c r="K55202" t="s">
        <v>52</v>
      </c>
      <c r="L55202" t="s">
        <v>52</v>
      </c>
      <c r="M55202" t="s">
        <v>53</v>
      </c>
      <c r="N55202" t="s">
        <v>57</v>
      </c>
      <c r="O55202">
        <v>5.90277777777778E-4</v>
      </c>
      <c r="P55202" s="3">
        <v>0</v>
      </c>
      <c r="Q55202">
        <v>1</v>
      </c>
      <c r="R55202" t="s">
        <v>41753</v>
      </c>
      <c r="S55202">
        <v>0</v>
      </c>
      <c r="T55202">
        <v>0</v>
      </c>
      <c r="U55202">
        <v>0</v>
      </c>
      <c r="V55202">
        <v>0</v>
      </c>
      <c r="W55202" t="s">
        <v>57</v>
      </c>
    </row>
    <row r="55203" spans="1:24" x14ac:dyDescent="0.25">
      <c r="A55203" t="s">
        <v>7635</v>
      </c>
      <c r="B55203" t="s">
        <v>12</v>
      </c>
      <c r="C55203" t="s">
        <v>41742</v>
      </c>
      <c r="D55203" t="s">
        <v>41743</v>
      </c>
      <c r="E55203" t="s">
        <v>7465</v>
      </c>
      <c r="F55203" t="s">
        <v>7465</v>
      </c>
      <c r="G55203" t="s">
        <v>50</v>
      </c>
      <c r="H55203" t="s">
        <v>64</v>
      </c>
      <c r="I55203" s="1">
        <v>43839</v>
      </c>
      <c r="J55203">
        <v>4</v>
      </c>
      <c r="K55203" t="s">
        <v>52</v>
      </c>
      <c r="L55203" t="s">
        <v>52</v>
      </c>
      <c r="M55203" t="s">
        <v>53</v>
      </c>
      <c r="N55203" t="s">
        <v>57</v>
      </c>
      <c r="O55203">
        <v>1.8518518518518501E-4</v>
      </c>
      <c r="P55203" s="3">
        <v>0</v>
      </c>
      <c r="Q55203">
        <v>1</v>
      </c>
      <c r="R55203" t="s">
        <v>41766</v>
      </c>
      <c r="S55203">
        <v>1</v>
      </c>
      <c r="T55203">
        <v>1</v>
      </c>
      <c r="U55203">
        <v>29668</v>
      </c>
      <c r="V55203">
        <v>1</v>
      </c>
      <c r="W55203" t="s">
        <v>57</v>
      </c>
    </row>
    <row r="55204" spans="1:24" x14ac:dyDescent="0.25">
      <c r="A55204" t="s">
        <v>37270</v>
      </c>
      <c r="B55204" t="s">
        <v>962</v>
      </c>
      <c r="C55204" t="s">
        <v>41744</v>
      </c>
      <c r="E55204" t="s">
        <v>9440</v>
      </c>
      <c r="F55204" t="s">
        <v>9441</v>
      </c>
      <c r="G55204" t="s">
        <v>209</v>
      </c>
      <c r="H55204" t="s">
        <v>51</v>
      </c>
      <c r="I55204" s="1">
        <v>43872</v>
      </c>
      <c r="J55204">
        <v>2</v>
      </c>
      <c r="K55204">
        <v>36451549</v>
      </c>
      <c r="L55204" t="s">
        <v>34531</v>
      </c>
      <c r="M55204" t="s">
        <v>66</v>
      </c>
      <c r="N55204" t="s">
        <v>67</v>
      </c>
      <c r="O55204">
        <v>0</v>
      </c>
      <c r="P55204" s="3">
        <v>0</v>
      </c>
      <c r="Q55204">
        <v>1</v>
      </c>
      <c r="R55204" t="s">
        <v>45865</v>
      </c>
      <c r="S55204">
        <v>1</v>
      </c>
      <c r="T55204">
        <v>1</v>
      </c>
      <c r="U55204">
        <v>35474</v>
      </c>
      <c r="V55204">
        <v>1</v>
      </c>
      <c r="W55204" t="s">
        <v>68</v>
      </c>
    </row>
    <row r="55205" spans="1:24" x14ac:dyDescent="0.25">
      <c r="A55205" t="s">
        <v>40028</v>
      </c>
      <c r="B55205" t="s">
        <v>962</v>
      </c>
      <c r="C55205" t="s">
        <v>41744</v>
      </c>
      <c r="E55205" t="s">
        <v>39236</v>
      </c>
      <c r="F55205" t="s">
        <v>39196</v>
      </c>
      <c r="G55205" t="s">
        <v>50</v>
      </c>
      <c r="H55205" t="s">
        <v>51</v>
      </c>
      <c r="I55205" s="1">
        <v>43849</v>
      </c>
      <c r="J55205">
        <v>8</v>
      </c>
      <c r="K55205">
        <v>36451549</v>
      </c>
      <c r="L55205" t="s">
        <v>174</v>
      </c>
      <c r="M55205" t="s">
        <v>66</v>
      </c>
      <c r="N55205" t="s">
        <v>67</v>
      </c>
      <c r="O55205">
        <v>8.5000000000000006E-3</v>
      </c>
      <c r="P55205" s="3">
        <v>0</v>
      </c>
      <c r="Q55205">
        <v>1</v>
      </c>
      <c r="R55205" t="s">
        <v>41753</v>
      </c>
      <c r="S55205">
        <v>1</v>
      </c>
      <c r="T55205">
        <v>1</v>
      </c>
      <c r="U55205">
        <v>40282</v>
      </c>
      <c r="V55205">
        <v>1</v>
      </c>
      <c r="W55205" t="s">
        <v>68</v>
      </c>
    </row>
    <row r="55206" spans="1:24" x14ac:dyDescent="0.25">
      <c r="A55206" t="s">
        <v>40028</v>
      </c>
      <c r="B55206" t="s">
        <v>962</v>
      </c>
      <c r="C55206" t="s">
        <v>41744</v>
      </c>
      <c r="E55206" t="s">
        <v>39236</v>
      </c>
      <c r="F55206" t="s">
        <v>39196</v>
      </c>
      <c r="G55206" t="s">
        <v>50</v>
      </c>
      <c r="H55206" t="s">
        <v>51</v>
      </c>
      <c r="I55206" s="1">
        <v>43849</v>
      </c>
      <c r="J55206">
        <v>8</v>
      </c>
      <c r="K55206">
        <v>36451549</v>
      </c>
      <c r="L55206" t="s">
        <v>174</v>
      </c>
      <c r="M55206" t="s">
        <v>66</v>
      </c>
      <c r="N55206" t="s">
        <v>67</v>
      </c>
      <c r="O55206">
        <v>8.5000000000000006E-3</v>
      </c>
      <c r="P55206" s="3">
        <v>0</v>
      </c>
      <c r="Q55206">
        <v>1</v>
      </c>
      <c r="R55206" t="s">
        <v>46688</v>
      </c>
      <c r="S55206">
        <v>0</v>
      </c>
      <c r="T55206">
        <v>0</v>
      </c>
      <c r="U55206">
        <v>0</v>
      </c>
      <c r="V55206">
        <v>0</v>
      </c>
      <c r="W55206" t="s">
        <v>68</v>
      </c>
    </row>
    <row r="55207" spans="1:24" x14ac:dyDescent="0.25">
      <c r="A55207" t="s">
        <v>40028</v>
      </c>
      <c r="B55207" t="s">
        <v>962</v>
      </c>
      <c r="C55207" t="s">
        <v>41744</v>
      </c>
      <c r="E55207" t="s">
        <v>39236</v>
      </c>
      <c r="F55207" t="s">
        <v>39196</v>
      </c>
      <c r="G55207" t="s">
        <v>209</v>
      </c>
      <c r="H55207" t="s">
        <v>51</v>
      </c>
      <c r="I55207" s="1">
        <v>43849</v>
      </c>
      <c r="J55207">
        <v>2</v>
      </c>
      <c r="K55207">
        <v>36451549</v>
      </c>
      <c r="L55207" t="s">
        <v>174</v>
      </c>
      <c r="M55207" t="s">
        <v>66</v>
      </c>
      <c r="N55207" t="s">
        <v>67</v>
      </c>
      <c r="O55207">
        <v>8.5000000000000006E-3</v>
      </c>
      <c r="P55207" s="3">
        <v>0</v>
      </c>
      <c r="Q55207">
        <v>1</v>
      </c>
      <c r="R55207" t="s">
        <v>41753</v>
      </c>
      <c r="S55207">
        <v>1</v>
      </c>
      <c r="T55207">
        <v>1</v>
      </c>
      <c r="U55207">
        <v>31619</v>
      </c>
      <c r="V55207">
        <v>1</v>
      </c>
      <c r="W55207" t="s">
        <v>68</v>
      </c>
    </row>
    <row r="55208" spans="1:24" x14ac:dyDescent="0.25">
      <c r="A55208" t="s">
        <v>40028</v>
      </c>
      <c r="B55208" t="s">
        <v>962</v>
      </c>
      <c r="C55208" t="s">
        <v>41744</v>
      </c>
      <c r="E55208" t="s">
        <v>39236</v>
      </c>
      <c r="F55208" t="s">
        <v>39196</v>
      </c>
      <c r="G55208" t="s">
        <v>209</v>
      </c>
      <c r="H55208" t="s">
        <v>51</v>
      </c>
      <c r="I55208" s="1">
        <v>43849</v>
      </c>
      <c r="J55208">
        <v>2</v>
      </c>
      <c r="K55208">
        <v>36451549</v>
      </c>
      <c r="L55208" t="s">
        <v>174</v>
      </c>
      <c r="M55208" t="s">
        <v>66</v>
      </c>
      <c r="N55208" t="s">
        <v>67</v>
      </c>
      <c r="O55208">
        <v>8.5000000000000006E-3</v>
      </c>
      <c r="P55208" s="3">
        <v>0</v>
      </c>
      <c r="Q55208">
        <v>1</v>
      </c>
      <c r="R55208" t="s">
        <v>46688</v>
      </c>
      <c r="S55208">
        <v>1</v>
      </c>
      <c r="T55208">
        <v>1</v>
      </c>
      <c r="U55208">
        <v>44036</v>
      </c>
      <c r="V55208">
        <v>1</v>
      </c>
      <c r="W55208" t="s">
        <v>68</v>
      </c>
    </row>
    <row r="55209" spans="1:24" x14ac:dyDescent="0.25">
      <c r="A55209" t="s">
        <v>40028</v>
      </c>
      <c r="B55209" t="s">
        <v>962</v>
      </c>
      <c r="C55209" t="s">
        <v>41744</v>
      </c>
      <c r="E55209" t="s">
        <v>39236</v>
      </c>
      <c r="F55209" t="s">
        <v>39196</v>
      </c>
      <c r="G55209" t="s">
        <v>50</v>
      </c>
      <c r="H55209" t="s">
        <v>51</v>
      </c>
      <c r="I55209" s="1">
        <v>43849</v>
      </c>
      <c r="J55209">
        <v>8</v>
      </c>
      <c r="K55209" t="s">
        <v>52</v>
      </c>
      <c r="L55209" t="s">
        <v>1065</v>
      </c>
      <c r="M55209" t="s">
        <v>61</v>
      </c>
      <c r="N55209" t="s">
        <v>67</v>
      </c>
      <c r="O55209">
        <v>0</v>
      </c>
      <c r="P55209" s="3">
        <v>0</v>
      </c>
      <c r="Q55209">
        <v>1</v>
      </c>
      <c r="R55209" t="s">
        <v>41753</v>
      </c>
      <c r="S55209">
        <v>1</v>
      </c>
      <c r="T55209">
        <v>1</v>
      </c>
      <c r="U55209">
        <v>11901</v>
      </c>
      <c r="V55209">
        <v>1</v>
      </c>
      <c r="W55209" t="s">
        <v>68</v>
      </c>
    </row>
    <row r="55210" spans="1:24" x14ac:dyDescent="0.25">
      <c r="A55210" t="s">
        <v>40028</v>
      </c>
      <c r="B55210" t="s">
        <v>962</v>
      </c>
      <c r="C55210" t="s">
        <v>41744</v>
      </c>
      <c r="E55210" t="s">
        <v>39236</v>
      </c>
      <c r="F55210" t="s">
        <v>39196</v>
      </c>
      <c r="G55210" t="s">
        <v>50</v>
      </c>
      <c r="H55210" t="s">
        <v>51</v>
      </c>
      <c r="I55210" s="1">
        <v>43849</v>
      </c>
      <c r="J55210">
        <v>8</v>
      </c>
      <c r="K55210" t="s">
        <v>52</v>
      </c>
      <c r="L55210" t="s">
        <v>1065</v>
      </c>
      <c r="M55210" t="s">
        <v>61</v>
      </c>
      <c r="N55210" t="s">
        <v>67</v>
      </c>
      <c r="O55210">
        <v>0</v>
      </c>
      <c r="P55210" s="3">
        <v>0</v>
      </c>
      <c r="Q55210">
        <v>1</v>
      </c>
      <c r="R55210" t="s">
        <v>46688</v>
      </c>
      <c r="S55210">
        <v>1</v>
      </c>
      <c r="T55210">
        <v>1</v>
      </c>
      <c r="U55210">
        <v>24647</v>
      </c>
      <c r="V55210">
        <v>1</v>
      </c>
      <c r="W55210" t="s">
        <v>68</v>
      </c>
    </row>
    <row r="55211" spans="1:24" x14ac:dyDescent="0.25">
      <c r="A55211" t="s">
        <v>40028</v>
      </c>
      <c r="B55211" t="s">
        <v>962</v>
      </c>
      <c r="C55211" t="s">
        <v>41744</v>
      </c>
      <c r="E55211" t="s">
        <v>39236</v>
      </c>
      <c r="F55211" t="s">
        <v>39196</v>
      </c>
      <c r="G55211" t="s">
        <v>209</v>
      </c>
      <c r="H55211" t="s">
        <v>51</v>
      </c>
      <c r="I55211" s="1">
        <v>43849</v>
      </c>
      <c r="J55211">
        <v>2</v>
      </c>
      <c r="K55211" t="s">
        <v>52</v>
      </c>
      <c r="L55211" t="s">
        <v>1065</v>
      </c>
      <c r="M55211" t="s">
        <v>61</v>
      </c>
      <c r="N55211" t="s">
        <v>67</v>
      </c>
      <c r="O55211">
        <v>0</v>
      </c>
      <c r="P55211" s="3">
        <v>0</v>
      </c>
      <c r="Q55211">
        <v>1</v>
      </c>
      <c r="R55211" t="s">
        <v>41753</v>
      </c>
      <c r="S55211">
        <v>0</v>
      </c>
      <c r="T55211">
        <v>0</v>
      </c>
      <c r="U55211">
        <v>0</v>
      </c>
      <c r="V55211">
        <v>0</v>
      </c>
      <c r="W55211" t="s">
        <v>68</v>
      </c>
    </row>
    <row r="55212" spans="1:24" x14ac:dyDescent="0.25">
      <c r="A55212" t="s">
        <v>40028</v>
      </c>
      <c r="B55212" t="s">
        <v>962</v>
      </c>
      <c r="C55212" t="s">
        <v>41744</v>
      </c>
      <c r="E55212" t="s">
        <v>39236</v>
      </c>
      <c r="F55212" t="s">
        <v>39196</v>
      </c>
      <c r="G55212" t="s">
        <v>209</v>
      </c>
      <c r="H55212" t="s">
        <v>51</v>
      </c>
      <c r="I55212" s="1">
        <v>43849</v>
      </c>
      <c r="J55212">
        <v>2</v>
      </c>
      <c r="K55212" t="s">
        <v>52</v>
      </c>
      <c r="L55212" t="s">
        <v>1065</v>
      </c>
      <c r="M55212" t="s">
        <v>61</v>
      </c>
      <c r="N55212" t="s">
        <v>67</v>
      </c>
      <c r="O55212">
        <v>0</v>
      </c>
      <c r="P55212" s="3">
        <v>0</v>
      </c>
      <c r="Q55212">
        <v>1</v>
      </c>
      <c r="R55212" t="s">
        <v>46688</v>
      </c>
      <c r="S55212">
        <v>1</v>
      </c>
      <c r="T55212">
        <v>1</v>
      </c>
      <c r="U55212">
        <v>21406</v>
      </c>
      <c r="V55212">
        <v>1</v>
      </c>
      <c r="W55212" t="s">
        <v>68</v>
      </c>
    </row>
    <row r="55213" spans="1:24" x14ac:dyDescent="0.25">
      <c r="A55213" t="s">
        <v>22859</v>
      </c>
      <c r="B55213" t="s">
        <v>962</v>
      </c>
      <c r="C55213" t="s">
        <v>41744</v>
      </c>
      <c r="E55213" t="s">
        <v>9440</v>
      </c>
      <c r="F55213" t="s">
        <v>9441</v>
      </c>
      <c r="G55213" t="s">
        <v>50</v>
      </c>
      <c r="H55213" t="s">
        <v>51</v>
      </c>
      <c r="I55213" s="1">
        <v>43835</v>
      </c>
      <c r="J55213">
        <v>28</v>
      </c>
      <c r="K55213" t="s">
        <v>52</v>
      </c>
      <c r="L55213" t="s">
        <v>52</v>
      </c>
      <c r="M55213" t="s">
        <v>53</v>
      </c>
      <c r="N55213" t="s">
        <v>57</v>
      </c>
      <c r="O55213">
        <v>4.3865740740740696E-3</v>
      </c>
      <c r="P55213" s="3">
        <v>0</v>
      </c>
      <c r="Q55213">
        <v>1</v>
      </c>
      <c r="R55213" t="s">
        <v>41753</v>
      </c>
      <c r="S55213">
        <v>0</v>
      </c>
      <c r="T55213">
        <v>0</v>
      </c>
      <c r="U55213">
        <v>0</v>
      </c>
      <c r="V55213">
        <v>0</v>
      </c>
      <c r="W55213" t="s">
        <v>57</v>
      </c>
    </row>
    <row r="55214" spans="1:24" x14ac:dyDescent="0.25">
      <c r="A55214" t="s">
        <v>33579</v>
      </c>
      <c r="B55214" t="s">
        <v>962</v>
      </c>
      <c r="C55214" t="s">
        <v>41744</v>
      </c>
      <c r="E55214" t="s">
        <v>9440</v>
      </c>
      <c r="F55214" t="s">
        <v>9441</v>
      </c>
      <c r="G55214" t="s">
        <v>50</v>
      </c>
      <c r="H55214" t="s">
        <v>51</v>
      </c>
      <c r="I55214" s="1">
        <v>43836</v>
      </c>
      <c r="J55214">
        <v>4</v>
      </c>
      <c r="K55214" t="s">
        <v>52</v>
      </c>
      <c r="L55214" t="s">
        <v>60</v>
      </c>
      <c r="M55214" t="s">
        <v>61</v>
      </c>
      <c r="N55214" t="s">
        <v>62</v>
      </c>
      <c r="O55214">
        <v>1.49305555555556E-3</v>
      </c>
      <c r="P55214" s="3">
        <v>0</v>
      </c>
      <c r="Q55214">
        <v>1</v>
      </c>
      <c r="R55214" t="s">
        <v>41753</v>
      </c>
      <c r="S55214">
        <v>1</v>
      </c>
      <c r="T55214">
        <v>1</v>
      </c>
      <c r="U55214">
        <v>23695</v>
      </c>
      <c r="V55214">
        <v>1</v>
      </c>
      <c r="W55214" t="s">
        <v>62</v>
      </c>
    </row>
    <row r="55215" spans="1:24" x14ac:dyDescent="0.25">
      <c r="A55215" t="s">
        <v>33579</v>
      </c>
      <c r="B55215" t="s">
        <v>962</v>
      </c>
      <c r="C55215" t="s">
        <v>41744</v>
      </c>
      <c r="E55215" t="s">
        <v>9440</v>
      </c>
      <c r="F55215" t="s">
        <v>9441</v>
      </c>
      <c r="G55215" t="s">
        <v>50</v>
      </c>
      <c r="H55215" t="s">
        <v>51</v>
      </c>
      <c r="I55215" s="1">
        <v>43835</v>
      </c>
      <c r="J55215">
        <v>2</v>
      </c>
      <c r="K55215" t="s">
        <v>52</v>
      </c>
      <c r="L55215" t="s">
        <v>60</v>
      </c>
      <c r="M55215" t="s">
        <v>61</v>
      </c>
      <c r="N55215" t="s">
        <v>62</v>
      </c>
      <c r="O55215">
        <v>0</v>
      </c>
      <c r="P55215" s="3">
        <v>0</v>
      </c>
      <c r="Q55215">
        <v>1</v>
      </c>
      <c r="R55215" t="s">
        <v>41753</v>
      </c>
      <c r="S55215">
        <v>1</v>
      </c>
      <c r="T55215">
        <v>1</v>
      </c>
      <c r="U55215">
        <v>34443</v>
      </c>
      <c r="V55215">
        <v>1</v>
      </c>
      <c r="W55215" t="s">
        <v>62</v>
      </c>
    </row>
    <row r="55216" spans="1:24" x14ac:dyDescent="0.25">
      <c r="A55216" t="s">
        <v>36527</v>
      </c>
      <c r="B55216" t="s">
        <v>962</v>
      </c>
      <c r="C55216" t="s">
        <v>41744</v>
      </c>
      <c r="E55216" t="s">
        <v>9440</v>
      </c>
      <c r="F55216" t="s">
        <v>9441</v>
      </c>
      <c r="G55216" t="s">
        <v>95</v>
      </c>
      <c r="H55216" t="s">
        <v>51</v>
      </c>
      <c r="I55216" s="1">
        <v>43844</v>
      </c>
      <c r="J55216">
        <v>2</v>
      </c>
      <c r="K55216">
        <v>36451518</v>
      </c>
      <c r="L55216" t="s">
        <v>36528</v>
      </c>
      <c r="M55216" t="s">
        <v>66</v>
      </c>
      <c r="N55216" t="s">
        <v>67</v>
      </c>
      <c r="O55216">
        <v>0</v>
      </c>
      <c r="P55216" s="3">
        <v>0</v>
      </c>
      <c r="Q55216">
        <v>1</v>
      </c>
      <c r="R55216" t="s">
        <v>45131</v>
      </c>
      <c r="S55216">
        <v>0</v>
      </c>
      <c r="T55216">
        <v>0</v>
      </c>
      <c r="U55216">
        <v>0</v>
      </c>
      <c r="V55216">
        <v>0</v>
      </c>
      <c r="W55216" t="s">
        <v>68</v>
      </c>
      <c r="X55216" t="s">
        <v>27</v>
      </c>
    </row>
    <row r="55217" spans="1:24" x14ac:dyDescent="0.25">
      <c r="A55217" t="s">
        <v>41455</v>
      </c>
      <c r="B55217" t="s">
        <v>12</v>
      </c>
      <c r="C55217" t="s">
        <v>41742</v>
      </c>
      <c r="D55217" t="s">
        <v>41743</v>
      </c>
      <c r="E55217" t="s">
        <v>52</v>
      </c>
      <c r="F55217" t="s">
        <v>52</v>
      </c>
      <c r="G55217" t="s">
        <v>50</v>
      </c>
      <c r="H55217" t="s">
        <v>64</v>
      </c>
      <c r="I55217" s="1">
        <v>43835</v>
      </c>
      <c r="J55217">
        <v>4</v>
      </c>
      <c r="K55217" t="s">
        <v>52</v>
      </c>
      <c r="L55217" t="s">
        <v>52</v>
      </c>
      <c r="M55217" t="s">
        <v>84</v>
      </c>
      <c r="N55217" t="s">
        <v>85</v>
      </c>
      <c r="O55217">
        <v>2.5462962962962999E-4</v>
      </c>
      <c r="P55217" s="3">
        <v>0</v>
      </c>
      <c r="Q55217">
        <v>1</v>
      </c>
      <c r="R55217" t="s">
        <v>41753</v>
      </c>
      <c r="S55217">
        <v>0</v>
      </c>
      <c r="T55217">
        <v>0</v>
      </c>
      <c r="U55217">
        <v>0</v>
      </c>
      <c r="V55217">
        <v>0</v>
      </c>
      <c r="W55217" t="s">
        <v>85</v>
      </c>
    </row>
    <row r="55218" spans="1:24" x14ac:dyDescent="0.25">
      <c r="A55218" t="s">
        <v>9273</v>
      </c>
      <c r="B55218" t="s">
        <v>962</v>
      </c>
      <c r="C55218" t="s">
        <v>41744</v>
      </c>
      <c r="E55218" t="s">
        <v>9270</v>
      </c>
      <c r="F55218" t="s">
        <v>9271</v>
      </c>
      <c r="G55218" t="s">
        <v>50</v>
      </c>
      <c r="H55218" t="s">
        <v>64</v>
      </c>
      <c r="I55218" s="1">
        <v>43870</v>
      </c>
      <c r="J55218">
        <v>4</v>
      </c>
      <c r="K55218" t="s">
        <v>52</v>
      </c>
      <c r="L55218" t="s">
        <v>52</v>
      </c>
      <c r="M55218" t="s">
        <v>84</v>
      </c>
      <c r="N55218" t="s">
        <v>85</v>
      </c>
      <c r="O55218">
        <v>7.7546296296296304E-4</v>
      </c>
      <c r="P55218" s="3">
        <v>0</v>
      </c>
      <c r="Q55218">
        <v>1</v>
      </c>
      <c r="R55218" t="s">
        <v>93</v>
      </c>
      <c r="S55218">
        <v>0</v>
      </c>
      <c r="T55218">
        <v>0</v>
      </c>
      <c r="U55218">
        <v>0</v>
      </c>
      <c r="V55218">
        <v>0</v>
      </c>
      <c r="W55218" t="s">
        <v>85</v>
      </c>
    </row>
    <row r="55219" spans="1:24" x14ac:dyDescent="0.25">
      <c r="A55219" t="s">
        <v>12251</v>
      </c>
      <c r="B55219" t="s">
        <v>962</v>
      </c>
      <c r="C55219" t="s">
        <v>41744</v>
      </c>
      <c r="E55219" t="s">
        <v>9440</v>
      </c>
      <c r="F55219" t="s">
        <v>9441</v>
      </c>
      <c r="G55219" t="s">
        <v>95</v>
      </c>
      <c r="H55219" t="s">
        <v>51</v>
      </c>
      <c r="I55219" s="1">
        <v>43874</v>
      </c>
      <c r="J55219">
        <v>2</v>
      </c>
      <c r="K55219" t="s">
        <v>52</v>
      </c>
      <c r="L55219" t="s">
        <v>52</v>
      </c>
      <c r="M55219" t="s">
        <v>84</v>
      </c>
      <c r="N55219" t="s">
        <v>85</v>
      </c>
      <c r="O55219">
        <v>0</v>
      </c>
      <c r="P55219" s="3">
        <v>0</v>
      </c>
      <c r="Q55219">
        <v>1</v>
      </c>
      <c r="R55219" t="s">
        <v>93</v>
      </c>
      <c r="S55219">
        <v>1</v>
      </c>
      <c r="T55219">
        <v>1</v>
      </c>
      <c r="U55219">
        <v>15329</v>
      </c>
      <c r="V55219">
        <v>1</v>
      </c>
      <c r="W55219" t="s">
        <v>85</v>
      </c>
    </row>
    <row r="55220" spans="1:24" x14ac:dyDescent="0.25">
      <c r="A55220" t="s">
        <v>34442</v>
      </c>
      <c r="B55220" t="s">
        <v>962</v>
      </c>
      <c r="C55220" t="s">
        <v>41744</v>
      </c>
      <c r="E55220" t="s">
        <v>9440</v>
      </c>
      <c r="F55220" t="s">
        <v>9441</v>
      </c>
      <c r="G55220" t="s">
        <v>156</v>
      </c>
      <c r="H55220" t="s">
        <v>64</v>
      </c>
      <c r="I55220" s="1">
        <v>43855</v>
      </c>
      <c r="J55220">
        <v>6</v>
      </c>
      <c r="K55220">
        <v>36451549</v>
      </c>
      <c r="L55220" t="s">
        <v>964</v>
      </c>
      <c r="M55220" t="s">
        <v>66</v>
      </c>
      <c r="N55220" t="s">
        <v>67</v>
      </c>
      <c r="O55220">
        <v>1.19212962962963E-3</v>
      </c>
      <c r="P55220" s="3">
        <v>0</v>
      </c>
      <c r="Q55220">
        <v>1</v>
      </c>
      <c r="R55220" t="s">
        <v>44024</v>
      </c>
      <c r="S55220">
        <v>1</v>
      </c>
      <c r="T55220">
        <v>1</v>
      </c>
      <c r="U55220">
        <v>42448</v>
      </c>
      <c r="V55220">
        <v>1</v>
      </c>
      <c r="W55220" t="s">
        <v>68</v>
      </c>
    </row>
    <row r="55221" spans="1:24" x14ac:dyDescent="0.25">
      <c r="A55221" t="s">
        <v>35145</v>
      </c>
      <c r="B55221" t="s">
        <v>962</v>
      </c>
      <c r="C55221" t="s">
        <v>41744</v>
      </c>
      <c r="E55221" t="s">
        <v>9440</v>
      </c>
      <c r="F55221" t="s">
        <v>9441</v>
      </c>
      <c r="G55221" t="s">
        <v>56</v>
      </c>
      <c r="H55221" t="s">
        <v>51</v>
      </c>
      <c r="I55221" s="1">
        <v>43860</v>
      </c>
      <c r="J55221">
        <v>4</v>
      </c>
      <c r="K55221">
        <v>36451504</v>
      </c>
      <c r="L55221" t="s">
        <v>6055</v>
      </c>
      <c r="M55221" t="s">
        <v>66</v>
      </c>
      <c r="N55221" t="s">
        <v>67</v>
      </c>
      <c r="O55221">
        <v>4.5138888888888898E-4</v>
      </c>
      <c r="P55221" s="3">
        <v>0</v>
      </c>
      <c r="Q55221">
        <v>1</v>
      </c>
      <c r="R55221" t="s">
        <v>44749</v>
      </c>
      <c r="S55221">
        <v>1</v>
      </c>
      <c r="T55221">
        <v>1</v>
      </c>
      <c r="U55221">
        <v>37574</v>
      </c>
      <c r="V55221">
        <v>1</v>
      </c>
      <c r="W55221" t="s">
        <v>68</v>
      </c>
      <c r="X55221" t="s">
        <v>17</v>
      </c>
    </row>
    <row r="55222" spans="1:24" x14ac:dyDescent="0.25">
      <c r="A55222" t="s">
        <v>10485</v>
      </c>
      <c r="B55222" t="s">
        <v>962</v>
      </c>
      <c r="C55222" t="s">
        <v>41744</v>
      </c>
      <c r="E55222" t="s">
        <v>9440</v>
      </c>
      <c r="F55222" t="s">
        <v>9441</v>
      </c>
      <c r="G55222" t="s">
        <v>209</v>
      </c>
      <c r="H55222" t="s">
        <v>51</v>
      </c>
      <c r="I55222" s="1">
        <v>43874</v>
      </c>
      <c r="J55222">
        <v>2</v>
      </c>
      <c r="K55222" t="s">
        <v>1069</v>
      </c>
      <c r="L55222" t="s">
        <v>52</v>
      </c>
      <c r="M55222" t="s">
        <v>210</v>
      </c>
      <c r="N55222" t="s">
        <v>211</v>
      </c>
      <c r="O55222">
        <v>0</v>
      </c>
      <c r="P55222" s="3">
        <v>0</v>
      </c>
      <c r="Q55222">
        <v>1</v>
      </c>
      <c r="R55222" t="s">
        <v>41970</v>
      </c>
      <c r="S55222">
        <v>1</v>
      </c>
      <c r="T55222">
        <v>1</v>
      </c>
      <c r="U55222">
        <v>29711</v>
      </c>
      <c r="V55222">
        <v>1</v>
      </c>
      <c r="W55222" t="s">
        <v>212</v>
      </c>
      <c r="X55222" t="s">
        <v>17</v>
      </c>
    </row>
    <row r="55223" spans="1:24" x14ac:dyDescent="0.25">
      <c r="A55223" t="s">
        <v>25167</v>
      </c>
      <c r="B55223" t="s">
        <v>962</v>
      </c>
      <c r="C55223" t="s">
        <v>41744</v>
      </c>
      <c r="E55223" t="s">
        <v>24429</v>
      </c>
      <c r="F55223" t="s">
        <v>9441</v>
      </c>
      <c r="G55223" t="s">
        <v>50</v>
      </c>
      <c r="H55223" t="s">
        <v>64</v>
      </c>
      <c r="I55223" s="1">
        <v>43835</v>
      </c>
      <c r="J55223">
        <v>30</v>
      </c>
      <c r="K55223" t="s">
        <v>52</v>
      </c>
      <c r="L55223" t="s">
        <v>52</v>
      </c>
      <c r="M55223" t="s">
        <v>53</v>
      </c>
      <c r="N55223" t="s">
        <v>57</v>
      </c>
      <c r="O55223">
        <v>2.88425925925926E-2</v>
      </c>
      <c r="P55223" s="3">
        <v>0</v>
      </c>
      <c r="Q55223">
        <v>1</v>
      </c>
      <c r="R55223" t="s">
        <v>41753</v>
      </c>
      <c r="S55223">
        <v>0</v>
      </c>
      <c r="T55223">
        <v>0</v>
      </c>
      <c r="U55223">
        <v>0</v>
      </c>
      <c r="V55223">
        <v>0</v>
      </c>
      <c r="W55223" t="s">
        <v>57</v>
      </c>
    </row>
    <row r="55224" spans="1:24" x14ac:dyDescent="0.25">
      <c r="A55224" t="s">
        <v>28748</v>
      </c>
      <c r="B55224" t="s">
        <v>962</v>
      </c>
      <c r="C55224" t="s">
        <v>41744</v>
      </c>
      <c r="E55224" t="s">
        <v>9440</v>
      </c>
      <c r="F55224" t="s">
        <v>9441</v>
      </c>
      <c r="G55224" t="s">
        <v>80</v>
      </c>
      <c r="H55224" t="s">
        <v>51</v>
      </c>
      <c r="I55224" s="1">
        <v>43852</v>
      </c>
      <c r="J55224">
        <v>2</v>
      </c>
      <c r="K55224" t="s">
        <v>52</v>
      </c>
      <c r="L55224" t="s">
        <v>60</v>
      </c>
      <c r="M55224" t="s">
        <v>61</v>
      </c>
      <c r="N55224" t="s">
        <v>62</v>
      </c>
      <c r="O55224">
        <v>0</v>
      </c>
      <c r="P55224" s="3">
        <v>0</v>
      </c>
      <c r="Q55224">
        <v>1</v>
      </c>
      <c r="R55224" t="s">
        <v>41775</v>
      </c>
      <c r="S55224">
        <v>0</v>
      </c>
      <c r="T55224">
        <v>0</v>
      </c>
      <c r="U55224">
        <v>0</v>
      </c>
      <c r="V55224">
        <v>0</v>
      </c>
      <c r="W55224" t="s">
        <v>62</v>
      </c>
      <c r="X55224" t="s">
        <v>23</v>
      </c>
    </row>
    <row r="55225" spans="1:24" x14ac:dyDescent="0.25">
      <c r="A55225" t="s">
        <v>28748</v>
      </c>
      <c r="B55225" t="s">
        <v>962</v>
      </c>
      <c r="C55225" t="s">
        <v>41744</v>
      </c>
      <c r="E55225" t="s">
        <v>9440</v>
      </c>
      <c r="F55225" t="s">
        <v>9441</v>
      </c>
      <c r="G55225" t="s">
        <v>80</v>
      </c>
      <c r="H55225" t="s">
        <v>51</v>
      </c>
      <c r="I55225" s="1">
        <v>43851</v>
      </c>
      <c r="J55225">
        <v>4</v>
      </c>
      <c r="K55225" t="s">
        <v>52</v>
      </c>
      <c r="L55225" t="s">
        <v>60</v>
      </c>
      <c r="M55225" t="s">
        <v>61</v>
      </c>
      <c r="N55225" t="s">
        <v>62</v>
      </c>
      <c r="O55225">
        <v>2.89351851851852E-4</v>
      </c>
      <c r="P55225" s="3">
        <v>0</v>
      </c>
      <c r="Q55225">
        <v>1</v>
      </c>
      <c r="R55225" t="s">
        <v>41753</v>
      </c>
      <c r="S55225">
        <v>1</v>
      </c>
      <c r="T55225">
        <v>1</v>
      </c>
      <c r="U55225">
        <v>38269</v>
      </c>
      <c r="V55225">
        <v>1</v>
      </c>
      <c r="W55225" t="s">
        <v>62</v>
      </c>
    </row>
    <row r="55226" spans="1:24" x14ac:dyDescent="0.25">
      <c r="A55226" t="s">
        <v>1231</v>
      </c>
      <c r="B55226" t="s">
        <v>962</v>
      </c>
      <c r="C55226" t="s">
        <v>41744</v>
      </c>
      <c r="E55226" t="s">
        <v>1168</v>
      </c>
      <c r="F55226" t="s">
        <v>1169</v>
      </c>
      <c r="G55226" t="s">
        <v>1170</v>
      </c>
      <c r="H55226" t="s">
        <v>64</v>
      </c>
      <c r="I55226" s="1">
        <v>43853</v>
      </c>
      <c r="J55226">
        <v>2</v>
      </c>
      <c r="K55226" t="s">
        <v>52</v>
      </c>
      <c r="L55226" t="s">
        <v>52</v>
      </c>
      <c r="M55226" t="s">
        <v>84</v>
      </c>
      <c r="N55226" t="s">
        <v>85</v>
      </c>
      <c r="O55226">
        <v>0</v>
      </c>
      <c r="P55226" s="3">
        <v>0</v>
      </c>
      <c r="Q55226">
        <v>1</v>
      </c>
      <c r="R55226" t="s">
        <v>41978</v>
      </c>
      <c r="S55226">
        <v>0</v>
      </c>
      <c r="T55226">
        <v>0</v>
      </c>
      <c r="U55226">
        <v>0</v>
      </c>
      <c r="V55226">
        <v>0</v>
      </c>
      <c r="W55226" t="s">
        <v>85</v>
      </c>
    </row>
    <row r="55227" spans="1:24" x14ac:dyDescent="0.25">
      <c r="A55227" t="s">
        <v>23598</v>
      </c>
      <c r="B55227" t="s">
        <v>962</v>
      </c>
      <c r="C55227" t="s">
        <v>41744</v>
      </c>
      <c r="E55227" t="s">
        <v>23560</v>
      </c>
      <c r="F55227" t="s">
        <v>9441</v>
      </c>
      <c r="G55227" t="s">
        <v>156</v>
      </c>
      <c r="H55227" t="s">
        <v>64</v>
      </c>
      <c r="I55227" s="1">
        <v>43874</v>
      </c>
      <c r="J55227">
        <v>26</v>
      </c>
      <c r="K55227" t="s">
        <v>52</v>
      </c>
      <c r="L55227" t="s">
        <v>52</v>
      </c>
      <c r="M55227" t="s">
        <v>53</v>
      </c>
      <c r="N55227" t="s">
        <v>57</v>
      </c>
      <c r="O55227">
        <v>1.41319444444444E-2</v>
      </c>
      <c r="P55227" s="3">
        <v>0</v>
      </c>
      <c r="Q55227">
        <v>1</v>
      </c>
      <c r="R55227" t="s">
        <v>41753</v>
      </c>
      <c r="S55227">
        <v>0</v>
      </c>
      <c r="T55227">
        <v>0</v>
      </c>
      <c r="U55227">
        <v>0</v>
      </c>
      <c r="V55227">
        <v>0</v>
      </c>
      <c r="W55227" t="s">
        <v>57</v>
      </c>
    </row>
    <row r="55228" spans="1:24" x14ac:dyDescent="0.25">
      <c r="A55228" t="s">
        <v>23598</v>
      </c>
      <c r="B55228" t="s">
        <v>962</v>
      </c>
      <c r="C55228" t="s">
        <v>41744</v>
      </c>
      <c r="E55228" t="s">
        <v>23560</v>
      </c>
      <c r="F55228" t="s">
        <v>9441</v>
      </c>
      <c r="G55228" t="s">
        <v>156</v>
      </c>
      <c r="H55228" t="s">
        <v>64</v>
      </c>
      <c r="I55228" s="1">
        <v>43874</v>
      </c>
      <c r="J55228">
        <v>26</v>
      </c>
      <c r="K55228" t="s">
        <v>52</v>
      </c>
      <c r="L55228" t="s">
        <v>52</v>
      </c>
      <c r="M55228" t="s">
        <v>53</v>
      </c>
      <c r="N55228" t="s">
        <v>57</v>
      </c>
      <c r="O55228">
        <v>1.41319444444444E-2</v>
      </c>
      <c r="P55228" s="3">
        <v>0</v>
      </c>
      <c r="Q55228">
        <v>1</v>
      </c>
      <c r="R55228" t="s">
        <v>41772</v>
      </c>
      <c r="S55228">
        <v>1</v>
      </c>
      <c r="T55228">
        <v>1</v>
      </c>
      <c r="U55228">
        <v>35740</v>
      </c>
      <c r="V55228">
        <v>1</v>
      </c>
      <c r="W55228" t="s">
        <v>57</v>
      </c>
      <c r="X55228" t="s">
        <v>26</v>
      </c>
    </row>
    <row r="55229" spans="1:24" x14ac:dyDescent="0.25">
      <c r="A55229" t="s">
        <v>23598</v>
      </c>
      <c r="B55229" t="s">
        <v>962</v>
      </c>
      <c r="C55229" t="s">
        <v>41744</v>
      </c>
      <c r="E55229" t="s">
        <v>23560</v>
      </c>
      <c r="F55229" t="s">
        <v>9441</v>
      </c>
      <c r="G55229" t="s">
        <v>156</v>
      </c>
      <c r="H55229" t="s">
        <v>64</v>
      </c>
      <c r="I55229" s="1">
        <v>43874</v>
      </c>
      <c r="J55229">
        <v>26</v>
      </c>
      <c r="K55229" t="s">
        <v>52</v>
      </c>
      <c r="L55229" t="s">
        <v>52</v>
      </c>
      <c r="M55229" t="s">
        <v>53</v>
      </c>
      <c r="N55229" t="s">
        <v>144</v>
      </c>
      <c r="O55229">
        <v>0</v>
      </c>
      <c r="P55229" s="3">
        <v>0</v>
      </c>
      <c r="Q55229">
        <v>1</v>
      </c>
      <c r="R55229" t="s">
        <v>41753</v>
      </c>
      <c r="S55229">
        <v>1</v>
      </c>
      <c r="T55229">
        <v>1</v>
      </c>
      <c r="U55229">
        <v>23021</v>
      </c>
      <c r="V55229">
        <v>1</v>
      </c>
      <c r="W55229" t="s">
        <v>144</v>
      </c>
    </row>
    <row r="55230" spans="1:24" x14ac:dyDescent="0.25">
      <c r="A55230" t="s">
        <v>23598</v>
      </c>
      <c r="B55230" t="s">
        <v>962</v>
      </c>
      <c r="C55230" t="s">
        <v>41744</v>
      </c>
      <c r="E55230" t="s">
        <v>23560</v>
      </c>
      <c r="F55230" t="s">
        <v>9441</v>
      </c>
      <c r="G55230" t="s">
        <v>156</v>
      </c>
      <c r="H55230" t="s">
        <v>64</v>
      </c>
      <c r="I55230" s="1">
        <v>43874</v>
      </c>
      <c r="J55230">
        <v>26</v>
      </c>
      <c r="K55230" t="s">
        <v>52</v>
      </c>
      <c r="L55230" t="s">
        <v>52</v>
      </c>
      <c r="M55230" t="s">
        <v>53</v>
      </c>
      <c r="N55230" t="s">
        <v>144</v>
      </c>
      <c r="O55230">
        <v>0</v>
      </c>
      <c r="P55230" s="3">
        <v>0</v>
      </c>
      <c r="Q55230">
        <v>1</v>
      </c>
      <c r="R55230" t="s">
        <v>41772</v>
      </c>
      <c r="S55230">
        <v>1</v>
      </c>
      <c r="T55230">
        <v>1</v>
      </c>
      <c r="U55230">
        <v>29361</v>
      </c>
      <c r="V55230">
        <v>1</v>
      </c>
      <c r="W55230" t="s">
        <v>144</v>
      </c>
      <c r="X55230" t="s">
        <v>26</v>
      </c>
    </row>
    <row r="55231" spans="1:24" x14ac:dyDescent="0.25">
      <c r="A55231" t="s">
        <v>35099</v>
      </c>
      <c r="B55231" t="s">
        <v>962</v>
      </c>
      <c r="C55231" t="s">
        <v>41744</v>
      </c>
      <c r="E55231" t="s">
        <v>9440</v>
      </c>
      <c r="F55231" t="s">
        <v>9441</v>
      </c>
      <c r="G55231" t="s">
        <v>73</v>
      </c>
      <c r="H55231" t="s">
        <v>64</v>
      </c>
      <c r="I55231" s="1">
        <v>43839</v>
      </c>
      <c r="J55231">
        <v>4</v>
      </c>
      <c r="K55231">
        <v>36451512</v>
      </c>
      <c r="L55231" t="s">
        <v>928</v>
      </c>
      <c r="M55231" t="s">
        <v>66</v>
      </c>
      <c r="N55231" t="s">
        <v>67</v>
      </c>
      <c r="O55231">
        <v>4.0509259259259301E-4</v>
      </c>
      <c r="P55231" s="3">
        <v>0</v>
      </c>
      <c r="Q55231">
        <v>1</v>
      </c>
      <c r="R55231" t="s">
        <v>44712</v>
      </c>
      <c r="S55231">
        <v>1</v>
      </c>
      <c r="T55231">
        <v>1</v>
      </c>
      <c r="U55231">
        <v>13434</v>
      </c>
      <c r="V55231">
        <v>1</v>
      </c>
      <c r="W55231" t="s">
        <v>68</v>
      </c>
      <c r="X55231" t="s">
        <v>17</v>
      </c>
    </row>
    <row r="55232" spans="1:24" x14ac:dyDescent="0.25">
      <c r="A55232" t="s">
        <v>21068</v>
      </c>
      <c r="B55232" t="s">
        <v>12</v>
      </c>
      <c r="C55232" t="s">
        <v>41742</v>
      </c>
      <c r="D55232" t="s">
        <v>41743</v>
      </c>
      <c r="E55232" t="s">
        <v>9440</v>
      </c>
      <c r="F55232" t="s">
        <v>9441</v>
      </c>
      <c r="G55232" t="s">
        <v>50</v>
      </c>
      <c r="H55232" t="s">
        <v>64</v>
      </c>
      <c r="I55232" s="1">
        <v>43876</v>
      </c>
      <c r="J55232">
        <v>2</v>
      </c>
      <c r="K55232" t="s">
        <v>52</v>
      </c>
      <c r="L55232" t="s">
        <v>52</v>
      </c>
      <c r="M55232" t="s">
        <v>53</v>
      </c>
      <c r="N55232" t="s">
        <v>48</v>
      </c>
      <c r="O55232">
        <v>2.0949074074074099E-3</v>
      </c>
      <c r="P55232" s="3">
        <v>0</v>
      </c>
      <c r="Q55232">
        <v>1</v>
      </c>
      <c r="R55232" t="s">
        <v>41753</v>
      </c>
      <c r="S55232">
        <v>1</v>
      </c>
      <c r="T55232">
        <v>1</v>
      </c>
      <c r="U55232">
        <v>21127</v>
      </c>
      <c r="V55232">
        <v>1</v>
      </c>
      <c r="W55232" t="s">
        <v>48</v>
      </c>
    </row>
    <row r="55233" spans="1:24" x14ac:dyDescent="0.25">
      <c r="A55233" t="s">
        <v>21068</v>
      </c>
      <c r="B55233" t="s">
        <v>12</v>
      </c>
      <c r="C55233" t="s">
        <v>41742</v>
      </c>
      <c r="D55233" t="s">
        <v>41743</v>
      </c>
      <c r="E55233" t="s">
        <v>9440</v>
      </c>
      <c r="F55233" t="s">
        <v>9441</v>
      </c>
      <c r="G55233" t="s">
        <v>50</v>
      </c>
      <c r="H55233" t="s">
        <v>64</v>
      </c>
      <c r="I55233" s="1">
        <v>43876</v>
      </c>
      <c r="J55233">
        <v>2</v>
      </c>
      <c r="K55233" t="s">
        <v>52</v>
      </c>
      <c r="L55233" t="s">
        <v>60</v>
      </c>
      <c r="M55233" t="s">
        <v>61</v>
      </c>
      <c r="N55233" t="s">
        <v>62</v>
      </c>
      <c r="O55233">
        <v>0</v>
      </c>
      <c r="P55233" s="3">
        <v>0</v>
      </c>
      <c r="Q55233">
        <v>1</v>
      </c>
      <c r="R55233" t="s">
        <v>41753</v>
      </c>
      <c r="S55233">
        <v>0</v>
      </c>
      <c r="T55233">
        <v>0</v>
      </c>
      <c r="U55233">
        <v>0</v>
      </c>
      <c r="V55233">
        <v>0</v>
      </c>
      <c r="W55233" t="s">
        <v>62</v>
      </c>
    </row>
    <row r="55234" spans="1:24" x14ac:dyDescent="0.25">
      <c r="A55234" t="s">
        <v>5337</v>
      </c>
      <c r="B55234" t="s">
        <v>12</v>
      </c>
      <c r="C55234" t="s">
        <v>41742</v>
      </c>
      <c r="D55234" t="s">
        <v>41743</v>
      </c>
      <c r="E55234" t="s">
        <v>4634</v>
      </c>
      <c r="F55234" t="s">
        <v>4635</v>
      </c>
      <c r="G55234" t="s">
        <v>56</v>
      </c>
      <c r="H55234" t="s">
        <v>64</v>
      </c>
      <c r="I55234" s="1">
        <v>43846</v>
      </c>
      <c r="J55234">
        <v>2</v>
      </c>
      <c r="K55234" t="s">
        <v>138</v>
      </c>
      <c r="L55234" t="s">
        <v>52</v>
      </c>
      <c r="M55234" t="s">
        <v>139</v>
      </c>
      <c r="N55234" t="s">
        <v>1757</v>
      </c>
      <c r="O55234">
        <v>0</v>
      </c>
      <c r="P55234" s="3">
        <v>0</v>
      </c>
      <c r="Q55234">
        <v>1</v>
      </c>
      <c r="R55234" t="s">
        <v>41766</v>
      </c>
      <c r="S55234">
        <v>1</v>
      </c>
      <c r="T55234">
        <v>1</v>
      </c>
      <c r="U55234">
        <v>40811</v>
      </c>
      <c r="V55234">
        <v>1</v>
      </c>
      <c r="W55234" t="s">
        <v>1757</v>
      </c>
    </row>
    <row r="55235" spans="1:24" x14ac:dyDescent="0.25">
      <c r="A55235" t="s">
        <v>5337</v>
      </c>
      <c r="B55235" t="s">
        <v>12</v>
      </c>
      <c r="C55235" t="s">
        <v>41742</v>
      </c>
      <c r="D55235" t="s">
        <v>41743</v>
      </c>
      <c r="E55235" t="s">
        <v>4634</v>
      </c>
      <c r="F55235" t="s">
        <v>4635</v>
      </c>
      <c r="G55235" t="s">
        <v>56</v>
      </c>
      <c r="H55235" t="s">
        <v>64</v>
      </c>
      <c r="I55235" s="1">
        <v>43846</v>
      </c>
      <c r="J55235">
        <v>2</v>
      </c>
      <c r="K55235" t="s">
        <v>52</v>
      </c>
      <c r="L55235" t="s">
        <v>52</v>
      </c>
      <c r="M55235" t="s">
        <v>53</v>
      </c>
      <c r="N55235" t="s">
        <v>48</v>
      </c>
      <c r="O55235">
        <v>0</v>
      </c>
      <c r="P55235" s="3">
        <v>0</v>
      </c>
      <c r="Q55235">
        <v>1</v>
      </c>
      <c r="R55235" t="s">
        <v>41753</v>
      </c>
      <c r="S55235">
        <v>1</v>
      </c>
      <c r="T55235">
        <v>1</v>
      </c>
      <c r="U55235">
        <v>36875</v>
      </c>
      <c r="V55235">
        <v>1</v>
      </c>
      <c r="W55235" t="s">
        <v>48</v>
      </c>
    </row>
    <row r="55236" spans="1:24" x14ac:dyDescent="0.25">
      <c r="A55236" t="s">
        <v>39133</v>
      </c>
      <c r="B55236" t="s">
        <v>12</v>
      </c>
      <c r="C55236" t="s">
        <v>41742</v>
      </c>
      <c r="D55236" t="s">
        <v>41743</v>
      </c>
      <c r="E55236" t="s">
        <v>39088</v>
      </c>
      <c r="F55236" t="s">
        <v>39089</v>
      </c>
      <c r="G55236" t="s">
        <v>136</v>
      </c>
      <c r="H55236" t="s">
        <v>64</v>
      </c>
      <c r="I55236" s="1">
        <v>43832</v>
      </c>
      <c r="J55236">
        <v>2</v>
      </c>
      <c r="K55236" t="s">
        <v>52</v>
      </c>
      <c r="L55236" t="s">
        <v>52</v>
      </c>
      <c r="M55236" t="s">
        <v>84</v>
      </c>
      <c r="N55236" t="s">
        <v>85</v>
      </c>
      <c r="O55236">
        <v>0</v>
      </c>
      <c r="P55236" s="3">
        <v>0</v>
      </c>
      <c r="Q55236">
        <v>1</v>
      </c>
      <c r="R55236" t="s">
        <v>41766</v>
      </c>
      <c r="S55236">
        <v>1</v>
      </c>
      <c r="T55236">
        <v>1</v>
      </c>
      <c r="U55236">
        <v>38183</v>
      </c>
      <c r="V55236">
        <v>1</v>
      </c>
      <c r="W55236" t="s">
        <v>85</v>
      </c>
    </row>
    <row r="55237" spans="1:24" x14ac:dyDescent="0.25">
      <c r="A55237" t="s">
        <v>26415</v>
      </c>
      <c r="B55237" t="s">
        <v>12</v>
      </c>
      <c r="C55237" t="s">
        <v>41742</v>
      </c>
      <c r="D55237" t="s">
        <v>41743</v>
      </c>
      <c r="E55237" t="s">
        <v>24315</v>
      </c>
      <c r="F55237" t="s">
        <v>9441</v>
      </c>
      <c r="G55237" t="s">
        <v>209</v>
      </c>
      <c r="H55237" t="s">
        <v>51</v>
      </c>
      <c r="I55237" s="1">
        <v>43856</v>
      </c>
      <c r="J55237">
        <v>2</v>
      </c>
      <c r="K55237" t="s">
        <v>52</v>
      </c>
      <c r="L55237" t="s">
        <v>52</v>
      </c>
      <c r="M55237" t="s">
        <v>84</v>
      </c>
      <c r="N55237" t="s">
        <v>85</v>
      </c>
      <c r="O55237">
        <v>0</v>
      </c>
      <c r="P55237" s="3">
        <v>0</v>
      </c>
      <c r="Q55237">
        <v>1</v>
      </c>
      <c r="R55237" t="s">
        <v>41771</v>
      </c>
      <c r="S55237">
        <v>1</v>
      </c>
      <c r="T55237">
        <v>1</v>
      </c>
      <c r="U55237">
        <v>25434</v>
      </c>
      <c r="V55237">
        <v>1</v>
      </c>
      <c r="W55237" t="s">
        <v>85</v>
      </c>
      <c r="X55237">
        <v>318</v>
      </c>
    </row>
    <row r="55238" spans="1:24" x14ac:dyDescent="0.25">
      <c r="A55238" t="s">
        <v>26450</v>
      </c>
      <c r="B55238" t="s">
        <v>962</v>
      </c>
      <c r="C55238" t="s">
        <v>41744</v>
      </c>
      <c r="E55238" t="s">
        <v>24325</v>
      </c>
      <c r="F55238" t="s">
        <v>9441</v>
      </c>
      <c r="G55238" t="s">
        <v>56</v>
      </c>
      <c r="H55238" t="s">
        <v>64</v>
      </c>
      <c r="I55238" s="1">
        <v>43869</v>
      </c>
      <c r="J55238">
        <v>2</v>
      </c>
      <c r="K55238" t="s">
        <v>52</v>
      </c>
      <c r="L55238" t="s">
        <v>52</v>
      </c>
      <c r="M55238" t="s">
        <v>53</v>
      </c>
      <c r="N55238" t="s">
        <v>57</v>
      </c>
      <c r="O55238">
        <v>0</v>
      </c>
      <c r="P55238" s="3">
        <v>0</v>
      </c>
      <c r="Q55238">
        <v>1</v>
      </c>
      <c r="R55238" t="s">
        <v>41849</v>
      </c>
      <c r="S55238">
        <v>1</v>
      </c>
      <c r="T55238">
        <v>1</v>
      </c>
      <c r="U55238">
        <v>10594</v>
      </c>
      <c r="V55238">
        <v>1</v>
      </c>
      <c r="W55238" t="s">
        <v>57</v>
      </c>
    </row>
    <row r="55239" spans="1:24" x14ac:dyDescent="0.25">
      <c r="A55239" t="s">
        <v>14740</v>
      </c>
      <c r="B55239" t="s">
        <v>12</v>
      </c>
      <c r="C55239" t="s">
        <v>41742</v>
      </c>
      <c r="D55239" t="s">
        <v>41743</v>
      </c>
      <c r="E55239" t="s">
        <v>9440</v>
      </c>
      <c r="F55239" t="s">
        <v>9441</v>
      </c>
      <c r="G55239" t="s">
        <v>136</v>
      </c>
      <c r="H55239" t="s">
        <v>64</v>
      </c>
      <c r="I55239" s="1">
        <v>43867</v>
      </c>
      <c r="J55239">
        <v>2</v>
      </c>
      <c r="K55239" t="s">
        <v>52</v>
      </c>
      <c r="L55239" t="s">
        <v>52</v>
      </c>
      <c r="M55239" t="s">
        <v>53</v>
      </c>
      <c r="N55239" t="s">
        <v>48</v>
      </c>
      <c r="O55239">
        <v>0</v>
      </c>
      <c r="P55239" s="3">
        <v>0</v>
      </c>
      <c r="Q55239">
        <v>1</v>
      </c>
      <c r="R55239" t="s">
        <v>41753</v>
      </c>
      <c r="S55239">
        <v>1</v>
      </c>
      <c r="T55239">
        <v>1</v>
      </c>
      <c r="U55239">
        <v>38621</v>
      </c>
      <c r="V55239">
        <v>1</v>
      </c>
      <c r="W55239" t="s">
        <v>48</v>
      </c>
    </row>
    <row r="55240" spans="1:24" x14ac:dyDescent="0.25">
      <c r="A55240" t="s">
        <v>14740</v>
      </c>
      <c r="B55240" t="s">
        <v>12</v>
      </c>
      <c r="C55240" t="s">
        <v>41742</v>
      </c>
      <c r="D55240" t="s">
        <v>41743</v>
      </c>
      <c r="E55240" t="s">
        <v>9440</v>
      </c>
      <c r="F55240" t="s">
        <v>9441</v>
      </c>
      <c r="G55240" t="s">
        <v>136</v>
      </c>
      <c r="H55240" t="s">
        <v>64</v>
      </c>
      <c r="I55240" s="1">
        <v>43867</v>
      </c>
      <c r="J55240">
        <v>10</v>
      </c>
      <c r="K55240" t="s">
        <v>52</v>
      </c>
      <c r="L55240" t="s">
        <v>52</v>
      </c>
      <c r="M55240" t="s">
        <v>84</v>
      </c>
      <c r="N55240" t="s">
        <v>85</v>
      </c>
      <c r="O55240">
        <v>9.3749999999999997E-4</v>
      </c>
      <c r="P55240" s="3">
        <v>0</v>
      </c>
      <c r="Q55240">
        <v>1</v>
      </c>
      <c r="R55240" t="s">
        <v>41766</v>
      </c>
      <c r="S55240">
        <v>1</v>
      </c>
      <c r="T55240">
        <v>1</v>
      </c>
      <c r="U55240">
        <v>32980</v>
      </c>
      <c r="V55240">
        <v>1</v>
      </c>
      <c r="W55240" t="s">
        <v>85</v>
      </c>
    </row>
    <row r="55241" spans="1:24" x14ac:dyDescent="0.25">
      <c r="A55241" t="s">
        <v>13399</v>
      </c>
      <c r="B55241" t="s">
        <v>962</v>
      </c>
      <c r="C55241" t="s">
        <v>41744</v>
      </c>
      <c r="E55241" t="s">
        <v>9440</v>
      </c>
      <c r="F55241" t="s">
        <v>9441</v>
      </c>
      <c r="G55241" t="s">
        <v>95</v>
      </c>
      <c r="H55241" t="s">
        <v>51</v>
      </c>
      <c r="I55241" s="1">
        <v>43842</v>
      </c>
      <c r="J55241">
        <v>2</v>
      </c>
      <c r="K55241" t="s">
        <v>52</v>
      </c>
      <c r="L55241" t="s">
        <v>52</v>
      </c>
      <c r="M55241" t="s">
        <v>84</v>
      </c>
      <c r="N55241" t="s">
        <v>85</v>
      </c>
      <c r="O55241">
        <v>0</v>
      </c>
      <c r="P55241" s="3">
        <v>0</v>
      </c>
      <c r="Q55241">
        <v>1</v>
      </c>
      <c r="R55241" t="s">
        <v>41753</v>
      </c>
      <c r="S55241">
        <v>1</v>
      </c>
      <c r="T55241">
        <v>1</v>
      </c>
      <c r="U55241">
        <v>15920</v>
      </c>
      <c r="V55241">
        <v>1</v>
      </c>
      <c r="W55241" t="s">
        <v>85</v>
      </c>
    </row>
    <row r="55242" spans="1:24" x14ac:dyDescent="0.25">
      <c r="A55242" t="s">
        <v>13399</v>
      </c>
      <c r="B55242" t="s">
        <v>962</v>
      </c>
      <c r="C55242" t="s">
        <v>41744</v>
      </c>
      <c r="E55242" t="s">
        <v>9440</v>
      </c>
      <c r="F55242" t="s">
        <v>9441</v>
      </c>
      <c r="G55242" t="s">
        <v>95</v>
      </c>
      <c r="H55242" t="s">
        <v>51</v>
      </c>
      <c r="I55242" s="1">
        <v>43850</v>
      </c>
      <c r="J55242">
        <v>20</v>
      </c>
      <c r="K55242" t="s">
        <v>52</v>
      </c>
      <c r="L55242" t="s">
        <v>52</v>
      </c>
      <c r="M55242" t="s">
        <v>53</v>
      </c>
      <c r="N55242" t="s">
        <v>57</v>
      </c>
      <c r="O55242">
        <v>7.2337962962962998E-3</v>
      </c>
      <c r="P55242" s="3">
        <v>0</v>
      </c>
      <c r="Q55242">
        <v>1</v>
      </c>
      <c r="R55242" t="s">
        <v>41753</v>
      </c>
      <c r="S55242">
        <v>0</v>
      </c>
      <c r="T55242">
        <v>0</v>
      </c>
      <c r="U55242">
        <v>0</v>
      </c>
      <c r="V55242">
        <v>0</v>
      </c>
      <c r="W55242" t="s">
        <v>57</v>
      </c>
    </row>
    <row r="55243" spans="1:24" x14ac:dyDescent="0.25">
      <c r="A55243" t="s">
        <v>13399</v>
      </c>
      <c r="B55243" t="s">
        <v>962</v>
      </c>
      <c r="C55243" t="s">
        <v>41744</v>
      </c>
      <c r="E55243" t="s">
        <v>9440</v>
      </c>
      <c r="F55243" t="s">
        <v>9441</v>
      </c>
      <c r="G55243" t="s">
        <v>95</v>
      </c>
      <c r="H55243" t="s">
        <v>51</v>
      </c>
      <c r="I55243" s="1">
        <v>43859</v>
      </c>
      <c r="J55243">
        <v>4</v>
      </c>
      <c r="K55243" t="s">
        <v>52</v>
      </c>
      <c r="L55243" t="s">
        <v>52</v>
      </c>
      <c r="M55243" t="s">
        <v>53</v>
      </c>
      <c r="N55243" t="s">
        <v>57</v>
      </c>
      <c r="O55243">
        <v>3.8194444444444398E-4</v>
      </c>
      <c r="P55243" s="3">
        <v>0</v>
      </c>
      <c r="Q55243">
        <v>1</v>
      </c>
      <c r="R55243" t="s">
        <v>41753</v>
      </c>
      <c r="S55243">
        <v>0</v>
      </c>
      <c r="T55243">
        <v>0</v>
      </c>
      <c r="U55243">
        <v>0</v>
      </c>
      <c r="V55243">
        <v>0</v>
      </c>
      <c r="W55243" t="s">
        <v>57</v>
      </c>
    </row>
    <row r="55244" spans="1:24" x14ac:dyDescent="0.25">
      <c r="A55244" t="s">
        <v>10173</v>
      </c>
      <c r="B55244" t="s">
        <v>962</v>
      </c>
      <c r="C55244" t="s">
        <v>41744</v>
      </c>
      <c r="E55244" t="s">
        <v>9440</v>
      </c>
      <c r="F55244" t="s">
        <v>9441</v>
      </c>
      <c r="G55244" t="s">
        <v>209</v>
      </c>
      <c r="H55244" t="s">
        <v>51</v>
      </c>
      <c r="I55244" s="1">
        <v>43851</v>
      </c>
      <c r="J55244">
        <v>2</v>
      </c>
      <c r="K55244" t="s">
        <v>17</v>
      </c>
      <c r="L55244" t="s">
        <v>52</v>
      </c>
      <c r="M55244" t="s">
        <v>210</v>
      </c>
      <c r="N55244" t="s">
        <v>211</v>
      </c>
      <c r="O55244">
        <v>0</v>
      </c>
      <c r="P55244" s="3">
        <v>0</v>
      </c>
      <c r="Q55244">
        <v>1</v>
      </c>
      <c r="R55244" t="s">
        <v>41767</v>
      </c>
      <c r="S55244">
        <v>1</v>
      </c>
      <c r="T55244">
        <v>1</v>
      </c>
      <c r="U55244">
        <v>36615</v>
      </c>
      <c r="V55244">
        <v>1</v>
      </c>
      <c r="W55244" t="s">
        <v>212</v>
      </c>
      <c r="X55244" t="s">
        <v>17</v>
      </c>
    </row>
    <row r="55245" spans="1:24" x14ac:dyDescent="0.25">
      <c r="A55245" t="s">
        <v>13060</v>
      </c>
      <c r="B55245" t="s">
        <v>12</v>
      </c>
      <c r="C55245" t="s">
        <v>41742</v>
      </c>
      <c r="D55245" t="s">
        <v>41743</v>
      </c>
      <c r="E55245" t="s">
        <v>9440</v>
      </c>
      <c r="F55245" t="s">
        <v>9441</v>
      </c>
      <c r="G55245" t="s">
        <v>50</v>
      </c>
      <c r="H55245" t="s">
        <v>64</v>
      </c>
      <c r="I55245" s="1">
        <v>43856</v>
      </c>
      <c r="J55245">
        <v>2</v>
      </c>
      <c r="K55245" t="s">
        <v>52</v>
      </c>
      <c r="L55245" t="s">
        <v>52</v>
      </c>
      <c r="M55245" t="s">
        <v>61</v>
      </c>
      <c r="N55245" t="s">
        <v>67</v>
      </c>
      <c r="O55245">
        <v>0</v>
      </c>
      <c r="P55245" s="3">
        <v>0</v>
      </c>
      <c r="Q55245">
        <v>1</v>
      </c>
      <c r="R55245" t="s">
        <v>41753</v>
      </c>
      <c r="S55245">
        <v>0</v>
      </c>
      <c r="T55245">
        <v>0</v>
      </c>
      <c r="U55245">
        <v>0</v>
      </c>
      <c r="V55245">
        <v>0</v>
      </c>
      <c r="W55245" t="s">
        <v>68</v>
      </c>
    </row>
    <row r="55246" spans="1:24" x14ac:dyDescent="0.25">
      <c r="A55246" t="s">
        <v>31963</v>
      </c>
      <c r="B55246" t="s">
        <v>962</v>
      </c>
      <c r="C55246" t="s">
        <v>41744</v>
      </c>
      <c r="E55246" t="s">
        <v>9440</v>
      </c>
      <c r="F55246" t="s">
        <v>9441</v>
      </c>
      <c r="G55246" t="s">
        <v>50</v>
      </c>
      <c r="H55246" t="s">
        <v>64</v>
      </c>
      <c r="I55246" s="1">
        <v>43875</v>
      </c>
      <c r="J55246">
        <v>10</v>
      </c>
      <c r="K55246" t="s">
        <v>52</v>
      </c>
      <c r="L55246" t="s">
        <v>60</v>
      </c>
      <c r="M55246" t="s">
        <v>61</v>
      </c>
      <c r="N55246" t="s">
        <v>62</v>
      </c>
      <c r="O55246">
        <v>8.1597222222222195E-4</v>
      </c>
      <c r="P55246" s="3">
        <v>0</v>
      </c>
      <c r="Q55246">
        <v>2</v>
      </c>
      <c r="R55246" t="s">
        <v>41753</v>
      </c>
      <c r="S55246">
        <v>0</v>
      </c>
      <c r="T55246">
        <v>0</v>
      </c>
      <c r="U55246">
        <v>0</v>
      </c>
      <c r="V55246">
        <v>0</v>
      </c>
      <c r="W55246" t="s">
        <v>62</v>
      </c>
    </row>
    <row r="55247" spans="1:24" x14ac:dyDescent="0.25">
      <c r="A55247" t="s">
        <v>31963</v>
      </c>
      <c r="B55247" t="s">
        <v>962</v>
      </c>
      <c r="C55247" t="s">
        <v>41744</v>
      </c>
      <c r="E55247" t="s">
        <v>9440</v>
      </c>
      <c r="F55247" t="s">
        <v>9441</v>
      </c>
      <c r="G55247" t="s">
        <v>50</v>
      </c>
      <c r="H55247" t="s">
        <v>64</v>
      </c>
      <c r="I55247" s="1">
        <v>43874</v>
      </c>
      <c r="J55247">
        <v>20</v>
      </c>
      <c r="K55247" t="s">
        <v>52</v>
      </c>
      <c r="L55247" t="s">
        <v>60</v>
      </c>
      <c r="M55247" t="s">
        <v>61</v>
      </c>
      <c r="N55247" t="s">
        <v>62</v>
      </c>
      <c r="O55247">
        <v>2.1412037037036999E-3</v>
      </c>
      <c r="P55247" s="3">
        <v>0</v>
      </c>
      <c r="Q55247">
        <v>1</v>
      </c>
      <c r="R55247" t="s">
        <v>41753</v>
      </c>
      <c r="S55247">
        <v>0</v>
      </c>
      <c r="T55247">
        <v>0</v>
      </c>
      <c r="U55247">
        <v>0</v>
      </c>
      <c r="V55247">
        <v>0</v>
      </c>
      <c r="W55247" t="s">
        <v>62</v>
      </c>
    </row>
    <row r="55248" spans="1:24" x14ac:dyDescent="0.25">
      <c r="A55248" t="s">
        <v>12223</v>
      </c>
      <c r="B55248" t="s">
        <v>962</v>
      </c>
      <c r="C55248" t="s">
        <v>41744</v>
      </c>
      <c r="E55248" t="s">
        <v>9440</v>
      </c>
      <c r="F55248" t="s">
        <v>9441</v>
      </c>
      <c r="G55248" t="s">
        <v>95</v>
      </c>
      <c r="H55248" t="s">
        <v>51</v>
      </c>
      <c r="I55248" s="1">
        <v>43856</v>
      </c>
      <c r="J55248">
        <v>2</v>
      </c>
      <c r="K55248" t="s">
        <v>52</v>
      </c>
      <c r="L55248" t="s">
        <v>52</v>
      </c>
      <c r="M55248" t="s">
        <v>53</v>
      </c>
      <c r="N55248" t="s">
        <v>57</v>
      </c>
      <c r="O55248">
        <v>0</v>
      </c>
      <c r="P55248" s="3">
        <v>0</v>
      </c>
      <c r="Q55248">
        <v>1</v>
      </c>
      <c r="R55248" t="s">
        <v>93</v>
      </c>
      <c r="S55248">
        <v>0</v>
      </c>
      <c r="T55248">
        <v>0</v>
      </c>
      <c r="U55248">
        <v>0</v>
      </c>
      <c r="V55248">
        <v>0</v>
      </c>
      <c r="W55248" t="s">
        <v>57</v>
      </c>
    </row>
    <row r="55249" spans="1:24" x14ac:dyDescent="0.25">
      <c r="A55249" t="s">
        <v>12223</v>
      </c>
      <c r="B55249" t="s">
        <v>962</v>
      </c>
      <c r="C55249" t="s">
        <v>41744</v>
      </c>
      <c r="E55249" t="s">
        <v>9440</v>
      </c>
      <c r="F55249" t="s">
        <v>9441</v>
      </c>
      <c r="G55249" t="s">
        <v>95</v>
      </c>
      <c r="H55249" t="s">
        <v>51</v>
      </c>
      <c r="I55249" s="1">
        <v>43843</v>
      </c>
      <c r="J55249">
        <v>4</v>
      </c>
      <c r="K55249" t="s">
        <v>52</v>
      </c>
      <c r="L55249" t="s">
        <v>52</v>
      </c>
      <c r="M55249" t="s">
        <v>53</v>
      </c>
      <c r="N55249" t="s">
        <v>57</v>
      </c>
      <c r="O55249">
        <v>2.19907407407407E-4</v>
      </c>
      <c r="P55249" s="3">
        <v>0</v>
      </c>
      <c r="Q55249">
        <v>1</v>
      </c>
      <c r="R55249" t="s">
        <v>93</v>
      </c>
      <c r="S55249">
        <v>1</v>
      </c>
      <c r="T55249">
        <v>1</v>
      </c>
      <c r="U55249">
        <v>9896</v>
      </c>
      <c r="V55249">
        <v>1</v>
      </c>
      <c r="W55249" t="s">
        <v>57</v>
      </c>
    </row>
    <row r="55250" spans="1:24" x14ac:dyDescent="0.25">
      <c r="A55250" t="s">
        <v>12223</v>
      </c>
      <c r="B55250" t="s">
        <v>962</v>
      </c>
      <c r="C55250" t="s">
        <v>41744</v>
      </c>
      <c r="E55250" t="s">
        <v>9440</v>
      </c>
      <c r="F55250" t="s">
        <v>9441</v>
      </c>
      <c r="G55250" t="s">
        <v>95</v>
      </c>
      <c r="H55250" t="s">
        <v>51</v>
      </c>
      <c r="I55250" s="1">
        <v>43865</v>
      </c>
      <c r="J55250">
        <v>6</v>
      </c>
      <c r="K55250" t="s">
        <v>52</v>
      </c>
      <c r="L55250" t="s">
        <v>52</v>
      </c>
      <c r="M55250" t="s">
        <v>53</v>
      </c>
      <c r="N55250" t="s">
        <v>57</v>
      </c>
      <c r="O55250">
        <v>1.0879629629629601E-3</v>
      </c>
      <c r="P55250" s="3">
        <v>0</v>
      </c>
      <c r="Q55250">
        <v>1</v>
      </c>
      <c r="R55250" t="s">
        <v>93</v>
      </c>
      <c r="S55250">
        <v>0</v>
      </c>
      <c r="T55250">
        <v>0</v>
      </c>
      <c r="U55250">
        <v>0</v>
      </c>
      <c r="V55250">
        <v>0</v>
      </c>
      <c r="W55250" t="s">
        <v>57</v>
      </c>
    </row>
    <row r="55251" spans="1:24" x14ac:dyDescent="0.25">
      <c r="A55251" t="s">
        <v>12223</v>
      </c>
      <c r="B55251" t="s">
        <v>962</v>
      </c>
      <c r="C55251" t="s">
        <v>41744</v>
      </c>
      <c r="E55251" t="s">
        <v>9440</v>
      </c>
      <c r="F55251" t="s">
        <v>9441</v>
      </c>
      <c r="G55251" t="s">
        <v>95</v>
      </c>
      <c r="H55251" t="s">
        <v>51</v>
      </c>
      <c r="I55251" s="1">
        <v>43863</v>
      </c>
      <c r="J55251">
        <v>10</v>
      </c>
      <c r="K55251">
        <v>36451549</v>
      </c>
      <c r="L55251" t="s">
        <v>964</v>
      </c>
      <c r="M55251" t="s">
        <v>66</v>
      </c>
      <c r="N55251" t="s">
        <v>67</v>
      </c>
      <c r="O55251">
        <v>5.3819444444444401E-4</v>
      </c>
      <c r="P55251" s="3">
        <v>0</v>
      </c>
      <c r="Q55251">
        <v>2</v>
      </c>
      <c r="R55251" t="s">
        <v>41769</v>
      </c>
      <c r="S55251">
        <v>0</v>
      </c>
      <c r="T55251">
        <v>0</v>
      </c>
      <c r="U55251">
        <v>0</v>
      </c>
      <c r="V55251">
        <v>0</v>
      </c>
      <c r="W55251" t="s">
        <v>68</v>
      </c>
      <c r="X55251" t="s">
        <v>20</v>
      </c>
    </row>
    <row r="55252" spans="1:24" x14ac:dyDescent="0.25">
      <c r="A55252" t="s">
        <v>12223</v>
      </c>
      <c r="B55252" t="s">
        <v>962</v>
      </c>
      <c r="C55252" t="s">
        <v>41744</v>
      </c>
      <c r="E55252" t="s">
        <v>9440</v>
      </c>
      <c r="F55252" t="s">
        <v>9441</v>
      </c>
      <c r="G55252" t="s">
        <v>95</v>
      </c>
      <c r="H55252" t="s">
        <v>51</v>
      </c>
      <c r="I55252" s="1">
        <v>43863</v>
      </c>
      <c r="J55252">
        <v>10</v>
      </c>
      <c r="K55252">
        <v>36451549</v>
      </c>
      <c r="L55252" t="s">
        <v>964</v>
      </c>
      <c r="M55252" t="s">
        <v>66</v>
      </c>
      <c r="N55252" t="s">
        <v>67</v>
      </c>
      <c r="O55252">
        <v>5.3819444444444401E-4</v>
      </c>
      <c r="P55252" s="3">
        <v>0</v>
      </c>
      <c r="Q55252">
        <v>2</v>
      </c>
      <c r="R55252" t="s">
        <v>44555</v>
      </c>
      <c r="S55252">
        <v>1</v>
      </c>
      <c r="T55252">
        <v>0.5</v>
      </c>
      <c r="U55252">
        <v>25923</v>
      </c>
      <c r="V55252">
        <v>1</v>
      </c>
      <c r="W55252" t="s">
        <v>68</v>
      </c>
    </row>
    <row r="55253" spans="1:24" x14ac:dyDescent="0.25">
      <c r="A55253" t="s">
        <v>41029</v>
      </c>
      <c r="B55253" t="s">
        <v>12</v>
      </c>
      <c r="C55253" t="s">
        <v>41742</v>
      </c>
      <c r="D55253" t="s">
        <v>41743</v>
      </c>
      <c r="E55253" t="s">
        <v>40843</v>
      </c>
      <c r="F55253" t="s">
        <v>40841</v>
      </c>
      <c r="G55253" t="s">
        <v>50</v>
      </c>
      <c r="H55253" t="s">
        <v>64</v>
      </c>
      <c r="I55253" s="1">
        <v>43875</v>
      </c>
      <c r="J55253">
        <v>2</v>
      </c>
      <c r="K55253" t="s">
        <v>52</v>
      </c>
      <c r="L55253" t="s">
        <v>52</v>
      </c>
      <c r="M55253" t="s">
        <v>53</v>
      </c>
      <c r="N55253" t="s">
        <v>48</v>
      </c>
      <c r="O55253">
        <v>2.31481481481481E-5</v>
      </c>
      <c r="P55253" s="3">
        <v>0</v>
      </c>
      <c r="Q55253">
        <v>1</v>
      </c>
      <c r="R55253" t="s">
        <v>41753</v>
      </c>
      <c r="S55253">
        <v>1</v>
      </c>
      <c r="T55253">
        <v>1</v>
      </c>
      <c r="U55253">
        <v>38486</v>
      </c>
      <c r="V55253">
        <v>1</v>
      </c>
      <c r="W55253" t="s">
        <v>48</v>
      </c>
    </row>
    <row r="55254" spans="1:24" x14ac:dyDescent="0.25">
      <c r="A55254" t="s">
        <v>41029</v>
      </c>
      <c r="B55254" t="s">
        <v>12</v>
      </c>
      <c r="C55254" t="s">
        <v>41742</v>
      </c>
      <c r="D55254" t="s">
        <v>41743</v>
      </c>
      <c r="E55254" t="s">
        <v>40843</v>
      </c>
      <c r="F55254" t="s">
        <v>40841</v>
      </c>
      <c r="G55254" t="s">
        <v>50</v>
      </c>
      <c r="H55254" t="s">
        <v>64</v>
      </c>
      <c r="I55254" s="1">
        <v>43874</v>
      </c>
      <c r="J55254">
        <v>2</v>
      </c>
      <c r="K55254" t="s">
        <v>52</v>
      </c>
      <c r="L55254" t="s">
        <v>52</v>
      </c>
      <c r="M55254" t="s">
        <v>53</v>
      </c>
      <c r="N55254" t="s">
        <v>57</v>
      </c>
      <c r="O55254">
        <v>0</v>
      </c>
      <c r="P55254" s="3">
        <v>0</v>
      </c>
      <c r="Q55254">
        <v>1</v>
      </c>
      <c r="R55254" t="s">
        <v>93</v>
      </c>
      <c r="S55254">
        <v>1</v>
      </c>
      <c r="T55254">
        <v>1</v>
      </c>
      <c r="U55254">
        <v>36342</v>
      </c>
      <c r="V55254">
        <v>1</v>
      </c>
      <c r="W55254" t="s">
        <v>57</v>
      </c>
    </row>
    <row r="55255" spans="1:24" x14ac:dyDescent="0.25">
      <c r="A55255" t="s">
        <v>41029</v>
      </c>
      <c r="B55255" t="s">
        <v>12</v>
      </c>
      <c r="C55255" t="s">
        <v>41742</v>
      </c>
      <c r="D55255" t="s">
        <v>41743</v>
      </c>
      <c r="E55255" t="s">
        <v>40843</v>
      </c>
      <c r="F55255" t="s">
        <v>40841</v>
      </c>
      <c r="G55255" t="s">
        <v>50</v>
      </c>
      <c r="H55255" t="s">
        <v>64</v>
      </c>
      <c r="I55255" s="1">
        <v>43874</v>
      </c>
      <c r="J55255">
        <v>2</v>
      </c>
      <c r="K55255" t="s">
        <v>52</v>
      </c>
      <c r="L55255" t="s">
        <v>52</v>
      </c>
      <c r="M55255" t="s">
        <v>53</v>
      </c>
      <c r="N55255" t="s">
        <v>54</v>
      </c>
      <c r="O55255">
        <v>0</v>
      </c>
      <c r="P55255" s="3">
        <v>0</v>
      </c>
      <c r="Q55255">
        <v>1</v>
      </c>
      <c r="R55255" t="s">
        <v>41816</v>
      </c>
      <c r="S55255">
        <v>0</v>
      </c>
      <c r="T55255">
        <v>0</v>
      </c>
      <c r="U55255">
        <v>0</v>
      </c>
      <c r="V55255">
        <v>0</v>
      </c>
      <c r="W55255" t="s">
        <v>54</v>
      </c>
    </row>
    <row r="55256" spans="1:24" x14ac:dyDescent="0.25">
      <c r="A55256" t="s">
        <v>41029</v>
      </c>
      <c r="B55256" t="s">
        <v>12</v>
      </c>
      <c r="C55256" t="s">
        <v>41742</v>
      </c>
      <c r="D55256" t="s">
        <v>41743</v>
      </c>
      <c r="E55256" t="s">
        <v>40843</v>
      </c>
      <c r="F55256" t="s">
        <v>40841</v>
      </c>
      <c r="G55256" t="s">
        <v>50</v>
      </c>
      <c r="H55256" t="s">
        <v>64</v>
      </c>
      <c r="I55256" s="1">
        <v>43851</v>
      </c>
      <c r="J55256">
        <v>2</v>
      </c>
      <c r="K55256" t="s">
        <v>52</v>
      </c>
      <c r="L55256" t="s">
        <v>52</v>
      </c>
      <c r="M55256" t="s">
        <v>53</v>
      </c>
      <c r="N55256" t="s">
        <v>48</v>
      </c>
      <c r="O55256">
        <v>0</v>
      </c>
      <c r="P55256" s="3">
        <v>0</v>
      </c>
      <c r="Q55256">
        <v>1</v>
      </c>
      <c r="R55256" t="s">
        <v>41753</v>
      </c>
      <c r="S55256">
        <v>1</v>
      </c>
      <c r="T55256">
        <v>1</v>
      </c>
      <c r="U55256">
        <v>22864</v>
      </c>
      <c r="V55256">
        <v>1</v>
      </c>
      <c r="W55256" t="s">
        <v>48</v>
      </c>
    </row>
    <row r="55257" spans="1:24" x14ac:dyDescent="0.25">
      <c r="A55257" t="s">
        <v>41029</v>
      </c>
      <c r="B55257" t="s">
        <v>12</v>
      </c>
      <c r="C55257" t="s">
        <v>41742</v>
      </c>
      <c r="D55257" t="s">
        <v>41743</v>
      </c>
      <c r="E55257" t="s">
        <v>40843</v>
      </c>
      <c r="F55257" t="s">
        <v>40841</v>
      </c>
      <c r="G55257" t="s">
        <v>50</v>
      </c>
      <c r="H55257" t="s">
        <v>64</v>
      </c>
      <c r="I55257" s="1">
        <v>43851</v>
      </c>
      <c r="J55257">
        <v>4</v>
      </c>
      <c r="K55257" t="s">
        <v>52</v>
      </c>
      <c r="L55257" t="s">
        <v>60</v>
      </c>
      <c r="M55257" t="s">
        <v>61</v>
      </c>
      <c r="N55257" t="s">
        <v>62</v>
      </c>
      <c r="O55257">
        <v>9.2592592592592602E-5</v>
      </c>
      <c r="P55257" s="3">
        <v>0</v>
      </c>
      <c r="Q55257">
        <v>1</v>
      </c>
      <c r="R55257" t="s">
        <v>93</v>
      </c>
      <c r="S55257">
        <v>1</v>
      </c>
      <c r="T55257">
        <v>1</v>
      </c>
      <c r="U55257">
        <v>24958</v>
      </c>
      <c r="V55257">
        <v>1</v>
      </c>
      <c r="W55257" t="s">
        <v>62</v>
      </c>
    </row>
    <row r="55258" spans="1:24" x14ac:dyDescent="0.25">
      <c r="A55258" t="s">
        <v>41029</v>
      </c>
      <c r="B55258" t="s">
        <v>12</v>
      </c>
      <c r="C55258" t="s">
        <v>41742</v>
      </c>
      <c r="D55258" t="s">
        <v>41743</v>
      </c>
      <c r="E55258" t="s">
        <v>40843</v>
      </c>
      <c r="F55258" t="s">
        <v>40841</v>
      </c>
      <c r="G55258" t="s">
        <v>50</v>
      </c>
      <c r="H55258" t="s">
        <v>64</v>
      </c>
      <c r="I55258" s="1">
        <v>43875</v>
      </c>
      <c r="J55258">
        <v>4</v>
      </c>
      <c r="K55258" t="s">
        <v>52</v>
      </c>
      <c r="L55258" t="s">
        <v>60</v>
      </c>
      <c r="M55258" t="s">
        <v>61</v>
      </c>
      <c r="N55258" t="s">
        <v>62</v>
      </c>
      <c r="O55258">
        <v>2.1180555555555601E-3</v>
      </c>
      <c r="P55258" s="3">
        <v>0</v>
      </c>
      <c r="Q55258">
        <v>1</v>
      </c>
      <c r="R55258" t="s">
        <v>41753</v>
      </c>
      <c r="S55258">
        <v>1</v>
      </c>
      <c r="T55258">
        <v>1</v>
      </c>
      <c r="U55258">
        <v>23448</v>
      </c>
      <c r="V55258">
        <v>1</v>
      </c>
      <c r="W55258" t="s">
        <v>62</v>
      </c>
    </row>
    <row r="55259" spans="1:24" x14ac:dyDescent="0.25">
      <c r="A55259" t="s">
        <v>39395</v>
      </c>
      <c r="B55259" t="s">
        <v>962</v>
      </c>
      <c r="C55259" t="s">
        <v>41744</v>
      </c>
      <c r="E55259" t="s">
        <v>39203</v>
      </c>
      <c r="F55259" t="s">
        <v>39196</v>
      </c>
      <c r="G55259" t="s">
        <v>209</v>
      </c>
      <c r="H55259" t="s">
        <v>51</v>
      </c>
      <c r="I55259" s="1">
        <v>43859</v>
      </c>
      <c r="J55259">
        <v>6</v>
      </c>
      <c r="K55259" t="s">
        <v>52</v>
      </c>
      <c r="L55259" t="s">
        <v>52</v>
      </c>
      <c r="M55259" t="s">
        <v>84</v>
      </c>
      <c r="N55259" t="s">
        <v>85</v>
      </c>
      <c r="O55259">
        <v>5.90277777777778E-4</v>
      </c>
      <c r="P55259" s="3">
        <v>0</v>
      </c>
      <c r="Q55259">
        <v>1</v>
      </c>
      <c r="R55259" t="s">
        <v>41753</v>
      </c>
      <c r="S55259">
        <v>1</v>
      </c>
      <c r="T55259">
        <v>1</v>
      </c>
      <c r="U55259">
        <v>10262</v>
      </c>
      <c r="V55259">
        <v>1</v>
      </c>
      <c r="W55259" t="s">
        <v>85</v>
      </c>
    </row>
    <row r="55260" spans="1:24" x14ac:dyDescent="0.25">
      <c r="A55260" t="s">
        <v>20158</v>
      </c>
      <c r="B55260" t="s">
        <v>12</v>
      </c>
      <c r="C55260" t="s">
        <v>41742</v>
      </c>
      <c r="D55260" t="s">
        <v>41743</v>
      </c>
      <c r="E55260" t="s">
        <v>9440</v>
      </c>
      <c r="F55260" t="s">
        <v>9441</v>
      </c>
      <c r="G55260" t="s">
        <v>73</v>
      </c>
      <c r="H55260" t="s">
        <v>64</v>
      </c>
      <c r="I55260" s="1">
        <v>43847</v>
      </c>
      <c r="J55260">
        <v>4</v>
      </c>
      <c r="K55260" t="s">
        <v>52</v>
      </c>
      <c r="L55260" t="s">
        <v>52</v>
      </c>
      <c r="M55260" t="s">
        <v>84</v>
      </c>
      <c r="N55260" t="s">
        <v>85</v>
      </c>
      <c r="O55260">
        <v>2.8587962962962998E-3</v>
      </c>
      <c r="P55260" s="3">
        <v>0</v>
      </c>
      <c r="Q55260">
        <v>1</v>
      </c>
      <c r="R55260" t="s">
        <v>41753</v>
      </c>
      <c r="S55260">
        <v>0</v>
      </c>
      <c r="T55260">
        <v>0</v>
      </c>
      <c r="U55260">
        <v>0</v>
      </c>
      <c r="V55260">
        <v>0</v>
      </c>
      <c r="W55260" t="s">
        <v>85</v>
      </c>
    </row>
    <row r="55261" spans="1:24" x14ac:dyDescent="0.25">
      <c r="A55261" t="s">
        <v>12796</v>
      </c>
      <c r="B55261" t="s">
        <v>12</v>
      </c>
      <c r="C55261" t="s">
        <v>41742</v>
      </c>
      <c r="D55261" t="s">
        <v>41743</v>
      </c>
      <c r="E55261" t="s">
        <v>9440</v>
      </c>
      <c r="F55261" t="s">
        <v>9441</v>
      </c>
      <c r="G55261" t="s">
        <v>50</v>
      </c>
      <c r="H55261" t="s">
        <v>51</v>
      </c>
      <c r="I55261" s="1">
        <v>43870</v>
      </c>
      <c r="J55261">
        <v>2</v>
      </c>
      <c r="K55261" t="s">
        <v>52</v>
      </c>
      <c r="L55261" t="s">
        <v>52</v>
      </c>
      <c r="M55261" t="s">
        <v>84</v>
      </c>
      <c r="N55261" t="s">
        <v>85</v>
      </c>
      <c r="O55261">
        <v>0</v>
      </c>
      <c r="P55261" s="3">
        <v>0</v>
      </c>
      <c r="Q55261">
        <v>1</v>
      </c>
      <c r="R55261" t="s">
        <v>41766</v>
      </c>
      <c r="S55261">
        <v>0</v>
      </c>
      <c r="T55261">
        <v>0</v>
      </c>
      <c r="U55261">
        <v>0</v>
      </c>
      <c r="V55261">
        <v>0</v>
      </c>
      <c r="W55261" t="s">
        <v>85</v>
      </c>
    </row>
    <row r="55262" spans="1:24" x14ac:dyDescent="0.25">
      <c r="A55262" t="s">
        <v>40240</v>
      </c>
      <c r="B55262" t="s">
        <v>12</v>
      </c>
      <c r="C55262" t="s">
        <v>41742</v>
      </c>
      <c r="D55262" t="s">
        <v>41743</v>
      </c>
      <c r="E55262" t="s">
        <v>40146</v>
      </c>
      <c r="F55262" t="s">
        <v>40147</v>
      </c>
      <c r="G55262" t="s">
        <v>50</v>
      </c>
      <c r="H55262" t="s">
        <v>51</v>
      </c>
      <c r="I55262" s="1">
        <v>43867</v>
      </c>
      <c r="J55262">
        <v>6</v>
      </c>
      <c r="K55262" t="s">
        <v>52</v>
      </c>
      <c r="L55262" t="s">
        <v>52</v>
      </c>
      <c r="M55262" t="s">
        <v>61</v>
      </c>
      <c r="N55262" t="s">
        <v>67</v>
      </c>
      <c r="O55262">
        <v>6.1342592592592601E-4</v>
      </c>
      <c r="P55262" s="3">
        <v>0</v>
      </c>
      <c r="Q55262">
        <v>1</v>
      </c>
      <c r="R55262" t="s">
        <v>41753</v>
      </c>
      <c r="S55262">
        <v>0</v>
      </c>
      <c r="T55262">
        <v>0</v>
      </c>
      <c r="U55262">
        <v>0</v>
      </c>
      <c r="V55262">
        <v>0</v>
      </c>
      <c r="W55262" t="s">
        <v>68</v>
      </c>
    </row>
    <row r="55263" spans="1:24" x14ac:dyDescent="0.25">
      <c r="A55263" t="s">
        <v>1706</v>
      </c>
      <c r="B55263" t="s">
        <v>12</v>
      </c>
      <c r="C55263" t="s">
        <v>41742</v>
      </c>
      <c r="D55263" t="s">
        <v>41743</v>
      </c>
      <c r="E55263" t="s">
        <v>1596</v>
      </c>
      <c r="F55263" t="s">
        <v>1597</v>
      </c>
      <c r="G55263" t="s">
        <v>50</v>
      </c>
      <c r="H55263" t="s">
        <v>51</v>
      </c>
      <c r="I55263" s="1">
        <v>43862</v>
      </c>
      <c r="J55263">
        <v>4</v>
      </c>
      <c r="K55263" t="s">
        <v>52</v>
      </c>
      <c r="L55263" t="s">
        <v>60</v>
      </c>
      <c r="M55263" t="s">
        <v>61</v>
      </c>
      <c r="N55263" t="s">
        <v>62</v>
      </c>
      <c r="O55263">
        <v>1.24421296296296E-2</v>
      </c>
      <c r="P55263" s="3">
        <v>0</v>
      </c>
      <c r="Q55263">
        <v>1</v>
      </c>
      <c r="R55263" t="s">
        <v>41771</v>
      </c>
      <c r="S55263">
        <v>0</v>
      </c>
      <c r="T55263">
        <v>0</v>
      </c>
      <c r="U55263">
        <v>0</v>
      </c>
      <c r="V55263">
        <v>0</v>
      </c>
      <c r="W55263" t="s">
        <v>62</v>
      </c>
      <c r="X55263">
        <v>318</v>
      </c>
    </row>
    <row r="55264" spans="1:24" x14ac:dyDescent="0.25">
      <c r="A55264" t="s">
        <v>20830</v>
      </c>
      <c r="B55264" t="s">
        <v>12</v>
      </c>
      <c r="C55264" t="s">
        <v>41742</v>
      </c>
      <c r="D55264" t="s">
        <v>41743</v>
      </c>
      <c r="E55264" t="s">
        <v>9440</v>
      </c>
      <c r="F55264" t="s">
        <v>9441</v>
      </c>
      <c r="G55264" t="s">
        <v>50</v>
      </c>
      <c r="H55264" t="s">
        <v>51</v>
      </c>
      <c r="I55264" s="1">
        <v>43863</v>
      </c>
      <c r="J55264">
        <v>6</v>
      </c>
      <c r="K55264" t="s">
        <v>52</v>
      </c>
      <c r="L55264" t="s">
        <v>52</v>
      </c>
      <c r="M55264" t="s">
        <v>61</v>
      </c>
      <c r="N55264" t="s">
        <v>67</v>
      </c>
      <c r="O55264">
        <v>1.2615740740740699E-3</v>
      </c>
      <c r="P55264" s="3">
        <v>0</v>
      </c>
      <c r="Q55264">
        <v>1</v>
      </c>
      <c r="R55264" t="s">
        <v>41753</v>
      </c>
      <c r="S55264">
        <v>1</v>
      </c>
      <c r="T55264">
        <v>1</v>
      </c>
      <c r="U55264">
        <v>24086</v>
      </c>
      <c r="V55264">
        <v>1</v>
      </c>
      <c r="W55264" t="s">
        <v>68</v>
      </c>
    </row>
    <row r="55265" spans="1:24" x14ac:dyDescent="0.25">
      <c r="A55265" t="s">
        <v>33254</v>
      </c>
      <c r="B55265" t="s">
        <v>12</v>
      </c>
      <c r="C55265" t="s">
        <v>41742</v>
      </c>
      <c r="D55265" t="s">
        <v>41743</v>
      </c>
      <c r="E55265" t="s">
        <v>9440</v>
      </c>
      <c r="F55265" t="s">
        <v>9441</v>
      </c>
      <c r="G55265" t="s">
        <v>50</v>
      </c>
      <c r="H55265" t="s">
        <v>64</v>
      </c>
      <c r="I55265" s="1">
        <v>43862</v>
      </c>
      <c r="J55265">
        <v>4</v>
      </c>
      <c r="K55265" t="s">
        <v>52</v>
      </c>
      <c r="L55265" t="s">
        <v>60</v>
      </c>
      <c r="M55265" t="s">
        <v>61</v>
      </c>
      <c r="N55265" t="s">
        <v>62</v>
      </c>
      <c r="O55265">
        <v>4.9768518518518499E-4</v>
      </c>
      <c r="P55265" s="3">
        <v>0</v>
      </c>
      <c r="Q55265">
        <v>1</v>
      </c>
      <c r="R55265" t="s">
        <v>41753</v>
      </c>
      <c r="S55265">
        <v>1</v>
      </c>
      <c r="T55265">
        <v>1</v>
      </c>
      <c r="U55265">
        <v>17007</v>
      </c>
      <c r="V55265">
        <v>1</v>
      </c>
      <c r="W55265" t="s">
        <v>62</v>
      </c>
    </row>
    <row r="55266" spans="1:24" x14ac:dyDescent="0.25">
      <c r="A55266" t="s">
        <v>22360</v>
      </c>
      <c r="B55266" t="s">
        <v>12</v>
      </c>
      <c r="C55266" t="s">
        <v>41742</v>
      </c>
      <c r="D55266" t="s">
        <v>41743</v>
      </c>
      <c r="E55266" t="s">
        <v>9440</v>
      </c>
      <c r="F55266" t="s">
        <v>9441</v>
      </c>
      <c r="G55266" t="s">
        <v>56</v>
      </c>
      <c r="H55266" t="s">
        <v>64</v>
      </c>
      <c r="I55266" s="1">
        <v>43869</v>
      </c>
      <c r="J55266">
        <v>4</v>
      </c>
      <c r="K55266" t="s">
        <v>52</v>
      </c>
      <c r="L55266" t="s">
        <v>52</v>
      </c>
      <c r="M55266" t="s">
        <v>53</v>
      </c>
      <c r="N55266" t="s">
        <v>57</v>
      </c>
      <c r="O55266">
        <v>6.8287037037037003E-4</v>
      </c>
      <c r="P55266" s="3">
        <v>0</v>
      </c>
      <c r="Q55266">
        <v>1</v>
      </c>
      <c r="R55266" t="s">
        <v>41753</v>
      </c>
      <c r="S55266">
        <v>0</v>
      </c>
      <c r="T55266">
        <v>0</v>
      </c>
      <c r="U55266">
        <v>0</v>
      </c>
      <c r="V55266">
        <v>0</v>
      </c>
      <c r="W55266" t="s">
        <v>57</v>
      </c>
    </row>
    <row r="55267" spans="1:24" x14ac:dyDescent="0.25">
      <c r="A55267" t="s">
        <v>23007</v>
      </c>
      <c r="B55267" t="s">
        <v>12</v>
      </c>
      <c r="C55267" t="s">
        <v>41742</v>
      </c>
      <c r="D55267" t="s">
        <v>41743</v>
      </c>
      <c r="E55267" t="s">
        <v>9440</v>
      </c>
      <c r="F55267" t="s">
        <v>9441</v>
      </c>
      <c r="G55267" t="s">
        <v>80</v>
      </c>
      <c r="H55267" t="s">
        <v>51</v>
      </c>
      <c r="I55267" s="1">
        <v>43859</v>
      </c>
      <c r="J55267">
        <v>10</v>
      </c>
      <c r="K55267" t="s">
        <v>52</v>
      </c>
      <c r="L55267" t="s">
        <v>52</v>
      </c>
      <c r="M55267" t="s">
        <v>53</v>
      </c>
      <c r="N55267" t="s">
        <v>57</v>
      </c>
      <c r="O55267">
        <v>2.04861111111111E-3</v>
      </c>
      <c r="P55267" s="3">
        <v>0</v>
      </c>
      <c r="Q55267">
        <v>1</v>
      </c>
      <c r="R55267" t="s">
        <v>41753</v>
      </c>
      <c r="S55267">
        <v>1</v>
      </c>
      <c r="T55267">
        <v>1</v>
      </c>
      <c r="U55267">
        <v>22961</v>
      </c>
      <c r="V55267">
        <v>1</v>
      </c>
      <c r="W55267" t="s">
        <v>57</v>
      </c>
    </row>
    <row r="55268" spans="1:24" x14ac:dyDescent="0.25">
      <c r="A55268" t="s">
        <v>30451</v>
      </c>
      <c r="B55268" t="s">
        <v>962</v>
      </c>
      <c r="C55268" t="s">
        <v>41744</v>
      </c>
      <c r="E55268" t="s">
        <v>23560</v>
      </c>
      <c r="F55268" t="s">
        <v>9441</v>
      </c>
      <c r="G55268" t="s">
        <v>50</v>
      </c>
      <c r="H55268" t="s">
        <v>51</v>
      </c>
      <c r="I55268" s="1">
        <v>43875</v>
      </c>
      <c r="J55268">
        <v>8</v>
      </c>
      <c r="K55268" t="s">
        <v>52</v>
      </c>
      <c r="L55268" t="s">
        <v>60</v>
      </c>
      <c r="M55268" t="s">
        <v>61</v>
      </c>
      <c r="N55268" t="s">
        <v>62</v>
      </c>
      <c r="O55268">
        <v>2.9282407407407399E-3</v>
      </c>
      <c r="P55268" s="3">
        <v>0</v>
      </c>
      <c r="Q55268">
        <v>1</v>
      </c>
      <c r="R55268" t="s">
        <v>41753</v>
      </c>
      <c r="S55268">
        <v>1</v>
      </c>
      <c r="T55268">
        <v>1</v>
      </c>
      <c r="U55268">
        <v>23949</v>
      </c>
      <c r="V55268">
        <v>1</v>
      </c>
      <c r="W55268" t="s">
        <v>62</v>
      </c>
    </row>
    <row r="55269" spans="1:24" x14ac:dyDescent="0.25">
      <c r="A55269" t="s">
        <v>22460</v>
      </c>
      <c r="B55269" t="s">
        <v>962</v>
      </c>
      <c r="C55269" t="s">
        <v>41744</v>
      </c>
      <c r="E55269" t="s">
        <v>9440</v>
      </c>
      <c r="F55269" t="s">
        <v>9441</v>
      </c>
      <c r="G55269" t="s">
        <v>56</v>
      </c>
      <c r="H55269" t="s">
        <v>51</v>
      </c>
      <c r="I55269" s="1">
        <v>43842</v>
      </c>
      <c r="J55269">
        <v>4</v>
      </c>
      <c r="K55269" t="s">
        <v>52</v>
      </c>
      <c r="L55269" t="s">
        <v>52</v>
      </c>
      <c r="M55269" t="s">
        <v>53</v>
      </c>
      <c r="N55269" t="s">
        <v>57</v>
      </c>
      <c r="O55269">
        <v>1.66666666666667E-3</v>
      </c>
      <c r="P55269" s="3">
        <v>0</v>
      </c>
      <c r="Q55269">
        <v>1</v>
      </c>
      <c r="R55269" t="s">
        <v>41753</v>
      </c>
      <c r="S55269">
        <v>1</v>
      </c>
      <c r="T55269">
        <v>1</v>
      </c>
      <c r="U55269">
        <v>35534</v>
      </c>
      <c r="V55269">
        <v>1</v>
      </c>
      <c r="W55269" t="s">
        <v>57</v>
      </c>
    </row>
    <row r="55270" spans="1:24" x14ac:dyDescent="0.25">
      <c r="A55270" t="s">
        <v>16261</v>
      </c>
      <c r="B55270" t="s">
        <v>962</v>
      </c>
      <c r="C55270" t="s">
        <v>41744</v>
      </c>
      <c r="E55270" t="s">
        <v>9440</v>
      </c>
      <c r="F55270" t="s">
        <v>9441</v>
      </c>
      <c r="G55270" t="s">
        <v>209</v>
      </c>
      <c r="H55270" t="s">
        <v>51</v>
      </c>
      <c r="I55270" s="1">
        <v>43856</v>
      </c>
      <c r="J55270">
        <v>4</v>
      </c>
      <c r="K55270" t="s">
        <v>17</v>
      </c>
      <c r="L55270" t="s">
        <v>52</v>
      </c>
      <c r="M55270" t="s">
        <v>210</v>
      </c>
      <c r="N55270" t="s">
        <v>211</v>
      </c>
      <c r="O55270">
        <v>7.4537037037037002E-3</v>
      </c>
      <c r="P55270" s="3">
        <v>0</v>
      </c>
      <c r="Q55270">
        <v>1</v>
      </c>
      <c r="R55270" t="s">
        <v>41767</v>
      </c>
      <c r="S55270">
        <v>1</v>
      </c>
      <c r="T55270">
        <v>1</v>
      </c>
      <c r="U55270">
        <v>29096</v>
      </c>
      <c r="V55270">
        <v>1</v>
      </c>
      <c r="W55270" t="s">
        <v>212</v>
      </c>
      <c r="X55270" t="s">
        <v>17</v>
      </c>
    </row>
    <row r="55271" spans="1:24" x14ac:dyDescent="0.25">
      <c r="A55271" t="s">
        <v>24758</v>
      </c>
      <c r="B55271" t="s">
        <v>12</v>
      </c>
      <c r="C55271" t="s">
        <v>41742</v>
      </c>
      <c r="D55271" t="s">
        <v>41743</v>
      </c>
      <c r="E55271" t="s">
        <v>24604</v>
      </c>
      <c r="F55271" t="s">
        <v>9441</v>
      </c>
      <c r="G55271" t="s">
        <v>50</v>
      </c>
      <c r="H55271" t="s">
        <v>64</v>
      </c>
      <c r="I55271" s="1">
        <v>43873</v>
      </c>
      <c r="J55271">
        <v>6</v>
      </c>
      <c r="K55271" t="s">
        <v>52</v>
      </c>
      <c r="L55271" t="s">
        <v>52</v>
      </c>
      <c r="M55271" t="s">
        <v>84</v>
      </c>
      <c r="N55271" t="s">
        <v>85</v>
      </c>
      <c r="O55271">
        <v>1.0648148148148101E-3</v>
      </c>
      <c r="P55271" s="3">
        <v>0</v>
      </c>
      <c r="Q55271">
        <v>1</v>
      </c>
      <c r="R55271" t="s">
        <v>41753</v>
      </c>
      <c r="S55271">
        <v>1</v>
      </c>
      <c r="T55271">
        <v>1</v>
      </c>
      <c r="U55271">
        <v>17292</v>
      </c>
      <c r="V55271">
        <v>1</v>
      </c>
      <c r="W55271" t="s">
        <v>85</v>
      </c>
    </row>
    <row r="55272" spans="1:24" x14ac:dyDescent="0.25">
      <c r="A55272" t="s">
        <v>24758</v>
      </c>
      <c r="B55272" t="s">
        <v>12</v>
      </c>
      <c r="C55272" t="s">
        <v>41742</v>
      </c>
      <c r="D55272" t="s">
        <v>41743</v>
      </c>
      <c r="E55272" t="s">
        <v>24604</v>
      </c>
      <c r="F55272" t="s">
        <v>9441</v>
      </c>
      <c r="G55272" t="s">
        <v>50</v>
      </c>
      <c r="H55272" t="s">
        <v>64</v>
      </c>
      <c r="I55272" s="1">
        <v>43873</v>
      </c>
      <c r="J55272">
        <v>2</v>
      </c>
      <c r="K55272" t="s">
        <v>52</v>
      </c>
      <c r="L55272" t="s">
        <v>52</v>
      </c>
      <c r="M55272" t="s">
        <v>53</v>
      </c>
      <c r="N55272" t="s">
        <v>48</v>
      </c>
      <c r="O55272">
        <v>3.4722222222222202E-5</v>
      </c>
      <c r="P55272" s="3">
        <v>0</v>
      </c>
      <c r="Q55272">
        <v>1</v>
      </c>
      <c r="R55272" t="s">
        <v>41753</v>
      </c>
      <c r="S55272">
        <v>0</v>
      </c>
      <c r="T55272">
        <v>0</v>
      </c>
      <c r="U55272">
        <v>0</v>
      </c>
      <c r="V55272">
        <v>0</v>
      </c>
      <c r="W55272" t="s">
        <v>48</v>
      </c>
    </row>
    <row r="55273" spans="1:24" x14ac:dyDescent="0.25">
      <c r="A55273" t="s">
        <v>30834</v>
      </c>
      <c r="B55273" t="s">
        <v>962</v>
      </c>
      <c r="C55273" t="s">
        <v>41744</v>
      </c>
      <c r="E55273" t="s">
        <v>9440</v>
      </c>
      <c r="F55273" t="s">
        <v>9441</v>
      </c>
      <c r="G55273" t="s">
        <v>80</v>
      </c>
      <c r="H55273" t="s">
        <v>51</v>
      </c>
      <c r="I55273" s="1">
        <v>43846</v>
      </c>
      <c r="J55273">
        <v>2</v>
      </c>
      <c r="K55273" t="s">
        <v>52</v>
      </c>
      <c r="L55273" t="s">
        <v>60</v>
      </c>
      <c r="M55273" t="s">
        <v>61</v>
      </c>
      <c r="N55273" t="s">
        <v>62</v>
      </c>
      <c r="O55273">
        <v>1.88657407407407E-3</v>
      </c>
      <c r="P55273" s="3">
        <v>0</v>
      </c>
      <c r="Q55273">
        <v>2</v>
      </c>
      <c r="R55273" t="s">
        <v>41753</v>
      </c>
      <c r="S55273">
        <v>1</v>
      </c>
      <c r="T55273">
        <v>0.5</v>
      </c>
      <c r="U55273">
        <v>14016</v>
      </c>
      <c r="V55273">
        <v>1</v>
      </c>
      <c r="W55273" t="s">
        <v>62</v>
      </c>
    </row>
    <row r="55274" spans="1:24" x14ac:dyDescent="0.25">
      <c r="A55274" t="s">
        <v>30834</v>
      </c>
      <c r="B55274" t="s">
        <v>962</v>
      </c>
      <c r="C55274" t="s">
        <v>41744</v>
      </c>
      <c r="E55274" t="s">
        <v>9440</v>
      </c>
      <c r="F55274" t="s">
        <v>9441</v>
      </c>
      <c r="G55274" t="s">
        <v>80</v>
      </c>
      <c r="H55274" t="s">
        <v>51</v>
      </c>
      <c r="I55274" s="1">
        <v>43851</v>
      </c>
      <c r="J55274">
        <v>4</v>
      </c>
      <c r="K55274" t="s">
        <v>52</v>
      </c>
      <c r="L55274" t="s">
        <v>60</v>
      </c>
      <c r="M55274" t="s">
        <v>61</v>
      </c>
      <c r="N55274" t="s">
        <v>62</v>
      </c>
      <c r="O55274">
        <v>0</v>
      </c>
      <c r="P55274" s="3">
        <v>0</v>
      </c>
      <c r="Q55274">
        <v>2</v>
      </c>
      <c r="R55274" t="s">
        <v>41753</v>
      </c>
      <c r="S55274">
        <v>1</v>
      </c>
      <c r="T55274">
        <v>0.5</v>
      </c>
      <c r="U55274">
        <v>44343</v>
      </c>
      <c r="V55274">
        <v>1</v>
      </c>
      <c r="W55274" t="s">
        <v>62</v>
      </c>
    </row>
    <row r="55275" spans="1:24" x14ac:dyDescent="0.25">
      <c r="A55275" t="s">
        <v>30834</v>
      </c>
      <c r="B55275" t="s">
        <v>962</v>
      </c>
      <c r="C55275" t="s">
        <v>41744</v>
      </c>
      <c r="E55275" t="s">
        <v>39198</v>
      </c>
      <c r="F55275" t="s">
        <v>39196</v>
      </c>
      <c r="G55275" t="s">
        <v>80</v>
      </c>
      <c r="H55275" t="s">
        <v>51</v>
      </c>
      <c r="I55275" s="1">
        <v>43846</v>
      </c>
      <c r="J55275">
        <v>4</v>
      </c>
      <c r="K55275" t="s">
        <v>52</v>
      </c>
      <c r="L55275" t="s">
        <v>60</v>
      </c>
      <c r="M55275" t="s">
        <v>61</v>
      </c>
      <c r="N55275" t="s">
        <v>62</v>
      </c>
      <c r="O55275">
        <v>1.88657407407407E-3</v>
      </c>
      <c r="P55275" s="3">
        <v>0</v>
      </c>
      <c r="Q55275">
        <v>2</v>
      </c>
      <c r="R55275" t="s">
        <v>41753</v>
      </c>
      <c r="S55275">
        <v>0</v>
      </c>
      <c r="T55275">
        <v>0</v>
      </c>
      <c r="U55275">
        <v>0</v>
      </c>
      <c r="V55275">
        <v>0</v>
      </c>
      <c r="W55275" t="s">
        <v>62</v>
      </c>
    </row>
    <row r="55276" spans="1:24" x14ac:dyDescent="0.25">
      <c r="A55276" t="s">
        <v>9659</v>
      </c>
      <c r="B55276" t="s">
        <v>12</v>
      </c>
      <c r="C55276" t="s">
        <v>41742</v>
      </c>
      <c r="D55276" t="s">
        <v>41743</v>
      </c>
      <c r="E55276" t="s">
        <v>9440</v>
      </c>
      <c r="F55276" t="s">
        <v>9441</v>
      </c>
      <c r="G55276" t="s">
        <v>50</v>
      </c>
      <c r="H55276" t="s">
        <v>51</v>
      </c>
      <c r="I55276" s="1">
        <v>43862</v>
      </c>
      <c r="J55276">
        <v>2</v>
      </c>
      <c r="K55276" t="s">
        <v>193</v>
      </c>
      <c r="L55276" t="s">
        <v>52</v>
      </c>
      <c r="M55276" t="s">
        <v>139</v>
      </c>
      <c r="N55276" t="s">
        <v>140</v>
      </c>
      <c r="O55276">
        <v>0</v>
      </c>
      <c r="P55276" s="3">
        <v>0</v>
      </c>
      <c r="Q55276">
        <v>1</v>
      </c>
      <c r="R55276" t="s">
        <v>41753</v>
      </c>
      <c r="S55276">
        <v>1</v>
      </c>
      <c r="T55276">
        <v>1</v>
      </c>
      <c r="U55276">
        <v>33327</v>
      </c>
      <c r="V55276">
        <v>1</v>
      </c>
      <c r="W55276" t="s">
        <v>140</v>
      </c>
    </row>
    <row r="55277" spans="1:24" x14ac:dyDescent="0.25">
      <c r="A55277" t="s">
        <v>9659</v>
      </c>
      <c r="B55277" t="s">
        <v>12</v>
      </c>
      <c r="C55277" t="s">
        <v>41742</v>
      </c>
      <c r="D55277" t="s">
        <v>41743</v>
      </c>
      <c r="E55277" t="s">
        <v>9440</v>
      </c>
      <c r="F55277" t="s">
        <v>9441</v>
      </c>
      <c r="G55277" t="s">
        <v>50</v>
      </c>
      <c r="H55277" t="s">
        <v>51</v>
      </c>
      <c r="I55277" s="1">
        <v>43860</v>
      </c>
      <c r="J55277">
        <v>4</v>
      </c>
      <c r="K55277" t="s">
        <v>193</v>
      </c>
      <c r="L55277" t="s">
        <v>52</v>
      </c>
      <c r="M55277" t="s">
        <v>139</v>
      </c>
      <c r="N55277" t="s">
        <v>140</v>
      </c>
      <c r="O55277">
        <v>5.09259259259259E-4</v>
      </c>
      <c r="P55277" s="3">
        <v>0</v>
      </c>
      <c r="Q55277">
        <v>1</v>
      </c>
      <c r="R55277" t="s">
        <v>41753</v>
      </c>
      <c r="S55277">
        <v>1</v>
      </c>
      <c r="T55277">
        <v>1</v>
      </c>
      <c r="U55277">
        <v>28802</v>
      </c>
      <c r="V55277">
        <v>1</v>
      </c>
      <c r="W55277" t="s">
        <v>140</v>
      </c>
    </row>
    <row r="55278" spans="1:24" x14ac:dyDescent="0.25">
      <c r="A55278" t="s">
        <v>18982</v>
      </c>
      <c r="B55278" t="s">
        <v>962</v>
      </c>
      <c r="C55278" t="s">
        <v>41744</v>
      </c>
      <c r="E55278" t="s">
        <v>9440</v>
      </c>
      <c r="F55278" t="s">
        <v>9441</v>
      </c>
      <c r="G55278" t="s">
        <v>56</v>
      </c>
      <c r="H55278" t="s">
        <v>64</v>
      </c>
      <c r="I55278" s="1">
        <v>43873</v>
      </c>
      <c r="J55278">
        <v>10</v>
      </c>
      <c r="K55278" t="s">
        <v>52</v>
      </c>
      <c r="L55278" t="s">
        <v>52</v>
      </c>
      <c r="M55278" t="s">
        <v>53</v>
      </c>
      <c r="N55278" t="s">
        <v>57</v>
      </c>
      <c r="O55278">
        <v>2.4189814814814799E-3</v>
      </c>
      <c r="P55278" s="3">
        <v>0</v>
      </c>
      <c r="Q55278">
        <v>1</v>
      </c>
      <c r="R55278" t="s">
        <v>93</v>
      </c>
      <c r="S55278">
        <v>1</v>
      </c>
      <c r="T55278">
        <v>1</v>
      </c>
      <c r="U55278">
        <v>42184</v>
      </c>
      <c r="V55278">
        <v>1</v>
      </c>
      <c r="W55278" t="s">
        <v>57</v>
      </c>
    </row>
    <row r="55279" spans="1:24" x14ac:dyDescent="0.25">
      <c r="A55279" t="s">
        <v>34786</v>
      </c>
      <c r="B55279" t="s">
        <v>962</v>
      </c>
      <c r="C55279" t="s">
        <v>41744</v>
      </c>
      <c r="E55279" t="s">
        <v>9440</v>
      </c>
      <c r="F55279" t="s">
        <v>9441</v>
      </c>
      <c r="G55279" t="s">
        <v>50</v>
      </c>
      <c r="H55279" t="s">
        <v>51</v>
      </c>
      <c r="I55279" s="1">
        <v>43847</v>
      </c>
      <c r="J55279">
        <v>8</v>
      </c>
      <c r="K55279">
        <v>36451549</v>
      </c>
      <c r="L55279" t="s">
        <v>970</v>
      </c>
      <c r="M55279" t="s">
        <v>66</v>
      </c>
      <c r="N55279" t="s">
        <v>67</v>
      </c>
      <c r="O55279">
        <v>1.07638888888889E-3</v>
      </c>
      <c r="P55279" s="3">
        <v>0</v>
      </c>
      <c r="Q55279">
        <v>1</v>
      </c>
      <c r="R55279" t="s">
        <v>44407</v>
      </c>
      <c r="S55279">
        <v>1</v>
      </c>
      <c r="T55279">
        <v>1</v>
      </c>
      <c r="U55279">
        <v>32594</v>
      </c>
      <c r="V55279">
        <v>1</v>
      </c>
      <c r="W55279" t="s">
        <v>68</v>
      </c>
    </row>
    <row r="55280" spans="1:24" x14ac:dyDescent="0.25">
      <c r="A55280" t="s">
        <v>12408</v>
      </c>
      <c r="B55280" t="s">
        <v>962</v>
      </c>
      <c r="C55280" t="s">
        <v>41744</v>
      </c>
      <c r="E55280" t="s">
        <v>9440</v>
      </c>
      <c r="F55280" t="s">
        <v>9441</v>
      </c>
      <c r="G55280" t="s">
        <v>50</v>
      </c>
      <c r="H55280" t="s">
        <v>51</v>
      </c>
      <c r="I55280" s="1">
        <v>43848</v>
      </c>
      <c r="J55280">
        <v>2</v>
      </c>
      <c r="K55280" t="s">
        <v>52</v>
      </c>
      <c r="L55280" t="s">
        <v>52</v>
      </c>
      <c r="M55280" t="s">
        <v>61</v>
      </c>
      <c r="N55280" t="s">
        <v>67</v>
      </c>
      <c r="O55280">
        <v>0</v>
      </c>
      <c r="P55280" s="3">
        <v>0</v>
      </c>
      <c r="Q55280">
        <v>1</v>
      </c>
      <c r="R55280" t="s">
        <v>93</v>
      </c>
      <c r="S55280">
        <v>1</v>
      </c>
      <c r="T55280">
        <v>1</v>
      </c>
      <c r="U55280">
        <v>12322</v>
      </c>
      <c r="V55280">
        <v>1</v>
      </c>
      <c r="W55280" t="s">
        <v>68</v>
      </c>
    </row>
    <row r="55281" spans="1:24" x14ac:dyDescent="0.25">
      <c r="A55281" t="s">
        <v>24063</v>
      </c>
      <c r="B55281" t="s">
        <v>12</v>
      </c>
      <c r="C55281" t="s">
        <v>41742</v>
      </c>
      <c r="D55281" t="s">
        <v>41743</v>
      </c>
      <c r="E55281" t="s">
        <v>23560</v>
      </c>
      <c r="F55281" t="s">
        <v>9441</v>
      </c>
      <c r="G55281" t="s">
        <v>50</v>
      </c>
      <c r="H55281" t="s">
        <v>64</v>
      </c>
      <c r="I55281" s="1">
        <v>43841</v>
      </c>
      <c r="J55281">
        <v>16</v>
      </c>
      <c r="K55281" t="s">
        <v>52</v>
      </c>
      <c r="L55281" t="s">
        <v>52</v>
      </c>
      <c r="M55281" t="s">
        <v>53</v>
      </c>
      <c r="N55281" t="s">
        <v>54</v>
      </c>
      <c r="O55281">
        <v>1.88657407407407E-3</v>
      </c>
      <c r="P55281" s="3">
        <v>0</v>
      </c>
      <c r="Q55281">
        <v>1</v>
      </c>
      <c r="R55281" t="s">
        <v>41753</v>
      </c>
      <c r="S55281">
        <v>0</v>
      </c>
      <c r="T55281">
        <v>0</v>
      </c>
      <c r="U55281">
        <v>0</v>
      </c>
      <c r="V55281">
        <v>0</v>
      </c>
      <c r="W55281" t="s">
        <v>54</v>
      </c>
    </row>
    <row r="55282" spans="1:24" x14ac:dyDescent="0.25">
      <c r="A55282" t="s">
        <v>24063</v>
      </c>
      <c r="B55282" t="s">
        <v>12</v>
      </c>
      <c r="C55282" t="s">
        <v>41742</v>
      </c>
      <c r="D55282" t="s">
        <v>41743</v>
      </c>
      <c r="E55282" t="s">
        <v>23560</v>
      </c>
      <c r="F55282" t="s">
        <v>9441</v>
      </c>
      <c r="G55282" t="s">
        <v>50</v>
      </c>
      <c r="H55282" t="s">
        <v>64</v>
      </c>
      <c r="I55282" s="1">
        <v>43841</v>
      </c>
      <c r="J55282">
        <v>16</v>
      </c>
      <c r="K55282" t="s">
        <v>52</v>
      </c>
      <c r="L55282" t="s">
        <v>52</v>
      </c>
      <c r="M55282" t="s">
        <v>61</v>
      </c>
      <c r="N55282" t="s">
        <v>67</v>
      </c>
      <c r="O55282">
        <v>5.6712962962962999E-4</v>
      </c>
      <c r="P55282" s="3">
        <v>0</v>
      </c>
      <c r="Q55282">
        <v>1</v>
      </c>
      <c r="R55282" t="s">
        <v>41753</v>
      </c>
      <c r="S55282">
        <v>0</v>
      </c>
      <c r="T55282">
        <v>0</v>
      </c>
      <c r="U55282">
        <v>0</v>
      </c>
      <c r="V55282">
        <v>0</v>
      </c>
      <c r="W55282" t="s">
        <v>68</v>
      </c>
    </row>
    <row r="55283" spans="1:24" x14ac:dyDescent="0.25">
      <c r="A55283" t="s">
        <v>24063</v>
      </c>
      <c r="B55283" t="s">
        <v>12</v>
      </c>
      <c r="C55283" t="s">
        <v>41742</v>
      </c>
      <c r="D55283" t="s">
        <v>41743</v>
      </c>
      <c r="E55283" t="s">
        <v>23560</v>
      </c>
      <c r="F55283" t="s">
        <v>9441</v>
      </c>
      <c r="G55283" t="s">
        <v>50</v>
      </c>
      <c r="H55283" t="s">
        <v>64</v>
      </c>
      <c r="I55283" s="1">
        <v>43841</v>
      </c>
      <c r="J55283">
        <v>16</v>
      </c>
      <c r="K55283" t="s">
        <v>52</v>
      </c>
      <c r="L55283" t="s">
        <v>52</v>
      </c>
      <c r="M55283" t="s">
        <v>53</v>
      </c>
      <c r="N55283" t="s">
        <v>48</v>
      </c>
      <c r="O55283">
        <v>1.4351851851851899E-3</v>
      </c>
      <c r="P55283" s="3">
        <v>0</v>
      </c>
      <c r="Q55283">
        <v>1</v>
      </c>
      <c r="R55283" t="s">
        <v>41753</v>
      </c>
      <c r="S55283">
        <v>1</v>
      </c>
      <c r="T55283">
        <v>1</v>
      </c>
      <c r="U55283">
        <v>22868</v>
      </c>
      <c r="V55283">
        <v>1</v>
      </c>
      <c r="W55283" t="s">
        <v>48</v>
      </c>
    </row>
    <row r="55284" spans="1:24" x14ac:dyDescent="0.25">
      <c r="A55284" t="s">
        <v>24063</v>
      </c>
      <c r="B55284" t="s">
        <v>12</v>
      </c>
      <c r="C55284" t="s">
        <v>41742</v>
      </c>
      <c r="D55284" t="s">
        <v>41743</v>
      </c>
      <c r="E55284" t="s">
        <v>23560</v>
      </c>
      <c r="F55284" t="s">
        <v>9441</v>
      </c>
      <c r="G55284" t="s">
        <v>50</v>
      </c>
      <c r="H55284" t="s">
        <v>64</v>
      </c>
      <c r="I55284" s="1">
        <v>43841</v>
      </c>
      <c r="J55284">
        <v>16</v>
      </c>
      <c r="K55284" t="s">
        <v>52</v>
      </c>
      <c r="L55284" t="s">
        <v>52</v>
      </c>
      <c r="M55284" t="s">
        <v>61</v>
      </c>
      <c r="N55284" t="s">
        <v>67</v>
      </c>
      <c r="O55284">
        <v>5.6712962962962999E-4</v>
      </c>
      <c r="P55284" s="3">
        <v>0</v>
      </c>
      <c r="Q55284">
        <v>1</v>
      </c>
      <c r="R55284" t="s">
        <v>41816</v>
      </c>
      <c r="S55284">
        <v>1</v>
      </c>
      <c r="T55284">
        <v>1</v>
      </c>
      <c r="U55284">
        <v>40313</v>
      </c>
      <c r="V55284">
        <v>1</v>
      </c>
      <c r="W55284" t="s">
        <v>68</v>
      </c>
    </row>
    <row r="55285" spans="1:24" x14ac:dyDescent="0.25">
      <c r="A55285" t="s">
        <v>24063</v>
      </c>
      <c r="B55285" t="s">
        <v>12</v>
      </c>
      <c r="C55285" t="s">
        <v>41742</v>
      </c>
      <c r="D55285" t="s">
        <v>41743</v>
      </c>
      <c r="E55285" t="s">
        <v>23560</v>
      </c>
      <c r="F55285" t="s">
        <v>9441</v>
      </c>
      <c r="G55285" t="s">
        <v>50</v>
      </c>
      <c r="H55285" t="s">
        <v>64</v>
      </c>
      <c r="I55285" s="1">
        <v>43841</v>
      </c>
      <c r="J55285">
        <v>16</v>
      </c>
      <c r="K55285" t="s">
        <v>52</v>
      </c>
      <c r="L55285" t="s">
        <v>52</v>
      </c>
      <c r="M55285" t="s">
        <v>53</v>
      </c>
      <c r="N55285" t="s">
        <v>54</v>
      </c>
      <c r="O55285">
        <v>1.88657407407407E-3</v>
      </c>
      <c r="P55285" s="3">
        <v>0</v>
      </c>
      <c r="Q55285">
        <v>1</v>
      </c>
      <c r="R55285" t="s">
        <v>41816</v>
      </c>
      <c r="S55285">
        <v>0</v>
      </c>
      <c r="T55285">
        <v>0</v>
      </c>
      <c r="U55285">
        <v>0</v>
      </c>
      <c r="V55285">
        <v>0</v>
      </c>
      <c r="W55285" t="s">
        <v>54</v>
      </c>
    </row>
    <row r="55286" spans="1:24" x14ac:dyDescent="0.25">
      <c r="A55286" t="s">
        <v>24063</v>
      </c>
      <c r="B55286" t="s">
        <v>12</v>
      </c>
      <c r="C55286" t="s">
        <v>41742</v>
      </c>
      <c r="D55286" t="s">
        <v>41743</v>
      </c>
      <c r="E55286" t="s">
        <v>23560</v>
      </c>
      <c r="F55286" t="s">
        <v>9441</v>
      </c>
      <c r="G55286" t="s">
        <v>50</v>
      </c>
      <c r="H55286" t="s">
        <v>64</v>
      </c>
      <c r="I55286" s="1">
        <v>43841</v>
      </c>
      <c r="J55286">
        <v>16</v>
      </c>
      <c r="K55286" t="s">
        <v>52</v>
      </c>
      <c r="L55286" t="s">
        <v>52</v>
      </c>
      <c r="M55286" t="s">
        <v>53</v>
      </c>
      <c r="N55286" t="s">
        <v>48</v>
      </c>
      <c r="O55286">
        <v>1.4351851851851899E-3</v>
      </c>
      <c r="P55286" s="3">
        <v>0</v>
      </c>
      <c r="Q55286">
        <v>1</v>
      </c>
      <c r="R55286" t="s">
        <v>41816</v>
      </c>
      <c r="S55286">
        <v>1</v>
      </c>
      <c r="T55286">
        <v>1</v>
      </c>
      <c r="U55286">
        <v>18524</v>
      </c>
      <c r="V55286">
        <v>1</v>
      </c>
      <c r="W55286" t="s">
        <v>48</v>
      </c>
    </row>
    <row r="55287" spans="1:24" x14ac:dyDescent="0.25">
      <c r="A55287" t="s">
        <v>24063</v>
      </c>
      <c r="B55287" t="s">
        <v>12</v>
      </c>
      <c r="C55287" t="s">
        <v>41742</v>
      </c>
      <c r="D55287" t="s">
        <v>41743</v>
      </c>
      <c r="E55287" t="s">
        <v>23560</v>
      </c>
      <c r="F55287" t="s">
        <v>9441</v>
      </c>
      <c r="G55287" t="s">
        <v>50</v>
      </c>
      <c r="H55287" t="s">
        <v>64</v>
      </c>
      <c r="I55287" s="1">
        <v>43841</v>
      </c>
      <c r="J55287">
        <v>6</v>
      </c>
      <c r="K55287" t="s">
        <v>52</v>
      </c>
      <c r="L55287" t="s">
        <v>52</v>
      </c>
      <c r="M55287" t="s">
        <v>53</v>
      </c>
      <c r="N55287" t="s">
        <v>48</v>
      </c>
      <c r="O55287">
        <v>0</v>
      </c>
      <c r="P55287" s="3">
        <v>0</v>
      </c>
      <c r="Q55287">
        <v>3</v>
      </c>
      <c r="R55287" t="s">
        <v>41753</v>
      </c>
      <c r="S55287">
        <v>1</v>
      </c>
      <c r="T55287">
        <v>0.33333333329999998</v>
      </c>
      <c r="U55287">
        <v>26298</v>
      </c>
      <c r="V55287">
        <v>1</v>
      </c>
      <c r="W55287" t="s">
        <v>48</v>
      </c>
    </row>
    <row r="55288" spans="1:24" x14ac:dyDescent="0.25">
      <c r="A55288" t="s">
        <v>24063</v>
      </c>
      <c r="B55288" t="s">
        <v>12</v>
      </c>
      <c r="C55288" t="s">
        <v>41742</v>
      </c>
      <c r="D55288" t="s">
        <v>41743</v>
      </c>
      <c r="E55288" t="s">
        <v>23560</v>
      </c>
      <c r="F55288" t="s">
        <v>9441</v>
      </c>
      <c r="G55288" t="s">
        <v>50</v>
      </c>
      <c r="H55288" t="s">
        <v>64</v>
      </c>
      <c r="I55288" s="1">
        <v>43841</v>
      </c>
      <c r="J55288">
        <v>6</v>
      </c>
      <c r="K55288" t="s">
        <v>52</v>
      </c>
      <c r="L55288" t="s">
        <v>52</v>
      </c>
      <c r="M55288" t="s">
        <v>53</v>
      </c>
      <c r="N55288" t="s">
        <v>48</v>
      </c>
      <c r="O55288">
        <v>0</v>
      </c>
      <c r="P55288" s="3">
        <v>0</v>
      </c>
      <c r="Q55288">
        <v>3</v>
      </c>
      <c r="R55288" t="s">
        <v>93</v>
      </c>
      <c r="S55288">
        <v>1</v>
      </c>
      <c r="T55288">
        <v>0.33333333329999998</v>
      </c>
      <c r="U55288">
        <v>22028</v>
      </c>
      <c r="V55288">
        <v>1</v>
      </c>
      <c r="W55288" t="s">
        <v>48</v>
      </c>
    </row>
    <row r="55289" spans="1:24" x14ac:dyDescent="0.25">
      <c r="A55289" t="s">
        <v>24063</v>
      </c>
      <c r="B55289" t="s">
        <v>12</v>
      </c>
      <c r="C55289" t="s">
        <v>41742</v>
      </c>
      <c r="D55289" t="s">
        <v>41743</v>
      </c>
      <c r="E55289" t="s">
        <v>23560</v>
      </c>
      <c r="F55289" t="s">
        <v>9441</v>
      </c>
      <c r="G55289" t="s">
        <v>50</v>
      </c>
      <c r="H55289" t="s">
        <v>64</v>
      </c>
      <c r="I55289" s="1">
        <v>43841</v>
      </c>
      <c r="J55289">
        <v>6</v>
      </c>
      <c r="K55289" t="s">
        <v>52</v>
      </c>
      <c r="L55289" t="s">
        <v>52</v>
      </c>
      <c r="M55289" t="s">
        <v>53</v>
      </c>
      <c r="N55289" t="s">
        <v>48</v>
      </c>
      <c r="O55289">
        <v>0</v>
      </c>
      <c r="P55289" s="3">
        <v>0</v>
      </c>
      <c r="Q55289">
        <v>3</v>
      </c>
      <c r="R55289" t="s">
        <v>42019</v>
      </c>
      <c r="S55289">
        <v>0</v>
      </c>
      <c r="T55289">
        <v>0</v>
      </c>
      <c r="U55289">
        <v>0</v>
      </c>
      <c r="V55289">
        <v>0</v>
      </c>
      <c r="W55289" t="s">
        <v>48</v>
      </c>
      <c r="X55289" t="s">
        <v>18</v>
      </c>
    </row>
    <row r="55290" spans="1:24" x14ac:dyDescent="0.25">
      <c r="A55290" t="s">
        <v>12450</v>
      </c>
      <c r="B55290" t="s">
        <v>962</v>
      </c>
      <c r="C55290" t="s">
        <v>41744</v>
      </c>
      <c r="E55290" t="s">
        <v>9440</v>
      </c>
      <c r="F55290" t="s">
        <v>9441</v>
      </c>
      <c r="G55290" t="s">
        <v>50</v>
      </c>
      <c r="H55290" t="s">
        <v>51</v>
      </c>
      <c r="I55290" s="1">
        <v>43847</v>
      </c>
      <c r="J55290">
        <v>2</v>
      </c>
      <c r="K55290" t="s">
        <v>52</v>
      </c>
      <c r="L55290" t="s">
        <v>52</v>
      </c>
      <c r="M55290" t="s">
        <v>53</v>
      </c>
      <c r="N55290" t="s">
        <v>57</v>
      </c>
      <c r="O55290">
        <v>0</v>
      </c>
      <c r="P55290" s="3">
        <v>0</v>
      </c>
      <c r="Q55290">
        <v>1</v>
      </c>
      <c r="R55290" t="s">
        <v>93</v>
      </c>
      <c r="S55290">
        <v>0</v>
      </c>
      <c r="T55290">
        <v>0</v>
      </c>
      <c r="U55290">
        <v>0</v>
      </c>
      <c r="V55290">
        <v>0</v>
      </c>
      <c r="W55290" t="s">
        <v>57</v>
      </c>
    </row>
    <row r="55291" spans="1:24" x14ac:dyDescent="0.25">
      <c r="A55291" t="s">
        <v>40373</v>
      </c>
      <c r="B55291" t="s">
        <v>962</v>
      </c>
      <c r="C55291" t="s">
        <v>41744</v>
      </c>
      <c r="E55291" t="s">
        <v>40146</v>
      </c>
      <c r="F55291" t="s">
        <v>40147</v>
      </c>
      <c r="G55291" t="s">
        <v>50</v>
      </c>
      <c r="H55291" t="s">
        <v>51</v>
      </c>
      <c r="I55291" s="1">
        <v>43855</v>
      </c>
      <c r="J55291">
        <v>4</v>
      </c>
      <c r="K55291" t="s">
        <v>52</v>
      </c>
      <c r="L55291" t="s">
        <v>60</v>
      </c>
      <c r="M55291" t="s">
        <v>61</v>
      </c>
      <c r="N55291" t="s">
        <v>62</v>
      </c>
      <c r="O55291">
        <v>8.3333333333333295E-4</v>
      </c>
      <c r="P55291" s="3">
        <v>0</v>
      </c>
      <c r="Q55291">
        <v>1</v>
      </c>
      <c r="R55291" t="s">
        <v>93</v>
      </c>
      <c r="S55291">
        <v>1</v>
      </c>
      <c r="T55291">
        <v>1</v>
      </c>
      <c r="U55291">
        <v>40635</v>
      </c>
      <c r="V55291">
        <v>1</v>
      </c>
      <c r="W55291" t="s">
        <v>62</v>
      </c>
    </row>
    <row r="55292" spans="1:24" x14ac:dyDescent="0.25">
      <c r="A55292" t="s">
        <v>41639</v>
      </c>
      <c r="B55292" t="s">
        <v>962</v>
      </c>
      <c r="C55292" t="s">
        <v>41744</v>
      </c>
      <c r="E55292" t="s">
        <v>41394</v>
      </c>
      <c r="F55292" t="s">
        <v>52</v>
      </c>
      <c r="G55292" t="s">
        <v>80</v>
      </c>
      <c r="H55292" t="s">
        <v>51</v>
      </c>
      <c r="I55292" s="1">
        <v>43834</v>
      </c>
      <c r="J55292">
        <v>8</v>
      </c>
      <c r="K55292" t="s">
        <v>52</v>
      </c>
      <c r="L55292" t="s">
        <v>60</v>
      </c>
      <c r="M55292" t="s">
        <v>61</v>
      </c>
      <c r="N55292" t="s">
        <v>62</v>
      </c>
      <c r="O55292">
        <v>2.26851851851852E-3</v>
      </c>
      <c r="P55292" s="3">
        <v>0</v>
      </c>
      <c r="Q55292">
        <v>1</v>
      </c>
      <c r="R55292" t="s">
        <v>41753</v>
      </c>
      <c r="S55292">
        <v>1</v>
      </c>
      <c r="T55292">
        <v>1</v>
      </c>
      <c r="U55292">
        <v>38814</v>
      </c>
      <c r="V55292">
        <v>1</v>
      </c>
      <c r="W55292" t="s">
        <v>62</v>
      </c>
    </row>
    <row r="55293" spans="1:24" x14ac:dyDescent="0.25">
      <c r="A55293" t="s">
        <v>5338</v>
      </c>
      <c r="B55293" t="s">
        <v>12</v>
      </c>
      <c r="C55293" t="s">
        <v>41742</v>
      </c>
      <c r="D55293" t="s">
        <v>41743</v>
      </c>
      <c r="E55293" t="s">
        <v>4634</v>
      </c>
      <c r="F55293" t="s">
        <v>4635</v>
      </c>
      <c r="G55293" t="s">
        <v>80</v>
      </c>
      <c r="H55293" t="s">
        <v>51</v>
      </c>
      <c r="I55293" s="1">
        <v>43850</v>
      </c>
      <c r="J55293">
        <v>2</v>
      </c>
      <c r="K55293" t="s">
        <v>539</v>
      </c>
      <c r="L55293" t="s">
        <v>52</v>
      </c>
      <c r="M55293" t="s">
        <v>139</v>
      </c>
      <c r="N55293" t="s">
        <v>140</v>
      </c>
      <c r="O55293">
        <v>0</v>
      </c>
      <c r="P55293" s="3">
        <v>0</v>
      </c>
      <c r="Q55293">
        <v>1</v>
      </c>
      <c r="R55293" t="s">
        <v>41771</v>
      </c>
      <c r="S55293">
        <v>1</v>
      </c>
      <c r="T55293">
        <v>1</v>
      </c>
      <c r="U55293">
        <v>20386</v>
      </c>
      <c r="V55293">
        <v>1</v>
      </c>
      <c r="W55293" t="s">
        <v>140</v>
      </c>
      <c r="X55293">
        <v>318</v>
      </c>
    </row>
    <row r="55294" spans="1:24" x14ac:dyDescent="0.25">
      <c r="A55294" t="s">
        <v>4163</v>
      </c>
      <c r="B55294" t="s">
        <v>12</v>
      </c>
      <c r="C55294" t="s">
        <v>41742</v>
      </c>
      <c r="D55294" t="s">
        <v>41743</v>
      </c>
      <c r="E55294" t="s">
        <v>4164</v>
      </c>
      <c r="F55294" t="s">
        <v>4165</v>
      </c>
      <c r="G55294" t="s">
        <v>50</v>
      </c>
      <c r="H55294" t="s">
        <v>96</v>
      </c>
      <c r="I55294" s="1">
        <v>43845</v>
      </c>
      <c r="J55294">
        <v>4</v>
      </c>
      <c r="K55294" t="s">
        <v>52</v>
      </c>
      <c r="L55294" t="s">
        <v>52</v>
      </c>
      <c r="M55294" t="s">
        <v>84</v>
      </c>
      <c r="N55294" t="s">
        <v>85</v>
      </c>
      <c r="O55294">
        <v>5.4629629629629603E-3</v>
      </c>
      <c r="P55294" s="3">
        <v>0</v>
      </c>
      <c r="Q55294">
        <v>1</v>
      </c>
      <c r="R55294" t="s">
        <v>93</v>
      </c>
      <c r="S55294">
        <v>0</v>
      </c>
      <c r="T55294">
        <v>0</v>
      </c>
      <c r="U55294">
        <v>0</v>
      </c>
      <c r="V55294">
        <v>0</v>
      </c>
      <c r="W55294" t="s">
        <v>85</v>
      </c>
    </row>
    <row r="55295" spans="1:24" x14ac:dyDescent="0.25">
      <c r="A55295" t="s">
        <v>34787</v>
      </c>
      <c r="B55295" t="s">
        <v>962</v>
      </c>
      <c r="C55295" t="s">
        <v>41744</v>
      </c>
      <c r="E55295" t="s">
        <v>9440</v>
      </c>
      <c r="F55295" t="s">
        <v>9441</v>
      </c>
      <c r="G55295" t="s">
        <v>50</v>
      </c>
      <c r="H55295" t="s">
        <v>51</v>
      </c>
      <c r="I55295" s="1">
        <v>43869</v>
      </c>
      <c r="J55295">
        <v>4</v>
      </c>
      <c r="K55295">
        <v>36451549</v>
      </c>
      <c r="L55295" t="s">
        <v>975</v>
      </c>
      <c r="M55295" t="s">
        <v>66</v>
      </c>
      <c r="N55295" t="s">
        <v>67</v>
      </c>
      <c r="O55295">
        <v>1.27314814814815E-3</v>
      </c>
      <c r="P55295" s="3">
        <v>0</v>
      </c>
      <c r="Q55295">
        <v>1</v>
      </c>
      <c r="R55295" t="s">
        <v>44408</v>
      </c>
      <c r="S55295">
        <v>1</v>
      </c>
      <c r="T55295">
        <v>1</v>
      </c>
      <c r="U55295">
        <v>9067</v>
      </c>
      <c r="V55295">
        <v>1</v>
      </c>
      <c r="W55295" t="s">
        <v>68</v>
      </c>
    </row>
    <row r="55296" spans="1:24" x14ac:dyDescent="0.25">
      <c r="A55296" t="s">
        <v>12409</v>
      </c>
      <c r="B55296" t="s">
        <v>12</v>
      </c>
      <c r="C55296" t="s">
        <v>41742</v>
      </c>
      <c r="D55296" t="s">
        <v>41743</v>
      </c>
      <c r="E55296" t="s">
        <v>9440</v>
      </c>
      <c r="F55296" t="s">
        <v>9441</v>
      </c>
      <c r="G55296" t="s">
        <v>50</v>
      </c>
      <c r="H55296" t="s">
        <v>51</v>
      </c>
      <c r="I55296" s="1">
        <v>43860</v>
      </c>
      <c r="J55296">
        <v>2</v>
      </c>
      <c r="K55296" t="s">
        <v>52</v>
      </c>
      <c r="L55296" t="s">
        <v>52</v>
      </c>
      <c r="M55296" t="s">
        <v>61</v>
      </c>
      <c r="N55296" t="s">
        <v>67</v>
      </c>
      <c r="O55296">
        <v>0</v>
      </c>
      <c r="P55296" s="3">
        <v>0</v>
      </c>
      <c r="Q55296">
        <v>1</v>
      </c>
      <c r="R55296" t="s">
        <v>93</v>
      </c>
      <c r="S55296">
        <v>1</v>
      </c>
      <c r="T55296">
        <v>1</v>
      </c>
      <c r="U55296">
        <v>34340</v>
      </c>
      <c r="V55296">
        <v>1</v>
      </c>
      <c r="W55296" t="s">
        <v>68</v>
      </c>
    </row>
    <row r="55297" spans="1:24" x14ac:dyDescent="0.25">
      <c r="A55297" t="s">
        <v>11545</v>
      </c>
      <c r="B55297" t="s">
        <v>962</v>
      </c>
      <c r="C55297" t="s">
        <v>41744</v>
      </c>
      <c r="E55297" t="s">
        <v>9440</v>
      </c>
      <c r="F55297" t="s">
        <v>9441</v>
      </c>
      <c r="G55297" t="s">
        <v>56</v>
      </c>
      <c r="H55297" t="s">
        <v>51</v>
      </c>
      <c r="I55297" s="1">
        <v>43837</v>
      </c>
      <c r="J55297">
        <v>2</v>
      </c>
      <c r="K55297" t="s">
        <v>52</v>
      </c>
      <c r="L55297" t="s">
        <v>52</v>
      </c>
      <c r="M55297" t="s">
        <v>53</v>
      </c>
      <c r="N55297" t="s">
        <v>57</v>
      </c>
      <c r="O55297">
        <v>0</v>
      </c>
      <c r="P55297" s="3">
        <v>0</v>
      </c>
      <c r="Q55297">
        <v>1</v>
      </c>
      <c r="R55297" t="s">
        <v>41768</v>
      </c>
      <c r="S55297">
        <v>1</v>
      </c>
      <c r="T55297">
        <v>1</v>
      </c>
      <c r="U55297">
        <v>27738</v>
      </c>
      <c r="V55297">
        <v>1</v>
      </c>
      <c r="W55297" t="s">
        <v>57</v>
      </c>
      <c r="X55297" t="s">
        <v>6</v>
      </c>
    </row>
    <row r="55298" spans="1:24" x14ac:dyDescent="0.25">
      <c r="A55298" t="s">
        <v>25865</v>
      </c>
      <c r="B55298" t="s">
        <v>12</v>
      </c>
      <c r="C55298" t="s">
        <v>41742</v>
      </c>
      <c r="D55298" t="s">
        <v>41743</v>
      </c>
      <c r="E55298" t="s">
        <v>23560</v>
      </c>
      <c r="F55298" t="s">
        <v>9441</v>
      </c>
      <c r="G55298" t="s">
        <v>73</v>
      </c>
      <c r="H55298" t="s">
        <v>64</v>
      </c>
      <c r="I55298" s="1">
        <v>43877</v>
      </c>
      <c r="J55298">
        <v>4</v>
      </c>
      <c r="K55298" t="s">
        <v>52</v>
      </c>
      <c r="L55298" t="s">
        <v>52</v>
      </c>
      <c r="M55298" t="s">
        <v>84</v>
      </c>
      <c r="N55298" t="s">
        <v>85</v>
      </c>
      <c r="O55298">
        <v>1.15740740740741E-4</v>
      </c>
      <c r="P55298" s="3">
        <v>0</v>
      </c>
      <c r="Q55298">
        <v>1</v>
      </c>
      <c r="R55298" t="s">
        <v>93</v>
      </c>
      <c r="S55298">
        <v>0</v>
      </c>
      <c r="T55298">
        <v>0</v>
      </c>
      <c r="U55298">
        <v>0</v>
      </c>
      <c r="V55298">
        <v>0</v>
      </c>
      <c r="W55298" t="s">
        <v>85</v>
      </c>
    </row>
    <row r="55299" spans="1:24" x14ac:dyDescent="0.25">
      <c r="A55299" t="s">
        <v>20491</v>
      </c>
      <c r="B55299" t="s">
        <v>12</v>
      </c>
      <c r="C55299" t="s">
        <v>41742</v>
      </c>
      <c r="D55299" t="s">
        <v>41743</v>
      </c>
      <c r="E55299" t="s">
        <v>9440</v>
      </c>
      <c r="F55299" t="s">
        <v>9441</v>
      </c>
      <c r="G55299" t="s">
        <v>80</v>
      </c>
      <c r="H55299" t="s">
        <v>51</v>
      </c>
      <c r="I55299" s="1">
        <v>43831</v>
      </c>
      <c r="J55299">
        <v>4</v>
      </c>
      <c r="K55299" t="s">
        <v>52</v>
      </c>
      <c r="L55299" t="s">
        <v>52</v>
      </c>
      <c r="M55299" t="s">
        <v>84</v>
      </c>
      <c r="N55299" t="s">
        <v>85</v>
      </c>
      <c r="O55299">
        <v>6.4814814814814802E-4</v>
      </c>
      <c r="P55299" s="3">
        <v>0</v>
      </c>
      <c r="Q55299">
        <v>1</v>
      </c>
      <c r="R55299" t="s">
        <v>41753</v>
      </c>
      <c r="S55299">
        <v>0</v>
      </c>
      <c r="T55299">
        <v>0</v>
      </c>
      <c r="U55299">
        <v>0</v>
      </c>
      <c r="V55299">
        <v>0</v>
      </c>
      <c r="W55299" t="s">
        <v>85</v>
      </c>
    </row>
    <row r="55300" spans="1:24" x14ac:dyDescent="0.25">
      <c r="A55300" t="s">
        <v>8243</v>
      </c>
      <c r="B55300" t="s">
        <v>12</v>
      </c>
      <c r="C55300" t="s">
        <v>41742</v>
      </c>
      <c r="D55300" t="s">
        <v>41743</v>
      </c>
      <c r="E55300" t="s">
        <v>7465</v>
      </c>
      <c r="F55300" t="s">
        <v>7465</v>
      </c>
      <c r="G55300" t="s">
        <v>56</v>
      </c>
      <c r="H55300" t="s">
        <v>64</v>
      </c>
      <c r="I55300" s="1">
        <v>43832</v>
      </c>
      <c r="J55300">
        <v>2</v>
      </c>
      <c r="K55300" t="s">
        <v>52</v>
      </c>
      <c r="L55300" t="s">
        <v>52</v>
      </c>
      <c r="M55300" t="s">
        <v>53</v>
      </c>
      <c r="N55300" t="s">
        <v>54</v>
      </c>
      <c r="O55300">
        <v>0</v>
      </c>
      <c r="P55300" s="3">
        <v>0</v>
      </c>
      <c r="Q55300">
        <v>1</v>
      </c>
      <c r="R55300" t="s">
        <v>41823</v>
      </c>
      <c r="S55300">
        <v>0</v>
      </c>
      <c r="T55300">
        <v>0</v>
      </c>
      <c r="U55300">
        <v>0</v>
      </c>
      <c r="V55300">
        <v>0</v>
      </c>
      <c r="W55300" t="s">
        <v>54</v>
      </c>
    </row>
    <row r="55301" spans="1:24" x14ac:dyDescent="0.25">
      <c r="A55301" t="s">
        <v>13903</v>
      </c>
      <c r="B55301" t="s">
        <v>12</v>
      </c>
      <c r="C55301" t="s">
        <v>41742</v>
      </c>
      <c r="D55301" t="s">
        <v>41743</v>
      </c>
      <c r="E55301" t="s">
        <v>9440</v>
      </c>
      <c r="F55301" t="s">
        <v>9441</v>
      </c>
      <c r="G55301" t="s">
        <v>50</v>
      </c>
      <c r="H55301" t="s">
        <v>64</v>
      </c>
      <c r="I55301" s="1">
        <v>43843</v>
      </c>
      <c r="J55301">
        <v>2</v>
      </c>
      <c r="K55301" t="s">
        <v>52</v>
      </c>
      <c r="L55301" t="s">
        <v>52</v>
      </c>
      <c r="M55301" t="s">
        <v>53</v>
      </c>
      <c r="N55301" t="s">
        <v>57</v>
      </c>
      <c r="O55301">
        <v>0</v>
      </c>
      <c r="P55301" s="3">
        <v>0</v>
      </c>
      <c r="Q55301">
        <v>1</v>
      </c>
      <c r="R55301" t="s">
        <v>41753</v>
      </c>
      <c r="S55301">
        <v>0</v>
      </c>
      <c r="T55301">
        <v>0</v>
      </c>
      <c r="U55301">
        <v>0</v>
      </c>
      <c r="V55301">
        <v>0</v>
      </c>
      <c r="W55301" t="s">
        <v>57</v>
      </c>
    </row>
    <row r="55302" spans="1:24" x14ac:dyDescent="0.25">
      <c r="A55302" t="s">
        <v>13903</v>
      </c>
      <c r="B55302" t="s">
        <v>12</v>
      </c>
      <c r="C55302" t="s">
        <v>41742</v>
      </c>
      <c r="D55302" t="s">
        <v>41743</v>
      </c>
      <c r="E55302" t="s">
        <v>9440</v>
      </c>
      <c r="F55302" t="s">
        <v>9441</v>
      </c>
      <c r="G55302" t="s">
        <v>50</v>
      </c>
      <c r="H55302" t="s">
        <v>64</v>
      </c>
      <c r="I55302" s="1">
        <v>43843</v>
      </c>
      <c r="J55302">
        <v>2</v>
      </c>
      <c r="K55302" t="s">
        <v>52</v>
      </c>
      <c r="L55302" t="s">
        <v>52</v>
      </c>
      <c r="M55302" t="s">
        <v>53</v>
      </c>
      <c r="N55302" t="s">
        <v>48</v>
      </c>
      <c r="O55302">
        <v>0</v>
      </c>
      <c r="P55302" s="3">
        <v>0</v>
      </c>
      <c r="Q55302">
        <v>1</v>
      </c>
      <c r="R55302" t="s">
        <v>41753</v>
      </c>
      <c r="S55302">
        <v>1</v>
      </c>
      <c r="T55302">
        <v>1</v>
      </c>
      <c r="U55302">
        <v>34031</v>
      </c>
      <c r="V55302">
        <v>1</v>
      </c>
      <c r="W55302" t="s">
        <v>48</v>
      </c>
    </row>
    <row r="55303" spans="1:24" x14ac:dyDescent="0.25">
      <c r="A55303" t="s">
        <v>21368</v>
      </c>
      <c r="B55303" t="s">
        <v>962</v>
      </c>
      <c r="C55303" t="s">
        <v>41744</v>
      </c>
      <c r="E55303" t="s">
        <v>9440</v>
      </c>
      <c r="F55303" t="s">
        <v>9441</v>
      </c>
      <c r="G55303" t="s">
        <v>50</v>
      </c>
      <c r="H55303" t="s">
        <v>51</v>
      </c>
      <c r="I55303" s="1">
        <v>43840</v>
      </c>
      <c r="J55303">
        <v>8</v>
      </c>
      <c r="K55303" t="s">
        <v>52</v>
      </c>
      <c r="L55303" t="s">
        <v>52</v>
      </c>
      <c r="M55303" t="s">
        <v>53</v>
      </c>
      <c r="N55303" t="s">
        <v>124</v>
      </c>
      <c r="O55303">
        <v>8.7962962962963005E-4</v>
      </c>
      <c r="P55303" s="3">
        <v>0</v>
      </c>
      <c r="Q55303">
        <v>1</v>
      </c>
      <c r="R55303" t="s">
        <v>41753</v>
      </c>
      <c r="S55303">
        <v>1</v>
      </c>
      <c r="T55303">
        <v>1</v>
      </c>
      <c r="U55303">
        <v>16419</v>
      </c>
      <c r="V55303">
        <v>1</v>
      </c>
      <c r="W55303" t="s">
        <v>124</v>
      </c>
    </row>
    <row r="55304" spans="1:24" x14ac:dyDescent="0.25">
      <c r="A55304" t="s">
        <v>11546</v>
      </c>
      <c r="B55304" t="s">
        <v>12</v>
      </c>
      <c r="C55304" t="s">
        <v>41742</v>
      </c>
      <c r="D55304" t="s">
        <v>41743</v>
      </c>
      <c r="E55304" t="s">
        <v>9440</v>
      </c>
      <c r="F55304" t="s">
        <v>9441</v>
      </c>
      <c r="G55304" t="s">
        <v>56</v>
      </c>
      <c r="H55304" t="s">
        <v>51</v>
      </c>
      <c r="I55304" s="1">
        <v>43856</v>
      </c>
      <c r="J55304">
        <v>2</v>
      </c>
      <c r="K55304" t="s">
        <v>52</v>
      </c>
      <c r="L55304" t="s">
        <v>52</v>
      </c>
      <c r="M55304" t="s">
        <v>53</v>
      </c>
      <c r="N55304" t="s">
        <v>57</v>
      </c>
      <c r="O55304">
        <v>0</v>
      </c>
      <c r="P55304" s="3">
        <v>0</v>
      </c>
      <c r="Q55304">
        <v>1</v>
      </c>
      <c r="R55304" t="s">
        <v>41818</v>
      </c>
      <c r="S55304">
        <v>1</v>
      </c>
      <c r="T55304">
        <v>1</v>
      </c>
      <c r="U55304">
        <v>42255</v>
      </c>
      <c r="V55304">
        <v>1</v>
      </c>
      <c r="W55304" t="s">
        <v>57</v>
      </c>
    </row>
    <row r="55305" spans="1:24" x14ac:dyDescent="0.25">
      <c r="A55305" t="s">
        <v>38758</v>
      </c>
      <c r="B55305" t="s">
        <v>12</v>
      </c>
      <c r="C55305" t="s">
        <v>41742</v>
      </c>
      <c r="D55305" t="s">
        <v>41743</v>
      </c>
      <c r="E55305" t="s">
        <v>38714</v>
      </c>
      <c r="F55305" t="s">
        <v>38715</v>
      </c>
      <c r="G55305" t="s">
        <v>50</v>
      </c>
      <c r="H55305" t="s">
        <v>64</v>
      </c>
      <c r="I55305" s="1">
        <v>43851</v>
      </c>
      <c r="J55305">
        <v>9</v>
      </c>
      <c r="K55305" t="s">
        <v>52</v>
      </c>
      <c r="L55305" t="s">
        <v>52</v>
      </c>
      <c r="M55305" t="s">
        <v>53</v>
      </c>
      <c r="N55305" t="s">
        <v>48</v>
      </c>
      <c r="O55305">
        <v>1.37731481481481E-3</v>
      </c>
      <c r="P55305" s="3">
        <v>0</v>
      </c>
      <c r="Q55305">
        <v>1</v>
      </c>
      <c r="R55305" t="s">
        <v>41753</v>
      </c>
      <c r="S55305">
        <v>1</v>
      </c>
      <c r="T55305">
        <v>1</v>
      </c>
      <c r="U55305">
        <v>16363</v>
      </c>
      <c r="V55305">
        <v>1</v>
      </c>
      <c r="W55305" t="s">
        <v>48</v>
      </c>
    </row>
    <row r="55306" spans="1:24" x14ac:dyDescent="0.25">
      <c r="A55306" t="s">
        <v>38758</v>
      </c>
      <c r="B55306" t="s">
        <v>12</v>
      </c>
      <c r="C55306" t="s">
        <v>41742</v>
      </c>
      <c r="D55306" t="s">
        <v>41743</v>
      </c>
      <c r="E55306" t="s">
        <v>38714</v>
      </c>
      <c r="F55306" t="s">
        <v>38715</v>
      </c>
      <c r="G55306" t="s">
        <v>50</v>
      </c>
      <c r="H55306" t="s">
        <v>64</v>
      </c>
      <c r="I55306" s="1">
        <v>43851</v>
      </c>
      <c r="J55306">
        <v>9</v>
      </c>
      <c r="K55306" t="s">
        <v>52</v>
      </c>
      <c r="L55306" t="s">
        <v>60</v>
      </c>
      <c r="M55306" t="s">
        <v>61</v>
      </c>
      <c r="N55306" t="s">
        <v>62</v>
      </c>
      <c r="O55306">
        <v>0</v>
      </c>
      <c r="P55306" s="3">
        <v>0</v>
      </c>
      <c r="Q55306">
        <v>1</v>
      </c>
      <c r="R55306" t="s">
        <v>41753</v>
      </c>
      <c r="S55306">
        <v>1</v>
      </c>
      <c r="T55306">
        <v>1</v>
      </c>
      <c r="U55306">
        <v>33400</v>
      </c>
      <c r="V55306">
        <v>1</v>
      </c>
      <c r="W55306" t="s">
        <v>62</v>
      </c>
    </row>
    <row r="55307" spans="1:24" x14ac:dyDescent="0.25">
      <c r="A55307" t="s">
        <v>24826</v>
      </c>
      <c r="B55307" t="s">
        <v>962</v>
      </c>
      <c r="C55307" t="s">
        <v>41744</v>
      </c>
      <c r="E55307" t="s">
        <v>52</v>
      </c>
      <c r="F55307" t="s">
        <v>9441</v>
      </c>
      <c r="G55307" t="s">
        <v>50</v>
      </c>
      <c r="H55307" t="s">
        <v>64</v>
      </c>
      <c r="I55307" s="1">
        <v>43859</v>
      </c>
      <c r="J55307">
        <v>4</v>
      </c>
      <c r="K55307" t="s">
        <v>52</v>
      </c>
      <c r="L55307" t="s">
        <v>52</v>
      </c>
      <c r="M55307" t="s">
        <v>61</v>
      </c>
      <c r="N55307" t="s">
        <v>67</v>
      </c>
      <c r="O55307">
        <v>8.3333333333333295E-4</v>
      </c>
      <c r="P55307" s="3">
        <v>0</v>
      </c>
      <c r="Q55307">
        <v>1</v>
      </c>
      <c r="R55307" t="s">
        <v>41753</v>
      </c>
      <c r="S55307">
        <v>1</v>
      </c>
      <c r="T55307">
        <v>1</v>
      </c>
      <c r="U55307">
        <v>38728</v>
      </c>
      <c r="V55307">
        <v>1</v>
      </c>
      <c r="W55307" t="s">
        <v>68</v>
      </c>
    </row>
    <row r="55308" spans="1:24" x14ac:dyDescent="0.25">
      <c r="A55308" t="s">
        <v>13823</v>
      </c>
      <c r="B55308" t="s">
        <v>12</v>
      </c>
      <c r="C55308" t="s">
        <v>41742</v>
      </c>
      <c r="D55308" t="s">
        <v>41743</v>
      </c>
      <c r="E55308" t="s">
        <v>9440</v>
      </c>
      <c r="F55308" t="s">
        <v>9441</v>
      </c>
      <c r="G55308" t="s">
        <v>50</v>
      </c>
      <c r="H55308" t="s">
        <v>51</v>
      </c>
      <c r="I55308" s="1">
        <v>43877</v>
      </c>
      <c r="J55308">
        <v>2</v>
      </c>
      <c r="K55308" t="s">
        <v>52</v>
      </c>
      <c r="L55308" t="s">
        <v>52</v>
      </c>
      <c r="M55308" t="s">
        <v>53</v>
      </c>
      <c r="N55308" t="s">
        <v>57</v>
      </c>
      <c r="O55308">
        <v>0</v>
      </c>
      <c r="P55308" s="3">
        <v>0</v>
      </c>
      <c r="Q55308">
        <v>1</v>
      </c>
      <c r="R55308" t="s">
        <v>41753</v>
      </c>
      <c r="S55308">
        <v>1</v>
      </c>
      <c r="T55308">
        <v>1</v>
      </c>
      <c r="U55308">
        <v>20664</v>
      </c>
      <c r="V55308">
        <v>1</v>
      </c>
      <c r="W55308" t="s">
        <v>57</v>
      </c>
    </row>
    <row r="55309" spans="1:24" x14ac:dyDescent="0.25">
      <c r="A55309" t="s">
        <v>12090</v>
      </c>
      <c r="B55309" t="s">
        <v>962</v>
      </c>
      <c r="C55309" t="s">
        <v>41744</v>
      </c>
      <c r="E55309" t="s">
        <v>9440</v>
      </c>
      <c r="F55309" t="s">
        <v>9441</v>
      </c>
      <c r="G55309" t="s">
        <v>50</v>
      </c>
      <c r="H55309" t="s">
        <v>51</v>
      </c>
      <c r="I55309" s="1">
        <v>43864</v>
      </c>
      <c r="J55309">
        <v>2</v>
      </c>
      <c r="K55309" t="s">
        <v>52</v>
      </c>
      <c r="L55309" t="s">
        <v>52</v>
      </c>
      <c r="M55309" t="s">
        <v>84</v>
      </c>
      <c r="N55309" t="s">
        <v>85</v>
      </c>
      <c r="O55309">
        <v>0</v>
      </c>
      <c r="P55309" s="3">
        <v>0</v>
      </c>
      <c r="Q55309">
        <v>1</v>
      </c>
      <c r="R55309" t="s">
        <v>41762</v>
      </c>
      <c r="S55309">
        <v>0</v>
      </c>
      <c r="T55309">
        <v>0</v>
      </c>
      <c r="U55309">
        <v>0</v>
      </c>
      <c r="V55309">
        <v>0</v>
      </c>
      <c r="W55309" t="s">
        <v>85</v>
      </c>
      <c r="X55309" t="s">
        <v>17</v>
      </c>
    </row>
    <row r="55310" spans="1:24" x14ac:dyDescent="0.25">
      <c r="A55310" t="s">
        <v>23461</v>
      </c>
      <c r="B55310" t="s">
        <v>962</v>
      </c>
      <c r="C55310" t="s">
        <v>41744</v>
      </c>
      <c r="E55310" t="s">
        <v>9440</v>
      </c>
      <c r="F55310" t="s">
        <v>9441</v>
      </c>
      <c r="G55310" t="s">
        <v>73</v>
      </c>
      <c r="H55310" t="s">
        <v>64</v>
      </c>
      <c r="I55310" s="1">
        <v>43859</v>
      </c>
      <c r="J55310">
        <v>18</v>
      </c>
      <c r="K55310" t="s">
        <v>52</v>
      </c>
      <c r="L55310" t="s">
        <v>52</v>
      </c>
      <c r="M55310" t="s">
        <v>53</v>
      </c>
      <c r="N55310" t="s">
        <v>57</v>
      </c>
      <c r="O55310">
        <v>1.4363425925925899E-2</v>
      </c>
      <c r="P55310" s="3">
        <v>0</v>
      </c>
      <c r="Q55310">
        <v>1</v>
      </c>
      <c r="R55310" t="s">
        <v>41753</v>
      </c>
      <c r="S55310">
        <v>0</v>
      </c>
      <c r="T55310">
        <v>0</v>
      </c>
      <c r="U55310">
        <v>0</v>
      </c>
      <c r="V55310">
        <v>0</v>
      </c>
      <c r="W55310" t="s">
        <v>57</v>
      </c>
    </row>
    <row r="55311" spans="1:24" x14ac:dyDescent="0.25">
      <c r="A55311" t="s">
        <v>13824</v>
      </c>
      <c r="B55311" t="s">
        <v>12</v>
      </c>
      <c r="C55311" t="s">
        <v>41742</v>
      </c>
      <c r="D55311" t="s">
        <v>41743</v>
      </c>
      <c r="E55311" t="s">
        <v>9440</v>
      </c>
      <c r="F55311" t="s">
        <v>9441</v>
      </c>
      <c r="G55311" t="s">
        <v>50</v>
      </c>
      <c r="H55311" t="s">
        <v>51</v>
      </c>
      <c r="I55311" s="1">
        <v>43840</v>
      </c>
      <c r="J55311">
        <v>2</v>
      </c>
      <c r="K55311" t="s">
        <v>52</v>
      </c>
      <c r="L55311" t="s">
        <v>52</v>
      </c>
      <c r="M55311" t="s">
        <v>53</v>
      </c>
      <c r="N55311" t="s">
        <v>57</v>
      </c>
      <c r="O55311">
        <v>0</v>
      </c>
      <c r="P55311" s="3">
        <v>0</v>
      </c>
      <c r="Q55311">
        <v>1</v>
      </c>
      <c r="R55311" t="s">
        <v>41753</v>
      </c>
      <c r="S55311">
        <v>0</v>
      </c>
      <c r="T55311">
        <v>0</v>
      </c>
      <c r="U55311">
        <v>0</v>
      </c>
      <c r="V55311">
        <v>0</v>
      </c>
      <c r="W55311" t="s">
        <v>57</v>
      </c>
    </row>
    <row r="55312" spans="1:24" x14ac:dyDescent="0.25">
      <c r="A55312" t="s">
        <v>1232</v>
      </c>
      <c r="B55312" t="s">
        <v>12</v>
      </c>
      <c r="C55312" t="s">
        <v>41742</v>
      </c>
      <c r="D55312" t="s">
        <v>41743</v>
      </c>
      <c r="E55312" t="s">
        <v>1168</v>
      </c>
      <c r="F55312" t="s">
        <v>1169</v>
      </c>
      <c r="G55312" t="s">
        <v>1170</v>
      </c>
      <c r="H55312" t="s">
        <v>64</v>
      </c>
      <c r="I55312" s="1">
        <v>43860</v>
      </c>
      <c r="J55312">
        <v>2</v>
      </c>
      <c r="K55312" t="s">
        <v>52</v>
      </c>
      <c r="L55312" t="s">
        <v>52</v>
      </c>
      <c r="M55312" t="s">
        <v>84</v>
      </c>
      <c r="N55312" t="s">
        <v>85</v>
      </c>
      <c r="O55312">
        <v>0</v>
      </c>
      <c r="P55312" s="3">
        <v>0</v>
      </c>
      <c r="Q55312">
        <v>1</v>
      </c>
      <c r="R55312" t="s">
        <v>41979</v>
      </c>
      <c r="S55312">
        <v>0</v>
      </c>
      <c r="T55312">
        <v>0</v>
      </c>
      <c r="U55312">
        <v>0</v>
      </c>
      <c r="V55312">
        <v>0</v>
      </c>
      <c r="W55312" t="s">
        <v>85</v>
      </c>
    </row>
    <row r="55313" spans="1:24" x14ac:dyDescent="0.25">
      <c r="A55313" t="s">
        <v>39713</v>
      </c>
      <c r="B55313" t="s">
        <v>12</v>
      </c>
      <c r="C55313" t="s">
        <v>41742</v>
      </c>
      <c r="D55313" t="s">
        <v>41743</v>
      </c>
      <c r="E55313" t="s">
        <v>39203</v>
      </c>
      <c r="F55313" t="s">
        <v>39196</v>
      </c>
      <c r="G55313" t="s">
        <v>56</v>
      </c>
      <c r="H55313" t="s">
        <v>64</v>
      </c>
      <c r="I55313" s="1">
        <v>43835</v>
      </c>
      <c r="J55313">
        <v>2</v>
      </c>
      <c r="K55313" t="s">
        <v>52</v>
      </c>
      <c r="L55313" t="s">
        <v>52</v>
      </c>
      <c r="M55313" t="s">
        <v>53</v>
      </c>
      <c r="N55313" t="s">
        <v>57</v>
      </c>
      <c r="O55313">
        <v>0</v>
      </c>
      <c r="P55313" s="3">
        <v>0</v>
      </c>
      <c r="Q55313">
        <v>1</v>
      </c>
      <c r="R55313" t="s">
        <v>41753</v>
      </c>
      <c r="S55313">
        <v>1</v>
      </c>
      <c r="T55313">
        <v>1</v>
      </c>
      <c r="U55313">
        <v>21321</v>
      </c>
      <c r="V55313">
        <v>1</v>
      </c>
      <c r="W55313" t="s">
        <v>57</v>
      </c>
    </row>
    <row r="55314" spans="1:24" x14ac:dyDescent="0.25">
      <c r="A55314" t="s">
        <v>25283</v>
      </c>
      <c r="B55314" t="s">
        <v>12</v>
      </c>
      <c r="C55314" t="s">
        <v>41742</v>
      </c>
      <c r="D55314" t="s">
        <v>41743</v>
      </c>
      <c r="E55314" t="s">
        <v>52</v>
      </c>
      <c r="F55314" t="s">
        <v>9441</v>
      </c>
      <c r="G55314" t="s">
        <v>50</v>
      </c>
      <c r="H55314" t="s">
        <v>64</v>
      </c>
      <c r="I55314" s="1">
        <v>43846</v>
      </c>
      <c r="J55314">
        <v>14</v>
      </c>
      <c r="K55314" t="s">
        <v>52</v>
      </c>
      <c r="L55314" t="s">
        <v>52</v>
      </c>
      <c r="M55314" t="s">
        <v>53</v>
      </c>
      <c r="N55314" t="s">
        <v>57</v>
      </c>
      <c r="O55314">
        <v>2.9282407407407399E-3</v>
      </c>
      <c r="P55314" s="3">
        <v>0</v>
      </c>
      <c r="Q55314">
        <v>1</v>
      </c>
      <c r="R55314" t="s">
        <v>41753</v>
      </c>
      <c r="S55314">
        <v>1</v>
      </c>
      <c r="T55314">
        <v>1</v>
      </c>
      <c r="U55314">
        <v>37385</v>
      </c>
      <c r="V55314">
        <v>1</v>
      </c>
      <c r="W55314" t="s">
        <v>57</v>
      </c>
    </row>
    <row r="55315" spans="1:24" x14ac:dyDescent="0.25">
      <c r="A55315" t="s">
        <v>25283</v>
      </c>
      <c r="B55315" t="s">
        <v>12</v>
      </c>
      <c r="C55315" t="s">
        <v>41742</v>
      </c>
      <c r="D55315" t="s">
        <v>41743</v>
      </c>
      <c r="E55315" t="s">
        <v>52</v>
      </c>
      <c r="F55315" t="s">
        <v>9441</v>
      </c>
      <c r="G55315" t="s">
        <v>50</v>
      </c>
      <c r="H55315" t="s">
        <v>64</v>
      </c>
      <c r="I55315" s="1">
        <v>43846</v>
      </c>
      <c r="J55315">
        <v>2</v>
      </c>
      <c r="K55315" t="s">
        <v>52</v>
      </c>
      <c r="L55315" t="s">
        <v>52</v>
      </c>
      <c r="M55315" t="s">
        <v>53</v>
      </c>
      <c r="N55315" t="s">
        <v>48</v>
      </c>
      <c r="O55315">
        <v>0</v>
      </c>
      <c r="P55315" s="3">
        <v>0</v>
      </c>
      <c r="Q55315">
        <v>1</v>
      </c>
      <c r="R55315" t="s">
        <v>93</v>
      </c>
      <c r="S55315">
        <v>0</v>
      </c>
      <c r="T55315">
        <v>0</v>
      </c>
      <c r="U55315">
        <v>0</v>
      </c>
      <c r="V55315">
        <v>0</v>
      </c>
      <c r="W55315" t="s">
        <v>48</v>
      </c>
    </row>
    <row r="55316" spans="1:24" x14ac:dyDescent="0.25">
      <c r="A55316" t="s">
        <v>33988</v>
      </c>
      <c r="B55316" t="s">
        <v>962</v>
      </c>
      <c r="C55316" t="s">
        <v>41744</v>
      </c>
      <c r="E55316" t="s">
        <v>9440</v>
      </c>
      <c r="F55316" t="s">
        <v>9441</v>
      </c>
      <c r="G55316" t="s">
        <v>50</v>
      </c>
      <c r="H55316" t="s">
        <v>51</v>
      </c>
      <c r="I55316" s="1">
        <v>43854</v>
      </c>
      <c r="J55316">
        <v>2</v>
      </c>
      <c r="K55316" t="s">
        <v>52</v>
      </c>
      <c r="L55316" t="s">
        <v>60</v>
      </c>
      <c r="M55316" t="s">
        <v>61</v>
      </c>
      <c r="N55316" t="s">
        <v>62</v>
      </c>
      <c r="O55316">
        <v>0</v>
      </c>
      <c r="P55316" s="3">
        <v>0</v>
      </c>
      <c r="Q55316">
        <v>1</v>
      </c>
      <c r="R55316" t="s">
        <v>41753</v>
      </c>
      <c r="S55316">
        <v>1</v>
      </c>
      <c r="T55316">
        <v>1</v>
      </c>
      <c r="U55316">
        <v>9978</v>
      </c>
      <c r="V55316">
        <v>1</v>
      </c>
      <c r="W55316" t="s">
        <v>62</v>
      </c>
    </row>
    <row r="55317" spans="1:24" x14ac:dyDescent="0.25">
      <c r="A55317" t="s">
        <v>32073</v>
      </c>
      <c r="B55317" t="s">
        <v>12</v>
      </c>
      <c r="C55317" t="s">
        <v>41742</v>
      </c>
      <c r="D55317" t="s">
        <v>41743</v>
      </c>
      <c r="E55317" t="s">
        <v>9440</v>
      </c>
      <c r="F55317" t="s">
        <v>9441</v>
      </c>
      <c r="G55317" t="s">
        <v>50</v>
      </c>
      <c r="H55317" t="s">
        <v>64</v>
      </c>
      <c r="I55317" s="1">
        <v>43852</v>
      </c>
      <c r="J55317">
        <v>7</v>
      </c>
      <c r="K55317" t="s">
        <v>52</v>
      </c>
      <c r="L55317" t="s">
        <v>60</v>
      </c>
      <c r="M55317" t="s">
        <v>61</v>
      </c>
      <c r="N55317" t="s">
        <v>62</v>
      </c>
      <c r="O55317">
        <v>1.0648148148148101E-3</v>
      </c>
      <c r="P55317" s="3">
        <v>0</v>
      </c>
      <c r="Q55317">
        <v>1</v>
      </c>
      <c r="R55317" t="s">
        <v>41753</v>
      </c>
      <c r="S55317">
        <v>0</v>
      </c>
      <c r="T55317">
        <v>0</v>
      </c>
      <c r="U55317">
        <v>0</v>
      </c>
      <c r="V55317">
        <v>0</v>
      </c>
      <c r="W55317" t="s">
        <v>62</v>
      </c>
    </row>
    <row r="55318" spans="1:24" x14ac:dyDescent="0.25">
      <c r="A55318" t="s">
        <v>2404</v>
      </c>
      <c r="B55318" t="s">
        <v>12</v>
      </c>
      <c r="C55318" t="s">
        <v>41742</v>
      </c>
      <c r="D55318" t="s">
        <v>41743</v>
      </c>
      <c r="E55318" t="s">
        <v>1766</v>
      </c>
      <c r="F55318" t="s">
        <v>1752</v>
      </c>
      <c r="G55318" t="s">
        <v>50</v>
      </c>
      <c r="H55318" t="s">
        <v>64</v>
      </c>
      <c r="I55318" s="1">
        <v>43872</v>
      </c>
      <c r="J55318">
        <v>2</v>
      </c>
      <c r="K55318" t="s">
        <v>52</v>
      </c>
      <c r="L55318" t="s">
        <v>52</v>
      </c>
      <c r="M55318" t="s">
        <v>53</v>
      </c>
      <c r="N55318" t="s">
        <v>1996</v>
      </c>
      <c r="O55318">
        <v>3.4722222222222202E-4</v>
      </c>
      <c r="P55318" s="3">
        <v>0</v>
      </c>
      <c r="Q55318">
        <v>1</v>
      </c>
      <c r="R55318" t="s">
        <v>41753</v>
      </c>
      <c r="S55318">
        <v>0</v>
      </c>
      <c r="T55318">
        <v>0</v>
      </c>
      <c r="U55318">
        <v>0</v>
      </c>
      <c r="V55318">
        <v>0</v>
      </c>
      <c r="W55318" t="s">
        <v>1996</v>
      </c>
    </row>
    <row r="55319" spans="1:24" x14ac:dyDescent="0.25">
      <c r="A55319" t="s">
        <v>35332</v>
      </c>
      <c r="B55319" t="s">
        <v>962</v>
      </c>
      <c r="C55319" t="s">
        <v>41744</v>
      </c>
      <c r="E55319" t="s">
        <v>9440</v>
      </c>
      <c r="F55319" t="s">
        <v>9441</v>
      </c>
      <c r="G55319" t="s">
        <v>50</v>
      </c>
      <c r="H55319" t="s">
        <v>51</v>
      </c>
      <c r="I55319" s="1">
        <v>43850</v>
      </c>
      <c r="J55319">
        <v>2</v>
      </c>
      <c r="K55319">
        <v>36451482</v>
      </c>
      <c r="L55319" t="s">
        <v>35333</v>
      </c>
      <c r="M55319" t="s">
        <v>66</v>
      </c>
      <c r="N55319" t="s">
        <v>67</v>
      </c>
      <c r="O55319">
        <v>1.1574074074074101E-5</v>
      </c>
      <c r="P55319" s="3">
        <v>0</v>
      </c>
      <c r="Q55319">
        <v>1</v>
      </c>
      <c r="R55319" t="s">
        <v>44931</v>
      </c>
      <c r="S55319">
        <v>0</v>
      </c>
      <c r="T55319">
        <v>0</v>
      </c>
      <c r="U55319">
        <v>0</v>
      </c>
      <c r="V55319">
        <v>0</v>
      </c>
      <c r="W55319" t="s">
        <v>68</v>
      </c>
      <c r="X55319" t="s">
        <v>41745</v>
      </c>
    </row>
    <row r="55320" spans="1:24" x14ac:dyDescent="0.25">
      <c r="A55320" t="s">
        <v>35146</v>
      </c>
      <c r="B55320" t="s">
        <v>962</v>
      </c>
      <c r="C55320" t="s">
        <v>41744</v>
      </c>
      <c r="E55320" t="s">
        <v>9440</v>
      </c>
      <c r="F55320" t="s">
        <v>9441</v>
      </c>
      <c r="G55320" t="s">
        <v>56</v>
      </c>
      <c r="H55320" t="s">
        <v>64</v>
      </c>
      <c r="I55320" s="1">
        <v>43836</v>
      </c>
      <c r="J55320">
        <v>4</v>
      </c>
      <c r="K55320">
        <v>36451504</v>
      </c>
      <c r="L55320" t="s">
        <v>926</v>
      </c>
      <c r="M55320" t="s">
        <v>66</v>
      </c>
      <c r="N55320" t="s">
        <v>67</v>
      </c>
      <c r="O55320">
        <v>1.2731481481481499E-4</v>
      </c>
      <c r="P55320" s="3">
        <v>0</v>
      </c>
      <c r="Q55320">
        <v>1</v>
      </c>
      <c r="R55320" t="s">
        <v>44750</v>
      </c>
      <c r="S55320">
        <v>1</v>
      </c>
      <c r="T55320">
        <v>1</v>
      </c>
      <c r="U55320">
        <v>36345</v>
      </c>
      <c r="V55320">
        <v>1</v>
      </c>
      <c r="W55320" t="s">
        <v>68</v>
      </c>
      <c r="X55320" t="s">
        <v>17</v>
      </c>
    </row>
    <row r="55321" spans="1:24" x14ac:dyDescent="0.25">
      <c r="A55321" t="s">
        <v>28834</v>
      </c>
      <c r="B55321" t="s">
        <v>962</v>
      </c>
      <c r="C55321" t="s">
        <v>41744</v>
      </c>
      <c r="E55321" t="s">
        <v>9440</v>
      </c>
      <c r="F55321" t="s">
        <v>9441</v>
      </c>
      <c r="G55321" t="s">
        <v>80</v>
      </c>
      <c r="H55321" t="s">
        <v>51</v>
      </c>
      <c r="I55321" s="1">
        <v>43867</v>
      </c>
      <c r="J55321">
        <v>2</v>
      </c>
      <c r="K55321" t="s">
        <v>52</v>
      </c>
      <c r="L55321" t="s">
        <v>60</v>
      </c>
      <c r="M55321" t="s">
        <v>61</v>
      </c>
      <c r="N55321" t="s">
        <v>62</v>
      </c>
      <c r="O55321">
        <v>0</v>
      </c>
      <c r="P55321" s="3">
        <v>0</v>
      </c>
      <c r="Q55321">
        <v>1</v>
      </c>
      <c r="R55321" t="s">
        <v>41762</v>
      </c>
      <c r="S55321">
        <v>0</v>
      </c>
      <c r="T55321">
        <v>0</v>
      </c>
      <c r="U55321">
        <v>0</v>
      </c>
      <c r="V55321">
        <v>0</v>
      </c>
      <c r="W55321" t="s">
        <v>62</v>
      </c>
      <c r="X55321" t="s">
        <v>17</v>
      </c>
    </row>
    <row r="55322" spans="1:24" x14ac:dyDescent="0.25">
      <c r="A55322" t="s">
        <v>9559</v>
      </c>
      <c r="B55322" t="s">
        <v>12</v>
      </c>
      <c r="C55322" t="s">
        <v>41742</v>
      </c>
      <c r="D55322" t="s">
        <v>41743</v>
      </c>
      <c r="E55322" t="s">
        <v>9440</v>
      </c>
      <c r="F55322" t="s">
        <v>9441</v>
      </c>
      <c r="G55322" t="s">
        <v>50</v>
      </c>
      <c r="H55322" t="s">
        <v>51</v>
      </c>
      <c r="I55322" s="1">
        <v>43835</v>
      </c>
      <c r="J55322">
        <v>2</v>
      </c>
      <c r="K55322" t="s">
        <v>138</v>
      </c>
      <c r="L55322" t="s">
        <v>52</v>
      </c>
      <c r="M55322" t="s">
        <v>139</v>
      </c>
      <c r="N55322" t="s">
        <v>140</v>
      </c>
      <c r="O55322">
        <v>0</v>
      </c>
      <c r="P55322" s="3">
        <v>0</v>
      </c>
      <c r="Q55322">
        <v>1</v>
      </c>
      <c r="R55322" t="s">
        <v>41783</v>
      </c>
      <c r="S55322">
        <v>0</v>
      </c>
      <c r="T55322">
        <v>0</v>
      </c>
      <c r="U55322">
        <v>0</v>
      </c>
      <c r="V55322">
        <v>0</v>
      </c>
      <c r="W55322" t="s">
        <v>140</v>
      </c>
    </row>
    <row r="55323" spans="1:24" x14ac:dyDescent="0.25">
      <c r="A55323" t="s">
        <v>9559</v>
      </c>
      <c r="B55323" t="s">
        <v>12</v>
      </c>
      <c r="C55323" t="s">
        <v>41742</v>
      </c>
      <c r="D55323" t="s">
        <v>41743</v>
      </c>
      <c r="E55323" t="s">
        <v>9440</v>
      </c>
      <c r="F55323" t="s">
        <v>9441</v>
      </c>
      <c r="G55323" t="s">
        <v>50</v>
      </c>
      <c r="H55323" t="s">
        <v>51</v>
      </c>
      <c r="I55323" s="1">
        <v>43877</v>
      </c>
      <c r="J55323">
        <v>2</v>
      </c>
      <c r="K55323" t="s">
        <v>138</v>
      </c>
      <c r="L55323" t="s">
        <v>52</v>
      </c>
      <c r="M55323" t="s">
        <v>139</v>
      </c>
      <c r="N55323" t="s">
        <v>140</v>
      </c>
      <c r="O55323">
        <v>0</v>
      </c>
      <c r="P55323" s="3">
        <v>0</v>
      </c>
      <c r="Q55323">
        <v>1</v>
      </c>
      <c r="R55323" t="s">
        <v>41783</v>
      </c>
      <c r="S55323">
        <v>1</v>
      </c>
      <c r="T55323">
        <v>1</v>
      </c>
      <c r="U55323">
        <v>39359</v>
      </c>
      <c r="V55323">
        <v>1</v>
      </c>
      <c r="W55323" t="s">
        <v>140</v>
      </c>
    </row>
    <row r="55324" spans="1:24" x14ac:dyDescent="0.25">
      <c r="A55324" t="s">
        <v>9559</v>
      </c>
      <c r="B55324" t="s">
        <v>12</v>
      </c>
      <c r="C55324" t="s">
        <v>41742</v>
      </c>
      <c r="D55324" t="s">
        <v>41743</v>
      </c>
      <c r="E55324" t="s">
        <v>9440</v>
      </c>
      <c r="F55324" t="s">
        <v>9441</v>
      </c>
      <c r="G55324" t="s">
        <v>50</v>
      </c>
      <c r="H55324" t="s">
        <v>51</v>
      </c>
      <c r="I55324" s="1">
        <v>43832</v>
      </c>
      <c r="J55324">
        <v>4</v>
      </c>
      <c r="K55324" t="s">
        <v>138</v>
      </c>
      <c r="L55324" t="s">
        <v>52</v>
      </c>
      <c r="M55324" t="s">
        <v>139</v>
      </c>
      <c r="N55324" t="s">
        <v>140</v>
      </c>
      <c r="O55324">
        <v>4.0509259259259299E-5</v>
      </c>
      <c r="P55324" s="3">
        <v>0</v>
      </c>
      <c r="Q55324">
        <v>2</v>
      </c>
      <c r="R55324" t="s">
        <v>41783</v>
      </c>
      <c r="S55324">
        <v>1</v>
      </c>
      <c r="T55324">
        <v>0.5</v>
      </c>
      <c r="U55324">
        <v>27683</v>
      </c>
      <c r="V55324">
        <v>1</v>
      </c>
      <c r="W55324" t="s">
        <v>140</v>
      </c>
    </row>
    <row r="55325" spans="1:24" x14ac:dyDescent="0.25">
      <c r="A55325" t="s">
        <v>9559</v>
      </c>
      <c r="B55325" t="s">
        <v>12</v>
      </c>
      <c r="C55325" t="s">
        <v>41742</v>
      </c>
      <c r="D55325" t="s">
        <v>41743</v>
      </c>
      <c r="E55325" t="s">
        <v>9440</v>
      </c>
      <c r="F55325" t="s">
        <v>9441</v>
      </c>
      <c r="G55325" t="s">
        <v>50</v>
      </c>
      <c r="H55325" t="s">
        <v>51</v>
      </c>
      <c r="I55325" s="1">
        <v>43875</v>
      </c>
      <c r="J55325">
        <v>2</v>
      </c>
      <c r="K55325" t="s">
        <v>138</v>
      </c>
      <c r="L55325" t="s">
        <v>52</v>
      </c>
      <c r="M55325" t="s">
        <v>139</v>
      </c>
      <c r="N55325" t="s">
        <v>140</v>
      </c>
      <c r="O55325">
        <v>6.2500000000000001E-4</v>
      </c>
      <c r="P55325" s="3">
        <v>0</v>
      </c>
      <c r="Q55325">
        <v>1</v>
      </c>
      <c r="R55325" t="s">
        <v>41783</v>
      </c>
      <c r="S55325">
        <v>1</v>
      </c>
      <c r="T55325">
        <v>1</v>
      </c>
      <c r="U55325">
        <v>19873</v>
      </c>
      <c r="V55325">
        <v>1</v>
      </c>
      <c r="W55325" t="s">
        <v>140</v>
      </c>
    </row>
    <row r="55326" spans="1:24" x14ac:dyDescent="0.25">
      <c r="A55326" t="s">
        <v>9559</v>
      </c>
      <c r="B55326" t="s">
        <v>12</v>
      </c>
      <c r="C55326" t="s">
        <v>41742</v>
      </c>
      <c r="D55326" t="s">
        <v>41743</v>
      </c>
      <c r="E55326" t="s">
        <v>9440</v>
      </c>
      <c r="F55326" t="s">
        <v>9441</v>
      </c>
      <c r="G55326" t="s">
        <v>50</v>
      </c>
      <c r="H55326" t="s">
        <v>51</v>
      </c>
      <c r="I55326" s="1">
        <v>43874</v>
      </c>
      <c r="J55326">
        <v>2</v>
      </c>
      <c r="K55326" t="s">
        <v>138</v>
      </c>
      <c r="L55326" t="s">
        <v>52</v>
      </c>
      <c r="M55326" t="s">
        <v>139</v>
      </c>
      <c r="N55326" t="s">
        <v>140</v>
      </c>
      <c r="O55326">
        <v>2.31481481481481E-5</v>
      </c>
      <c r="P55326" s="3">
        <v>0</v>
      </c>
      <c r="Q55326">
        <v>1</v>
      </c>
      <c r="R55326" t="s">
        <v>41783</v>
      </c>
      <c r="S55326">
        <v>1</v>
      </c>
      <c r="T55326">
        <v>1</v>
      </c>
      <c r="U55326">
        <v>34436</v>
      </c>
      <c r="V55326">
        <v>1</v>
      </c>
      <c r="W55326" t="s">
        <v>140</v>
      </c>
    </row>
    <row r="55327" spans="1:24" x14ac:dyDescent="0.25">
      <c r="A55327" t="s">
        <v>9559</v>
      </c>
      <c r="B55327" t="s">
        <v>12</v>
      </c>
      <c r="C55327" t="s">
        <v>41742</v>
      </c>
      <c r="D55327" t="s">
        <v>41743</v>
      </c>
      <c r="E55327" t="s">
        <v>9440</v>
      </c>
      <c r="F55327" t="s">
        <v>9441</v>
      </c>
      <c r="G55327" t="s">
        <v>50</v>
      </c>
      <c r="H55327" t="s">
        <v>51</v>
      </c>
      <c r="I55327" s="1">
        <v>43876</v>
      </c>
      <c r="J55327">
        <v>2</v>
      </c>
      <c r="K55327" t="s">
        <v>138</v>
      </c>
      <c r="L55327" t="s">
        <v>52</v>
      </c>
      <c r="M55327" t="s">
        <v>139</v>
      </c>
      <c r="N55327" t="s">
        <v>140</v>
      </c>
      <c r="O55327">
        <v>1.1574074074074101E-5</v>
      </c>
      <c r="P55327" s="3">
        <v>0</v>
      </c>
      <c r="Q55327">
        <v>1</v>
      </c>
      <c r="R55327" t="s">
        <v>41783</v>
      </c>
      <c r="S55327">
        <v>1</v>
      </c>
      <c r="T55327">
        <v>1</v>
      </c>
      <c r="U55327">
        <v>38659</v>
      </c>
      <c r="V55327">
        <v>1</v>
      </c>
      <c r="W55327" t="s">
        <v>140</v>
      </c>
    </row>
    <row r="55328" spans="1:24" x14ac:dyDescent="0.25">
      <c r="A55328" t="s">
        <v>9559</v>
      </c>
      <c r="B55328" t="s">
        <v>12</v>
      </c>
      <c r="C55328" t="s">
        <v>41742</v>
      </c>
      <c r="D55328" t="s">
        <v>41743</v>
      </c>
      <c r="E55328" t="s">
        <v>23560</v>
      </c>
      <c r="F55328" t="s">
        <v>9441</v>
      </c>
      <c r="G55328" t="s">
        <v>50</v>
      </c>
      <c r="H55328" t="s">
        <v>51</v>
      </c>
      <c r="I55328" s="1">
        <v>43864</v>
      </c>
      <c r="J55328">
        <v>4</v>
      </c>
      <c r="K55328" t="s">
        <v>138</v>
      </c>
      <c r="L55328" t="s">
        <v>52</v>
      </c>
      <c r="M55328" t="s">
        <v>139</v>
      </c>
      <c r="N55328" t="s">
        <v>140</v>
      </c>
      <c r="O55328">
        <v>5.6828703703703702E-3</v>
      </c>
      <c r="P55328" s="3">
        <v>0</v>
      </c>
      <c r="Q55328">
        <v>1</v>
      </c>
      <c r="R55328" t="s">
        <v>41783</v>
      </c>
      <c r="S55328">
        <v>0</v>
      </c>
      <c r="T55328">
        <v>0</v>
      </c>
      <c r="U55328">
        <v>0</v>
      </c>
      <c r="V55328">
        <v>0</v>
      </c>
      <c r="W55328" t="s">
        <v>140</v>
      </c>
    </row>
    <row r="55329" spans="1:24" x14ac:dyDescent="0.25">
      <c r="A55329" t="s">
        <v>20900</v>
      </c>
      <c r="B55329" t="s">
        <v>962</v>
      </c>
      <c r="C55329" t="s">
        <v>41744</v>
      </c>
      <c r="E55329" t="s">
        <v>9440</v>
      </c>
      <c r="F55329" t="s">
        <v>9441</v>
      </c>
      <c r="G55329" t="s">
        <v>50</v>
      </c>
      <c r="H55329" t="s">
        <v>51</v>
      </c>
      <c r="I55329" s="1">
        <v>43875</v>
      </c>
      <c r="J55329">
        <v>6</v>
      </c>
      <c r="K55329" t="s">
        <v>52</v>
      </c>
      <c r="L55329" t="s">
        <v>52</v>
      </c>
      <c r="M55329" t="s">
        <v>61</v>
      </c>
      <c r="N55329" t="s">
        <v>67</v>
      </c>
      <c r="O55329">
        <v>1.03009259259259E-3</v>
      </c>
      <c r="P55329" s="3">
        <v>0</v>
      </c>
      <c r="Q55329">
        <v>1</v>
      </c>
      <c r="R55329" t="s">
        <v>41753</v>
      </c>
      <c r="S55329">
        <v>1</v>
      </c>
      <c r="T55329">
        <v>1</v>
      </c>
      <c r="U55329">
        <v>9869</v>
      </c>
      <c r="V55329">
        <v>1</v>
      </c>
      <c r="W55329" t="s">
        <v>68</v>
      </c>
    </row>
    <row r="55330" spans="1:24" x14ac:dyDescent="0.25">
      <c r="A55330" t="s">
        <v>30561</v>
      </c>
      <c r="B55330" t="s">
        <v>962</v>
      </c>
      <c r="C55330" t="s">
        <v>41744</v>
      </c>
      <c r="E55330" t="s">
        <v>23560</v>
      </c>
      <c r="F55330" t="s">
        <v>9441</v>
      </c>
      <c r="G55330" t="s">
        <v>50</v>
      </c>
      <c r="H55330" t="s">
        <v>51</v>
      </c>
      <c r="I55330" s="1">
        <v>43843</v>
      </c>
      <c r="J55330">
        <v>4</v>
      </c>
      <c r="K55330" t="s">
        <v>52</v>
      </c>
      <c r="L55330" t="s">
        <v>60</v>
      </c>
      <c r="M55330" t="s">
        <v>61</v>
      </c>
      <c r="N55330" t="s">
        <v>62</v>
      </c>
      <c r="O55330">
        <v>9.3749999999999997E-4</v>
      </c>
      <c r="P55330" s="3">
        <v>0</v>
      </c>
      <c r="Q55330">
        <v>1</v>
      </c>
      <c r="R55330" t="s">
        <v>41753</v>
      </c>
      <c r="S55330">
        <v>1</v>
      </c>
      <c r="T55330">
        <v>1</v>
      </c>
      <c r="U55330">
        <v>14315</v>
      </c>
      <c r="V55330">
        <v>1</v>
      </c>
      <c r="W55330" t="s">
        <v>62</v>
      </c>
    </row>
    <row r="55331" spans="1:24" x14ac:dyDescent="0.25">
      <c r="A55331" t="s">
        <v>7954</v>
      </c>
      <c r="B55331" t="s">
        <v>12</v>
      </c>
      <c r="C55331" t="s">
        <v>41742</v>
      </c>
      <c r="D55331" t="s">
        <v>41743</v>
      </c>
      <c r="E55331" t="s">
        <v>7465</v>
      </c>
      <c r="F55331" t="s">
        <v>7465</v>
      </c>
      <c r="G55331" t="s">
        <v>50</v>
      </c>
      <c r="H55331" t="s">
        <v>51</v>
      </c>
      <c r="I55331" s="1">
        <v>43835</v>
      </c>
      <c r="J55331">
        <v>6</v>
      </c>
      <c r="K55331" t="s">
        <v>52</v>
      </c>
      <c r="L55331" t="s">
        <v>52</v>
      </c>
      <c r="M55331" t="s">
        <v>61</v>
      </c>
      <c r="N55331" t="s">
        <v>67</v>
      </c>
      <c r="O55331">
        <v>1.35416666666667E-3</v>
      </c>
      <c r="P55331" s="3">
        <v>0</v>
      </c>
      <c r="Q55331">
        <v>1</v>
      </c>
      <c r="R55331" t="s">
        <v>41753</v>
      </c>
      <c r="S55331">
        <v>0</v>
      </c>
      <c r="T55331">
        <v>0</v>
      </c>
      <c r="U55331">
        <v>0</v>
      </c>
      <c r="V55331">
        <v>0</v>
      </c>
      <c r="W55331" t="s">
        <v>68</v>
      </c>
    </row>
    <row r="55332" spans="1:24" x14ac:dyDescent="0.25">
      <c r="A55332" t="s">
        <v>7954</v>
      </c>
      <c r="B55332" t="s">
        <v>12</v>
      </c>
      <c r="C55332" t="s">
        <v>41742</v>
      </c>
      <c r="D55332" t="s">
        <v>41743</v>
      </c>
      <c r="E55332" t="s">
        <v>9440</v>
      </c>
      <c r="F55332" t="s">
        <v>9441</v>
      </c>
      <c r="G55332" t="s">
        <v>50</v>
      </c>
      <c r="H55332" t="s">
        <v>51</v>
      </c>
      <c r="I55332" s="1">
        <v>43836</v>
      </c>
      <c r="J55332">
        <v>2</v>
      </c>
      <c r="K55332" t="s">
        <v>52</v>
      </c>
      <c r="L55332" t="s">
        <v>52</v>
      </c>
      <c r="M55332" t="s">
        <v>53</v>
      </c>
      <c r="N55332" t="s">
        <v>48</v>
      </c>
      <c r="O55332">
        <v>0</v>
      </c>
      <c r="P55332" s="3">
        <v>0</v>
      </c>
      <c r="Q55332">
        <v>1</v>
      </c>
      <c r="R55332" t="s">
        <v>41753</v>
      </c>
      <c r="S55332">
        <v>0</v>
      </c>
      <c r="T55332">
        <v>0</v>
      </c>
      <c r="U55332">
        <v>0</v>
      </c>
      <c r="V55332">
        <v>0</v>
      </c>
      <c r="W55332" t="s">
        <v>48</v>
      </c>
    </row>
    <row r="55333" spans="1:24" x14ac:dyDescent="0.25">
      <c r="A55333" t="s">
        <v>7954</v>
      </c>
      <c r="B55333" t="s">
        <v>12</v>
      </c>
      <c r="C55333" t="s">
        <v>41742</v>
      </c>
      <c r="D55333" t="s">
        <v>41743</v>
      </c>
      <c r="E55333" t="s">
        <v>9440</v>
      </c>
      <c r="F55333" t="s">
        <v>9441</v>
      </c>
      <c r="G55333" t="s">
        <v>50</v>
      </c>
      <c r="H55333" t="s">
        <v>51</v>
      </c>
      <c r="I55333" s="1">
        <v>43836</v>
      </c>
      <c r="J55333">
        <v>4</v>
      </c>
      <c r="K55333" t="s">
        <v>52</v>
      </c>
      <c r="L55333" t="s">
        <v>52</v>
      </c>
      <c r="M55333" t="s">
        <v>61</v>
      </c>
      <c r="N55333" t="s">
        <v>67</v>
      </c>
      <c r="O55333">
        <v>0</v>
      </c>
      <c r="P55333" s="3">
        <v>0</v>
      </c>
      <c r="Q55333">
        <v>2</v>
      </c>
      <c r="R55333" t="s">
        <v>41753</v>
      </c>
      <c r="S55333">
        <v>0</v>
      </c>
      <c r="T55333">
        <v>0</v>
      </c>
      <c r="U55333">
        <v>0</v>
      </c>
      <c r="V55333">
        <v>0</v>
      </c>
      <c r="W55333" t="s">
        <v>68</v>
      </c>
    </row>
    <row r="55334" spans="1:24" x14ac:dyDescent="0.25">
      <c r="A55334" t="s">
        <v>40691</v>
      </c>
      <c r="B55334" t="s">
        <v>962</v>
      </c>
      <c r="C55334" t="s">
        <v>41744</v>
      </c>
      <c r="E55334" t="s">
        <v>40683</v>
      </c>
      <c r="F55334" t="s">
        <v>40684</v>
      </c>
      <c r="G55334" t="s">
        <v>50</v>
      </c>
      <c r="H55334" t="s">
        <v>64</v>
      </c>
      <c r="I55334" s="1">
        <v>43867</v>
      </c>
      <c r="J55334">
        <v>14</v>
      </c>
      <c r="K55334" t="s">
        <v>52</v>
      </c>
      <c r="L55334" t="s">
        <v>52</v>
      </c>
      <c r="M55334" t="s">
        <v>84</v>
      </c>
      <c r="N55334" t="s">
        <v>85</v>
      </c>
      <c r="O55334">
        <v>7.0138888888888898E-3</v>
      </c>
      <c r="P55334" s="3">
        <v>0</v>
      </c>
      <c r="Q55334">
        <v>1</v>
      </c>
      <c r="R55334" t="s">
        <v>41775</v>
      </c>
      <c r="S55334">
        <v>0</v>
      </c>
      <c r="T55334">
        <v>0</v>
      </c>
      <c r="U55334">
        <v>0</v>
      </c>
      <c r="V55334">
        <v>0</v>
      </c>
      <c r="W55334" t="s">
        <v>85</v>
      </c>
      <c r="X55334" t="s">
        <v>23</v>
      </c>
    </row>
    <row r="55335" spans="1:24" x14ac:dyDescent="0.25">
      <c r="A55335" t="s">
        <v>9283</v>
      </c>
      <c r="B55335" t="s">
        <v>12</v>
      </c>
      <c r="C55335" t="s">
        <v>41742</v>
      </c>
      <c r="D55335" t="s">
        <v>41743</v>
      </c>
      <c r="E55335" t="s">
        <v>9270</v>
      </c>
      <c r="F55335" t="s">
        <v>9271</v>
      </c>
      <c r="G55335" t="s">
        <v>56</v>
      </c>
      <c r="H55335" t="s">
        <v>96</v>
      </c>
      <c r="I55335" s="1">
        <v>43845</v>
      </c>
      <c r="J55335">
        <v>2</v>
      </c>
      <c r="K55335" t="s">
        <v>52</v>
      </c>
      <c r="L55335" t="s">
        <v>52</v>
      </c>
      <c r="M55335" t="s">
        <v>84</v>
      </c>
      <c r="N55335" t="s">
        <v>85</v>
      </c>
      <c r="O55335">
        <v>0</v>
      </c>
      <c r="P55335" s="3">
        <v>0</v>
      </c>
      <c r="Q55335">
        <v>1</v>
      </c>
      <c r="R55335" t="s">
        <v>41766</v>
      </c>
      <c r="S55335">
        <v>1</v>
      </c>
      <c r="T55335">
        <v>1</v>
      </c>
      <c r="U55335">
        <v>35455</v>
      </c>
      <c r="V55335">
        <v>1</v>
      </c>
      <c r="W55335" t="s">
        <v>85</v>
      </c>
    </row>
    <row r="55336" spans="1:24" x14ac:dyDescent="0.25">
      <c r="A55336" t="s">
        <v>18953</v>
      </c>
      <c r="B55336" t="s">
        <v>962</v>
      </c>
      <c r="C55336" t="s">
        <v>41744</v>
      </c>
      <c r="E55336" t="s">
        <v>9440</v>
      </c>
      <c r="F55336" t="s">
        <v>9441</v>
      </c>
      <c r="G55336" t="s">
        <v>56</v>
      </c>
      <c r="H55336" t="s">
        <v>51</v>
      </c>
      <c r="I55336" s="1">
        <v>43841</v>
      </c>
      <c r="J55336">
        <v>20</v>
      </c>
      <c r="K55336" t="s">
        <v>52</v>
      </c>
      <c r="L55336" t="s">
        <v>52</v>
      </c>
      <c r="M55336" t="s">
        <v>53</v>
      </c>
      <c r="N55336" t="s">
        <v>57</v>
      </c>
      <c r="O55336">
        <v>9.8032407407407408E-3</v>
      </c>
      <c r="P55336" s="3">
        <v>0</v>
      </c>
      <c r="Q55336">
        <v>1</v>
      </c>
      <c r="R55336" t="s">
        <v>93</v>
      </c>
      <c r="S55336">
        <v>0</v>
      </c>
      <c r="T55336">
        <v>0</v>
      </c>
      <c r="U55336">
        <v>0</v>
      </c>
      <c r="V55336">
        <v>0</v>
      </c>
      <c r="W55336" t="s">
        <v>57</v>
      </c>
    </row>
    <row r="55337" spans="1:24" x14ac:dyDescent="0.25">
      <c r="A55337" t="s">
        <v>23141</v>
      </c>
      <c r="B55337" t="s">
        <v>962</v>
      </c>
      <c r="C55337" t="s">
        <v>41744</v>
      </c>
      <c r="E55337" t="s">
        <v>9440</v>
      </c>
      <c r="F55337" t="s">
        <v>9441</v>
      </c>
      <c r="G55337" t="s">
        <v>80</v>
      </c>
      <c r="H55337" t="s">
        <v>51</v>
      </c>
      <c r="I55337" s="1">
        <v>43837</v>
      </c>
      <c r="J55337">
        <v>6</v>
      </c>
      <c r="K55337" t="s">
        <v>52</v>
      </c>
      <c r="L55337" t="s">
        <v>52</v>
      </c>
      <c r="M55337" t="s">
        <v>53</v>
      </c>
      <c r="N55337" t="s">
        <v>57</v>
      </c>
      <c r="O55337">
        <v>2.21064814814815E-3</v>
      </c>
      <c r="P55337" s="3">
        <v>0</v>
      </c>
      <c r="Q55337">
        <v>1</v>
      </c>
      <c r="R55337" t="s">
        <v>41753</v>
      </c>
      <c r="S55337">
        <v>0</v>
      </c>
      <c r="T55337">
        <v>0</v>
      </c>
      <c r="U55337">
        <v>0</v>
      </c>
      <c r="V55337">
        <v>0</v>
      </c>
      <c r="W55337" t="s">
        <v>57</v>
      </c>
    </row>
    <row r="55338" spans="1:24" x14ac:dyDescent="0.25">
      <c r="A55338" t="s">
        <v>33255</v>
      </c>
      <c r="B55338" t="s">
        <v>12</v>
      </c>
      <c r="C55338" t="s">
        <v>41742</v>
      </c>
      <c r="D55338" t="s">
        <v>41743</v>
      </c>
      <c r="E55338" t="s">
        <v>9440</v>
      </c>
      <c r="F55338" t="s">
        <v>9441</v>
      </c>
      <c r="G55338" t="s">
        <v>50</v>
      </c>
      <c r="H55338" t="s">
        <v>64</v>
      </c>
      <c r="I55338" s="1">
        <v>43858</v>
      </c>
      <c r="J55338">
        <v>4</v>
      </c>
      <c r="K55338" t="s">
        <v>52</v>
      </c>
      <c r="L55338" t="s">
        <v>60</v>
      </c>
      <c r="M55338" t="s">
        <v>61</v>
      </c>
      <c r="N55338" t="s">
        <v>62</v>
      </c>
      <c r="O55338">
        <v>2.31481481481481E-4</v>
      </c>
      <c r="P55338" s="3">
        <v>0</v>
      </c>
      <c r="Q55338">
        <v>1</v>
      </c>
      <c r="R55338" t="s">
        <v>41753</v>
      </c>
      <c r="S55338">
        <v>1</v>
      </c>
      <c r="T55338">
        <v>1</v>
      </c>
      <c r="U55338">
        <v>26869</v>
      </c>
      <c r="V55338">
        <v>1</v>
      </c>
      <c r="W55338" t="s">
        <v>62</v>
      </c>
    </row>
    <row r="55339" spans="1:24" x14ac:dyDescent="0.25">
      <c r="A55339" t="s">
        <v>32954</v>
      </c>
      <c r="B55339" t="s">
        <v>962</v>
      </c>
      <c r="C55339" t="s">
        <v>41744</v>
      </c>
      <c r="E55339" t="s">
        <v>9440</v>
      </c>
      <c r="F55339" t="s">
        <v>9441</v>
      </c>
      <c r="G55339" t="s">
        <v>50</v>
      </c>
      <c r="H55339" t="s">
        <v>64</v>
      </c>
      <c r="I55339" s="1">
        <v>43840</v>
      </c>
      <c r="J55339">
        <v>6</v>
      </c>
      <c r="K55339" t="s">
        <v>52</v>
      </c>
      <c r="L55339" t="s">
        <v>60</v>
      </c>
      <c r="M55339" t="s">
        <v>61</v>
      </c>
      <c r="N55339" t="s">
        <v>62</v>
      </c>
      <c r="O55339">
        <v>1.13425925925926E-3</v>
      </c>
      <c r="P55339" s="3">
        <v>0</v>
      </c>
      <c r="Q55339">
        <v>1</v>
      </c>
      <c r="R55339" t="s">
        <v>41753</v>
      </c>
      <c r="S55339">
        <v>1</v>
      </c>
      <c r="T55339">
        <v>1</v>
      </c>
      <c r="U55339">
        <v>31800</v>
      </c>
      <c r="V55339">
        <v>1</v>
      </c>
      <c r="W55339" t="s">
        <v>62</v>
      </c>
    </row>
    <row r="55340" spans="1:24" x14ac:dyDescent="0.25">
      <c r="A55340" t="s">
        <v>33580</v>
      </c>
      <c r="B55340" t="s">
        <v>962</v>
      </c>
      <c r="C55340" t="s">
        <v>41744</v>
      </c>
      <c r="E55340" t="s">
        <v>9440</v>
      </c>
      <c r="F55340" t="s">
        <v>9441</v>
      </c>
      <c r="G55340" t="s">
        <v>50</v>
      </c>
      <c r="H55340" t="s">
        <v>51</v>
      </c>
      <c r="I55340" s="1">
        <v>43838</v>
      </c>
      <c r="J55340">
        <v>4</v>
      </c>
      <c r="K55340" t="s">
        <v>52</v>
      </c>
      <c r="L55340" t="s">
        <v>60</v>
      </c>
      <c r="M55340" t="s">
        <v>61</v>
      </c>
      <c r="N55340" t="s">
        <v>62</v>
      </c>
      <c r="O55340">
        <v>9.0277777777777795E-4</v>
      </c>
      <c r="P55340" s="3">
        <v>0</v>
      </c>
      <c r="Q55340">
        <v>1</v>
      </c>
      <c r="R55340" t="s">
        <v>41753</v>
      </c>
      <c r="S55340">
        <v>0</v>
      </c>
      <c r="T55340">
        <v>0</v>
      </c>
      <c r="U55340">
        <v>0</v>
      </c>
      <c r="V55340">
        <v>0</v>
      </c>
      <c r="W55340" t="s">
        <v>62</v>
      </c>
    </row>
    <row r="55341" spans="1:24" x14ac:dyDescent="0.25">
      <c r="A55341" t="s">
        <v>32752</v>
      </c>
      <c r="B55341" t="s">
        <v>962</v>
      </c>
      <c r="C55341" t="s">
        <v>41744</v>
      </c>
      <c r="E55341" t="s">
        <v>9440</v>
      </c>
      <c r="F55341" t="s">
        <v>9441</v>
      </c>
      <c r="G55341" t="s">
        <v>50</v>
      </c>
      <c r="H55341" t="s">
        <v>64</v>
      </c>
      <c r="I55341" s="1">
        <v>43832</v>
      </c>
      <c r="J55341">
        <v>8</v>
      </c>
      <c r="K55341" t="s">
        <v>52</v>
      </c>
      <c r="L55341" t="s">
        <v>60</v>
      </c>
      <c r="M55341" t="s">
        <v>61</v>
      </c>
      <c r="N55341" t="s">
        <v>62</v>
      </c>
      <c r="O55341">
        <v>3.1365740740740698E-3</v>
      </c>
      <c r="P55341" s="3">
        <v>0</v>
      </c>
      <c r="Q55341">
        <v>1</v>
      </c>
      <c r="R55341" t="s">
        <v>41753</v>
      </c>
      <c r="S55341">
        <v>0</v>
      </c>
      <c r="T55341">
        <v>0</v>
      </c>
      <c r="U55341">
        <v>0</v>
      </c>
      <c r="V55341">
        <v>0</v>
      </c>
      <c r="W55341" t="s">
        <v>62</v>
      </c>
    </row>
    <row r="55342" spans="1:24" x14ac:dyDescent="0.25">
      <c r="A55342" t="s">
        <v>32752</v>
      </c>
      <c r="B55342" t="s">
        <v>962</v>
      </c>
      <c r="C55342" t="s">
        <v>41744</v>
      </c>
      <c r="E55342" t="s">
        <v>9440</v>
      </c>
      <c r="F55342" t="s">
        <v>9441</v>
      </c>
      <c r="G55342" t="s">
        <v>50</v>
      </c>
      <c r="H55342" t="s">
        <v>64</v>
      </c>
      <c r="I55342" s="1">
        <v>43837</v>
      </c>
      <c r="J55342">
        <v>8</v>
      </c>
      <c r="K55342" t="s">
        <v>52</v>
      </c>
      <c r="L55342" t="s">
        <v>60</v>
      </c>
      <c r="M55342" t="s">
        <v>61</v>
      </c>
      <c r="N55342" t="s">
        <v>62</v>
      </c>
      <c r="O55342">
        <v>1.7361111111111099E-3</v>
      </c>
      <c r="P55342" s="3">
        <v>0</v>
      </c>
      <c r="Q55342">
        <v>1</v>
      </c>
      <c r="R55342" t="s">
        <v>41753</v>
      </c>
      <c r="S55342">
        <v>0</v>
      </c>
      <c r="T55342">
        <v>0</v>
      </c>
      <c r="U55342">
        <v>0</v>
      </c>
      <c r="V55342">
        <v>0</v>
      </c>
      <c r="W55342" t="s">
        <v>62</v>
      </c>
    </row>
    <row r="55343" spans="1:24" x14ac:dyDescent="0.25">
      <c r="A55343" t="s">
        <v>3422</v>
      </c>
      <c r="B55343" t="s">
        <v>12</v>
      </c>
      <c r="C55343" t="s">
        <v>41742</v>
      </c>
      <c r="D55343" t="s">
        <v>41743</v>
      </c>
      <c r="E55343" t="s">
        <v>1751</v>
      </c>
      <c r="F55343" t="s">
        <v>1752</v>
      </c>
      <c r="G55343" t="s">
        <v>50</v>
      </c>
      <c r="H55343" t="s">
        <v>51</v>
      </c>
      <c r="I55343" s="1">
        <v>43856</v>
      </c>
      <c r="J55343">
        <v>2</v>
      </c>
      <c r="K55343" t="s">
        <v>52</v>
      </c>
      <c r="L55343" t="s">
        <v>60</v>
      </c>
      <c r="M55343" t="s">
        <v>61</v>
      </c>
      <c r="N55343" t="s">
        <v>62</v>
      </c>
      <c r="O55343">
        <v>0</v>
      </c>
      <c r="P55343" s="3">
        <v>0</v>
      </c>
      <c r="Q55343">
        <v>1</v>
      </c>
      <c r="R55343" t="s">
        <v>41766</v>
      </c>
      <c r="S55343">
        <v>0</v>
      </c>
      <c r="T55343">
        <v>0</v>
      </c>
      <c r="U55343">
        <v>0</v>
      </c>
      <c r="V55343">
        <v>0</v>
      </c>
      <c r="W55343" t="s">
        <v>62</v>
      </c>
    </row>
    <row r="55344" spans="1:24" x14ac:dyDescent="0.25">
      <c r="A55344" t="s">
        <v>25709</v>
      </c>
      <c r="B55344" t="s">
        <v>962</v>
      </c>
      <c r="C55344" t="s">
        <v>41744</v>
      </c>
      <c r="E55344" t="s">
        <v>24327</v>
      </c>
      <c r="F55344" t="s">
        <v>9441</v>
      </c>
      <c r="G55344" t="s">
        <v>80</v>
      </c>
      <c r="H55344" t="s">
        <v>51</v>
      </c>
      <c r="I55344" s="1">
        <v>43842</v>
      </c>
      <c r="J55344">
        <v>10</v>
      </c>
      <c r="K55344" t="s">
        <v>52</v>
      </c>
      <c r="L55344" t="s">
        <v>52</v>
      </c>
      <c r="M55344" t="s">
        <v>53</v>
      </c>
      <c r="N55344" t="s">
        <v>57</v>
      </c>
      <c r="O55344">
        <v>1.9212962962963001E-3</v>
      </c>
      <c r="P55344" s="3">
        <v>0</v>
      </c>
      <c r="Q55344">
        <v>1</v>
      </c>
      <c r="R55344" t="s">
        <v>41809</v>
      </c>
      <c r="S55344">
        <v>1</v>
      </c>
      <c r="T55344">
        <v>1</v>
      </c>
      <c r="U55344">
        <v>44409</v>
      </c>
      <c r="V55344">
        <v>1</v>
      </c>
      <c r="W55344" t="s">
        <v>57</v>
      </c>
    </row>
    <row r="55345" spans="1:24" x14ac:dyDescent="0.25">
      <c r="A55345" t="s">
        <v>16732</v>
      </c>
      <c r="B55345" t="s">
        <v>962</v>
      </c>
      <c r="C55345" t="s">
        <v>41744</v>
      </c>
      <c r="E55345" t="s">
        <v>9440</v>
      </c>
      <c r="F55345" t="s">
        <v>9441</v>
      </c>
      <c r="G55345" t="s">
        <v>80</v>
      </c>
      <c r="H55345" t="s">
        <v>51</v>
      </c>
      <c r="I55345" s="1">
        <v>43874</v>
      </c>
      <c r="J55345">
        <v>2</v>
      </c>
      <c r="K55345" t="s">
        <v>52</v>
      </c>
      <c r="L55345" t="s">
        <v>52</v>
      </c>
      <c r="M55345" t="s">
        <v>84</v>
      </c>
      <c r="N55345" t="s">
        <v>85</v>
      </c>
      <c r="O55345">
        <v>2.31481481481481E-5</v>
      </c>
      <c r="P55345" s="3">
        <v>0</v>
      </c>
      <c r="Q55345">
        <v>1</v>
      </c>
      <c r="R55345" t="s">
        <v>42946</v>
      </c>
      <c r="S55345">
        <v>1</v>
      </c>
      <c r="T55345">
        <v>1</v>
      </c>
      <c r="U55345">
        <v>21287</v>
      </c>
      <c r="V55345">
        <v>1</v>
      </c>
      <c r="W55345" t="s">
        <v>85</v>
      </c>
      <c r="X55345" t="s">
        <v>6</v>
      </c>
    </row>
    <row r="55346" spans="1:24" x14ac:dyDescent="0.25">
      <c r="A55346" t="s">
        <v>27828</v>
      </c>
      <c r="B55346" t="s">
        <v>12</v>
      </c>
      <c r="C55346" t="s">
        <v>41742</v>
      </c>
      <c r="D55346" t="s">
        <v>41743</v>
      </c>
      <c r="E55346" t="s">
        <v>23560</v>
      </c>
      <c r="F55346" t="s">
        <v>9441</v>
      </c>
      <c r="G55346" t="s">
        <v>50</v>
      </c>
      <c r="H55346" t="s">
        <v>51</v>
      </c>
      <c r="I55346" s="1">
        <v>43836</v>
      </c>
      <c r="J55346">
        <v>4</v>
      </c>
      <c r="K55346" t="s">
        <v>52</v>
      </c>
      <c r="L55346" t="s">
        <v>60</v>
      </c>
      <c r="M55346" t="s">
        <v>61</v>
      </c>
      <c r="N55346" t="s">
        <v>62</v>
      </c>
      <c r="O55346">
        <v>3.00925925925926E-4</v>
      </c>
      <c r="P55346" s="3">
        <v>0</v>
      </c>
      <c r="Q55346">
        <v>1</v>
      </c>
      <c r="R55346" t="s">
        <v>93</v>
      </c>
      <c r="S55346">
        <v>1</v>
      </c>
      <c r="T55346">
        <v>1</v>
      </c>
      <c r="U55346">
        <v>32983</v>
      </c>
      <c r="V55346">
        <v>1</v>
      </c>
      <c r="W55346" t="s">
        <v>62</v>
      </c>
    </row>
    <row r="55347" spans="1:24" x14ac:dyDescent="0.25">
      <c r="A55347" t="s">
        <v>5336</v>
      </c>
      <c r="B55347" t="s">
        <v>962</v>
      </c>
      <c r="C55347" t="s">
        <v>41744</v>
      </c>
      <c r="E55347" t="s">
        <v>4634</v>
      </c>
      <c r="F55347" t="s">
        <v>4635</v>
      </c>
      <c r="G55347" t="s">
        <v>50</v>
      </c>
      <c r="H55347" t="s">
        <v>96</v>
      </c>
      <c r="I55347" s="1">
        <v>43867</v>
      </c>
      <c r="J55347">
        <v>2</v>
      </c>
      <c r="K55347">
        <v>31146787</v>
      </c>
      <c r="L55347" t="s">
        <v>52</v>
      </c>
      <c r="M55347" t="s">
        <v>66</v>
      </c>
      <c r="N55347" t="s">
        <v>67</v>
      </c>
      <c r="O55347">
        <v>0</v>
      </c>
      <c r="P55347" s="3">
        <v>0</v>
      </c>
      <c r="Q55347">
        <v>1</v>
      </c>
      <c r="R55347" t="s">
        <v>42343</v>
      </c>
      <c r="S55347">
        <v>1</v>
      </c>
      <c r="T55347">
        <v>1</v>
      </c>
      <c r="U55347">
        <v>25238</v>
      </c>
      <c r="V55347">
        <v>1</v>
      </c>
      <c r="W55347" t="s">
        <v>68</v>
      </c>
      <c r="X55347" t="s">
        <v>17</v>
      </c>
    </row>
    <row r="55348" spans="1:24" x14ac:dyDescent="0.25">
      <c r="A55348" t="s">
        <v>19041</v>
      </c>
      <c r="B55348" t="s">
        <v>12</v>
      </c>
      <c r="C55348" t="s">
        <v>41742</v>
      </c>
      <c r="D55348" t="s">
        <v>41743</v>
      </c>
      <c r="E55348" t="s">
        <v>9440</v>
      </c>
      <c r="F55348" t="s">
        <v>9441</v>
      </c>
      <c r="G55348" t="s">
        <v>50</v>
      </c>
      <c r="H55348" t="s">
        <v>51</v>
      </c>
      <c r="I55348" s="1">
        <v>43831</v>
      </c>
      <c r="J55348">
        <v>4</v>
      </c>
      <c r="K55348" t="s">
        <v>138</v>
      </c>
      <c r="L55348" t="s">
        <v>52</v>
      </c>
      <c r="M55348" t="s">
        <v>139</v>
      </c>
      <c r="N55348" t="s">
        <v>140</v>
      </c>
      <c r="O55348">
        <v>2.89351851851852E-5</v>
      </c>
      <c r="P55348" s="3">
        <v>0</v>
      </c>
      <c r="Q55348">
        <v>2</v>
      </c>
      <c r="R55348" t="s">
        <v>41783</v>
      </c>
      <c r="S55348">
        <v>0</v>
      </c>
      <c r="T55348">
        <v>0</v>
      </c>
      <c r="U55348">
        <v>0</v>
      </c>
      <c r="V55348">
        <v>0</v>
      </c>
      <c r="W55348" t="s">
        <v>140</v>
      </c>
    </row>
    <row r="55349" spans="1:24" x14ac:dyDescent="0.25">
      <c r="A55349" t="s">
        <v>460</v>
      </c>
      <c r="B55349" t="s">
        <v>12</v>
      </c>
      <c r="C55349" t="s">
        <v>41742</v>
      </c>
      <c r="D55349" t="s">
        <v>41743</v>
      </c>
      <c r="E55349" t="s">
        <v>191</v>
      </c>
      <c r="F55349" t="s">
        <v>192</v>
      </c>
      <c r="G55349" t="s">
        <v>50</v>
      </c>
      <c r="H55349" t="s">
        <v>64</v>
      </c>
      <c r="I55349" s="1">
        <v>43872</v>
      </c>
      <c r="J55349">
        <v>16</v>
      </c>
      <c r="K55349" t="s">
        <v>52</v>
      </c>
      <c r="L55349" t="s">
        <v>52</v>
      </c>
      <c r="M55349" t="s">
        <v>53</v>
      </c>
      <c r="N55349" t="s">
        <v>48</v>
      </c>
      <c r="O55349">
        <v>6.3657407407407402E-4</v>
      </c>
      <c r="P55349" s="3">
        <v>0</v>
      </c>
      <c r="Q55349">
        <v>1</v>
      </c>
      <c r="R55349" t="s">
        <v>41753</v>
      </c>
      <c r="S55349">
        <v>0</v>
      </c>
      <c r="T55349">
        <v>0</v>
      </c>
      <c r="U55349">
        <v>0</v>
      </c>
      <c r="V55349">
        <v>0</v>
      </c>
      <c r="W55349" t="s">
        <v>48</v>
      </c>
    </row>
    <row r="55350" spans="1:24" x14ac:dyDescent="0.25">
      <c r="A55350" t="s">
        <v>460</v>
      </c>
      <c r="B55350" t="s">
        <v>12</v>
      </c>
      <c r="C55350" t="s">
        <v>41742</v>
      </c>
      <c r="D55350" t="s">
        <v>41743</v>
      </c>
      <c r="E55350" t="s">
        <v>191</v>
      </c>
      <c r="F55350" t="s">
        <v>192</v>
      </c>
      <c r="G55350" t="s">
        <v>50</v>
      </c>
      <c r="H55350" t="s">
        <v>64</v>
      </c>
      <c r="I55350" s="1">
        <v>43872</v>
      </c>
      <c r="J55350">
        <v>16</v>
      </c>
      <c r="K55350" t="s">
        <v>52</v>
      </c>
      <c r="L55350" t="s">
        <v>60</v>
      </c>
      <c r="M55350" t="s">
        <v>61</v>
      </c>
      <c r="N55350" t="s">
        <v>62</v>
      </c>
      <c r="O55350">
        <v>3.32175925925926E-3</v>
      </c>
      <c r="P55350" s="3">
        <v>0</v>
      </c>
      <c r="Q55350">
        <v>1</v>
      </c>
      <c r="R55350" t="s">
        <v>41753</v>
      </c>
      <c r="S55350">
        <v>1</v>
      </c>
      <c r="T55350">
        <v>1</v>
      </c>
      <c r="U55350">
        <v>31307</v>
      </c>
      <c r="V55350">
        <v>1</v>
      </c>
      <c r="W55350" t="s">
        <v>62</v>
      </c>
    </row>
    <row r="55351" spans="1:24" x14ac:dyDescent="0.25">
      <c r="A55351" t="s">
        <v>2720</v>
      </c>
      <c r="B55351" t="s">
        <v>12</v>
      </c>
      <c r="C55351" t="s">
        <v>41742</v>
      </c>
      <c r="D55351" t="s">
        <v>41743</v>
      </c>
      <c r="E55351" t="s">
        <v>1751</v>
      </c>
      <c r="F55351" t="s">
        <v>1752</v>
      </c>
      <c r="G55351" t="s">
        <v>50</v>
      </c>
      <c r="H55351" t="s">
        <v>64</v>
      </c>
      <c r="I55351" s="1">
        <v>43855</v>
      </c>
      <c r="J55351">
        <v>2</v>
      </c>
      <c r="K55351" t="s">
        <v>52</v>
      </c>
      <c r="L55351" t="s">
        <v>52</v>
      </c>
      <c r="M55351" t="s">
        <v>53</v>
      </c>
      <c r="N55351" t="s">
        <v>1094</v>
      </c>
      <c r="O55351">
        <v>0</v>
      </c>
      <c r="P55351" s="3">
        <v>0</v>
      </c>
      <c r="Q55351">
        <v>1</v>
      </c>
      <c r="R55351" t="s">
        <v>93</v>
      </c>
      <c r="S55351">
        <v>0</v>
      </c>
      <c r="T55351">
        <v>0</v>
      </c>
      <c r="U55351">
        <v>0</v>
      </c>
      <c r="V55351">
        <v>0</v>
      </c>
      <c r="W55351" t="s">
        <v>1094</v>
      </c>
    </row>
    <row r="55352" spans="1:24" x14ac:dyDescent="0.25">
      <c r="A55352" t="s">
        <v>2720</v>
      </c>
      <c r="B55352" t="s">
        <v>12</v>
      </c>
      <c r="C55352" t="s">
        <v>41742</v>
      </c>
      <c r="D55352" t="s">
        <v>41743</v>
      </c>
      <c r="E55352" t="s">
        <v>1751</v>
      </c>
      <c r="F55352" t="s">
        <v>1752</v>
      </c>
      <c r="G55352" t="s">
        <v>50</v>
      </c>
      <c r="H55352" t="s">
        <v>64</v>
      </c>
      <c r="I55352" s="1">
        <v>43858</v>
      </c>
      <c r="J55352">
        <v>2</v>
      </c>
      <c r="K55352" t="s">
        <v>52</v>
      </c>
      <c r="L55352" t="s">
        <v>52</v>
      </c>
      <c r="M55352" t="s">
        <v>53</v>
      </c>
      <c r="N55352" t="s">
        <v>1094</v>
      </c>
      <c r="O55352">
        <v>0</v>
      </c>
      <c r="P55352" s="3">
        <v>0</v>
      </c>
      <c r="Q55352">
        <v>1</v>
      </c>
      <c r="R55352" t="s">
        <v>41766</v>
      </c>
      <c r="S55352">
        <v>0</v>
      </c>
      <c r="T55352">
        <v>0</v>
      </c>
      <c r="U55352">
        <v>0</v>
      </c>
      <c r="V55352">
        <v>0</v>
      </c>
      <c r="W55352" t="s">
        <v>1094</v>
      </c>
    </row>
    <row r="55353" spans="1:24" x14ac:dyDescent="0.25">
      <c r="A55353" t="s">
        <v>2720</v>
      </c>
      <c r="B55353" t="s">
        <v>12</v>
      </c>
      <c r="C55353" t="s">
        <v>41742</v>
      </c>
      <c r="D55353" t="s">
        <v>41743</v>
      </c>
      <c r="E55353" t="s">
        <v>1751</v>
      </c>
      <c r="F55353" t="s">
        <v>1752</v>
      </c>
      <c r="G55353" t="s">
        <v>50</v>
      </c>
      <c r="H55353" t="s">
        <v>64</v>
      </c>
      <c r="I55353" s="1">
        <v>43872</v>
      </c>
      <c r="J55353">
        <v>2</v>
      </c>
      <c r="K55353" t="s">
        <v>52</v>
      </c>
      <c r="L55353" t="s">
        <v>52</v>
      </c>
      <c r="M55353" t="s">
        <v>53</v>
      </c>
      <c r="N55353" t="s">
        <v>1094</v>
      </c>
      <c r="O55353">
        <v>0</v>
      </c>
      <c r="P55353" s="3">
        <v>0</v>
      </c>
      <c r="Q55353">
        <v>1</v>
      </c>
      <c r="R55353" t="s">
        <v>41766</v>
      </c>
      <c r="S55353">
        <v>1</v>
      </c>
      <c r="T55353">
        <v>1</v>
      </c>
      <c r="U55353">
        <v>21285</v>
      </c>
      <c r="V55353">
        <v>1</v>
      </c>
      <c r="W55353" t="s">
        <v>1094</v>
      </c>
    </row>
    <row r="55354" spans="1:24" x14ac:dyDescent="0.25">
      <c r="A55354" t="s">
        <v>11672</v>
      </c>
      <c r="B55354" t="s">
        <v>962</v>
      </c>
      <c r="C55354" t="s">
        <v>41744</v>
      </c>
      <c r="E55354" t="s">
        <v>9440</v>
      </c>
      <c r="F55354" t="s">
        <v>9441</v>
      </c>
      <c r="G55354" t="s">
        <v>80</v>
      </c>
      <c r="H55354" t="s">
        <v>51</v>
      </c>
      <c r="I55354" s="1">
        <v>43851</v>
      </c>
      <c r="J55354">
        <v>2</v>
      </c>
      <c r="K55354" t="s">
        <v>52</v>
      </c>
      <c r="L55354" t="s">
        <v>52</v>
      </c>
      <c r="M55354" t="s">
        <v>84</v>
      </c>
      <c r="N55354" t="s">
        <v>85</v>
      </c>
      <c r="O55354">
        <v>0</v>
      </c>
      <c r="P55354" s="3">
        <v>0</v>
      </c>
      <c r="Q55354">
        <v>1</v>
      </c>
      <c r="R55354" t="s">
        <v>41775</v>
      </c>
      <c r="S55354">
        <v>1</v>
      </c>
      <c r="T55354">
        <v>1</v>
      </c>
      <c r="U55354">
        <v>14621</v>
      </c>
      <c r="V55354">
        <v>1</v>
      </c>
      <c r="W55354" t="s">
        <v>85</v>
      </c>
      <c r="X55354" t="s">
        <v>23</v>
      </c>
    </row>
    <row r="55355" spans="1:24" x14ac:dyDescent="0.25">
      <c r="A55355" t="s">
        <v>28213</v>
      </c>
      <c r="B55355" t="s">
        <v>12</v>
      </c>
      <c r="C55355" t="s">
        <v>41742</v>
      </c>
      <c r="D55355" t="s">
        <v>41743</v>
      </c>
      <c r="E55355" t="s">
        <v>9440</v>
      </c>
      <c r="F55355" t="s">
        <v>9441</v>
      </c>
      <c r="G55355" t="s">
        <v>80</v>
      </c>
      <c r="H55355" t="s">
        <v>51</v>
      </c>
      <c r="I55355" s="1">
        <v>43873</v>
      </c>
      <c r="J55355">
        <v>4</v>
      </c>
      <c r="K55355" t="s">
        <v>52</v>
      </c>
      <c r="L55355" t="s">
        <v>60</v>
      </c>
      <c r="M55355" t="s">
        <v>61</v>
      </c>
      <c r="N55355" t="s">
        <v>62</v>
      </c>
      <c r="O55355">
        <v>6.8287037037037003E-4</v>
      </c>
      <c r="P55355" s="3">
        <v>0</v>
      </c>
      <c r="Q55355">
        <v>1</v>
      </c>
      <c r="R55355" t="s">
        <v>41766</v>
      </c>
      <c r="S55355">
        <v>1</v>
      </c>
      <c r="T55355">
        <v>1</v>
      </c>
      <c r="U55355">
        <v>42248</v>
      </c>
      <c r="V55355">
        <v>1</v>
      </c>
      <c r="W55355" t="s">
        <v>62</v>
      </c>
    </row>
    <row r="55356" spans="1:24" x14ac:dyDescent="0.25">
      <c r="A55356" t="s">
        <v>36956</v>
      </c>
      <c r="B55356" t="s">
        <v>962</v>
      </c>
      <c r="C55356" t="s">
        <v>41744</v>
      </c>
      <c r="E55356" t="s">
        <v>9440</v>
      </c>
      <c r="F55356" t="s">
        <v>9441</v>
      </c>
      <c r="G55356" t="s">
        <v>50</v>
      </c>
      <c r="H55356" t="s">
        <v>51</v>
      </c>
      <c r="I55356" s="1">
        <v>43857</v>
      </c>
      <c r="J55356">
        <v>2</v>
      </c>
      <c r="K55356">
        <v>36451482</v>
      </c>
      <c r="L55356" t="s">
        <v>6044</v>
      </c>
      <c r="M55356" t="s">
        <v>66</v>
      </c>
      <c r="N55356" t="s">
        <v>67</v>
      </c>
      <c r="O55356">
        <v>0</v>
      </c>
      <c r="P55356" s="3">
        <v>0</v>
      </c>
      <c r="Q55356">
        <v>1</v>
      </c>
      <c r="R55356" t="s">
        <v>45532</v>
      </c>
      <c r="S55356">
        <v>1</v>
      </c>
      <c r="T55356">
        <v>1</v>
      </c>
      <c r="U55356">
        <v>24230</v>
      </c>
      <c r="V55356">
        <v>1</v>
      </c>
      <c r="W55356" t="s">
        <v>68</v>
      </c>
      <c r="X55356" t="s">
        <v>41745</v>
      </c>
    </row>
    <row r="55357" spans="1:24" x14ac:dyDescent="0.25">
      <c r="A55357" t="s">
        <v>14791</v>
      </c>
      <c r="B55357" t="s">
        <v>12</v>
      </c>
      <c r="C55357" t="s">
        <v>41742</v>
      </c>
      <c r="D55357" t="s">
        <v>41743</v>
      </c>
      <c r="E55357" t="s">
        <v>9440</v>
      </c>
      <c r="F55357" t="s">
        <v>9441</v>
      </c>
      <c r="G55357" t="s">
        <v>50</v>
      </c>
      <c r="H55357" t="s">
        <v>96</v>
      </c>
      <c r="I55357" s="1">
        <v>43852</v>
      </c>
      <c r="J55357">
        <v>2</v>
      </c>
      <c r="K55357" t="s">
        <v>52</v>
      </c>
      <c r="L55357" t="s">
        <v>52</v>
      </c>
      <c r="M55357" t="s">
        <v>53</v>
      </c>
      <c r="N55357" t="s">
        <v>48</v>
      </c>
      <c r="O55357">
        <v>0</v>
      </c>
      <c r="P55357" s="3">
        <v>0</v>
      </c>
      <c r="Q55357">
        <v>1</v>
      </c>
      <c r="R55357" t="s">
        <v>41753</v>
      </c>
      <c r="S55357">
        <v>0</v>
      </c>
      <c r="T55357">
        <v>0</v>
      </c>
      <c r="U55357">
        <v>0</v>
      </c>
      <c r="V55357">
        <v>0</v>
      </c>
      <c r="W55357" t="s">
        <v>48</v>
      </c>
    </row>
    <row r="55358" spans="1:24" x14ac:dyDescent="0.25">
      <c r="A55358" t="s">
        <v>14791</v>
      </c>
      <c r="B55358" t="s">
        <v>12</v>
      </c>
      <c r="C55358" t="s">
        <v>41742</v>
      </c>
      <c r="D55358" t="s">
        <v>41743</v>
      </c>
      <c r="E55358" t="s">
        <v>9440</v>
      </c>
      <c r="F55358" t="s">
        <v>9441</v>
      </c>
      <c r="G55358" t="s">
        <v>50</v>
      </c>
      <c r="H55358" t="s">
        <v>96</v>
      </c>
      <c r="I55358" s="1">
        <v>43861</v>
      </c>
      <c r="J55358">
        <v>2</v>
      </c>
      <c r="K55358" t="s">
        <v>52</v>
      </c>
      <c r="L55358" t="s">
        <v>52</v>
      </c>
      <c r="M55358" t="s">
        <v>53</v>
      </c>
      <c r="N55358" t="s">
        <v>48</v>
      </c>
      <c r="O55358">
        <v>0</v>
      </c>
      <c r="P55358" s="3">
        <v>0</v>
      </c>
      <c r="Q55358">
        <v>1</v>
      </c>
      <c r="R55358" t="s">
        <v>41753</v>
      </c>
      <c r="S55358">
        <v>0</v>
      </c>
      <c r="T55358">
        <v>0</v>
      </c>
      <c r="U55358">
        <v>0</v>
      </c>
      <c r="V55358">
        <v>0</v>
      </c>
      <c r="W55358" t="s">
        <v>48</v>
      </c>
    </row>
    <row r="55359" spans="1:24" x14ac:dyDescent="0.25">
      <c r="A55359" t="s">
        <v>14791</v>
      </c>
      <c r="B55359" t="s">
        <v>12</v>
      </c>
      <c r="C55359" t="s">
        <v>41742</v>
      </c>
      <c r="D55359" t="s">
        <v>41743</v>
      </c>
      <c r="E55359" t="s">
        <v>9440</v>
      </c>
      <c r="F55359" t="s">
        <v>9441</v>
      </c>
      <c r="G55359" t="s">
        <v>50</v>
      </c>
      <c r="H55359" t="s">
        <v>96</v>
      </c>
      <c r="I55359" s="1">
        <v>43852</v>
      </c>
      <c r="J55359">
        <v>10</v>
      </c>
      <c r="K55359" t="s">
        <v>52</v>
      </c>
      <c r="L55359" t="s">
        <v>52</v>
      </c>
      <c r="M55359" t="s">
        <v>61</v>
      </c>
      <c r="N55359" t="s">
        <v>67</v>
      </c>
      <c r="O55359">
        <v>1.38888888888889E-3</v>
      </c>
      <c r="P55359" s="3">
        <v>0</v>
      </c>
      <c r="Q55359">
        <v>1</v>
      </c>
      <c r="R55359" t="s">
        <v>41753</v>
      </c>
      <c r="S55359">
        <v>1</v>
      </c>
      <c r="T55359">
        <v>1</v>
      </c>
      <c r="U55359">
        <v>33184</v>
      </c>
      <c r="V55359">
        <v>1</v>
      </c>
      <c r="W55359" t="s">
        <v>68</v>
      </c>
    </row>
    <row r="55360" spans="1:24" x14ac:dyDescent="0.25">
      <c r="A55360" t="s">
        <v>14791</v>
      </c>
      <c r="B55360" t="s">
        <v>12</v>
      </c>
      <c r="C55360" t="s">
        <v>41742</v>
      </c>
      <c r="D55360" t="s">
        <v>41743</v>
      </c>
      <c r="E55360" t="s">
        <v>9440</v>
      </c>
      <c r="F55360" t="s">
        <v>9441</v>
      </c>
      <c r="G55360" t="s">
        <v>50</v>
      </c>
      <c r="H55360" t="s">
        <v>96</v>
      </c>
      <c r="I55360" s="1">
        <v>43861</v>
      </c>
      <c r="J55360">
        <v>4</v>
      </c>
      <c r="K55360" t="s">
        <v>52</v>
      </c>
      <c r="L55360" t="s">
        <v>52</v>
      </c>
      <c r="M55360" t="s">
        <v>61</v>
      </c>
      <c r="N55360" t="s">
        <v>67</v>
      </c>
      <c r="O55360">
        <v>2.0833333333333298E-3</v>
      </c>
      <c r="P55360" s="3">
        <v>0</v>
      </c>
      <c r="Q55360">
        <v>1</v>
      </c>
      <c r="R55360" t="s">
        <v>41753</v>
      </c>
      <c r="S55360">
        <v>1</v>
      </c>
      <c r="T55360">
        <v>1</v>
      </c>
      <c r="U55360">
        <v>42851</v>
      </c>
      <c r="V55360">
        <v>1</v>
      </c>
      <c r="W55360" t="s">
        <v>68</v>
      </c>
    </row>
    <row r="55361" spans="1:24" x14ac:dyDescent="0.25">
      <c r="A55361" t="s">
        <v>17559</v>
      </c>
      <c r="B55361" t="s">
        <v>962</v>
      </c>
      <c r="C55361" t="s">
        <v>41744</v>
      </c>
      <c r="E55361" t="s">
        <v>9440</v>
      </c>
      <c r="F55361" t="s">
        <v>9441</v>
      </c>
      <c r="G55361" t="s">
        <v>56</v>
      </c>
      <c r="H55361" t="s">
        <v>64</v>
      </c>
      <c r="I55361" s="1">
        <v>43868</v>
      </c>
      <c r="J55361">
        <v>6</v>
      </c>
      <c r="K55361" t="s">
        <v>52</v>
      </c>
      <c r="L55361" t="s">
        <v>52</v>
      </c>
      <c r="M55361" t="s">
        <v>53</v>
      </c>
      <c r="N55361" t="s">
        <v>57</v>
      </c>
      <c r="O55361">
        <v>2.48842592592593E-3</v>
      </c>
      <c r="P55361" s="3">
        <v>0</v>
      </c>
      <c r="Q55361">
        <v>2</v>
      </c>
      <c r="R55361" t="s">
        <v>41798</v>
      </c>
      <c r="S55361">
        <v>1</v>
      </c>
      <c r="T55361">
        <v>0.5</v>
      </c>
      <c r="U55361">
        <v>38140</v>
      </c>
      <c r="V55361">
        <v>1</v>
      </c>
      <c r="W55361" t="s">
        <v>57</v>
      </c>
    </row>
    <row r="55362" spans="1:24" x14ac:dyDescent="0.25">
      <c r="A55362" t="s">
        <v>17559</v>
      </c>
      <c r="B55362" t="s">
        <v>962</v>
      </c>
      <c r="C55362" t="s">
        <v>41744</v>
      </c>
      <c r="E55362" t="s">
        <v>9440</v>
      </c>
      <c r="F55362" t="s">
        <v>9441</v>
      </c>
      <c r="G55362" t="s">
        <v>56</v>
      </c>
      <c r="H55362" t="s">
        <v>64</v>
      </c>
      <c r="I55362" s="1">
        <v>43868</v>
      </c>
      <c r="J55362">
        <v>6</v>
      </c>
      <c r="K55362" t="s">
        <v>52</v>
      </c>
      <c r="L55362" t="s">
        <v>52</v>
      </c>
      <c r="M55362" t="s">
        <v>53</v>
      </c>
      <c r="N55362" t="s">
        <v>57</v>
      </c>
      <c r="O55362">
        <v>2.48842592592593E-3</v>
      </c>
      <c r="P55362" s="3">
        <v>0</v>
      </c>
      <c r="Q55362">
        <v>2</v>
      </c>
      <c r="R55362" t="s">
        <v>41801</v>
      </c>
      <c r="S55362">
        <v>0</v>
      </c>
      <c r="T55362">
        <v>0</v>
      </c>
      <c r="U55362">
        <v>0</v>
      </c>
      <c r="V55362">
        <v>0</v>
      </c>
      <c r="W55362" t="s">
        <v>57</v>
      </c>
    </row>
    <row r="55363" spans="1:24" x14ac:dyDescent="0.25">
      <c r="A55363" t="s">
        <v>4433</v>
      </c>
      <c r="B55363" t="s">
        <v>12</v>
      </c>
      <c r="C55363" t="s">
        <v>41742</v>
      </c>
      <c r="D55363" t="s">
        <v>41743</v>
      </c>
      <c r="E55363" t="s">
        <v>4370</v>
      </c>
      <c r="F55363" t="s">
        <v>4370</v>
      </c>
      <c r="G55363" t="s">
        <v>913</v>
      </c>
      <c r="H55363" t="s">
        <v>51</v>
      </c>
      <c r="I55363" s="1">
        <v>43867</v>
      </c>
      <c r="J55363">
        <v>2</v>
      </c>
      <c r="K55363" t="s">
        <v>52</v>
      </c>
      <c r="L55363" t="s">
        <v>52</v>
      </c>
      <c r="M55363" t="s">
        <v>84</v>
      </c>
      <c r="N55363" t="s">
        <v>85</v>
      </c>
      <c r="O55363">
        <v>4.6296296296296301E-5</v>
      </c>
      <c r="P55363" s="3">
        <v>0</v>
      </c>
      <c r="Q55363">
        <v>1</v>
      </c>
      <c r="R55363" t="s">
        <v>41753</v>
      </c>
      <c r="S55363">
        <v>1</v>
      </c>
      <c r="T55363">
        <v>1</v>
      </c>
      <c r="U55363">
        <v>36115</v>
      </c>
      <c r="V55363">
        <v>1</v>
      </c>
      <c r="W55363" t="s">
        <v>85</v>
      </c>
    </row>
    <row r="55364" spans="1:24" x14ac:dyDescent="0.25">
      <c r="A55364" t="s">
        <v>4234</v>
      </c>
      <c r="B55364" t="s">
        <v>962</v>
      </c>
      <c r="C55364" t="s">
        <v>41744</v>
      </c>
      <c r="E55364" t="s">
        <v>4185</v>
      </c>
      <c r="F55364" t="s">
        <v>4186</v>
      </c>
      <c r="G55364" t="s">
        <v>50</v>
      </c>
      <c r="H55364" t="s">
        <v>64</v>
      </c>
      <c r="I55364" s="1">
        <v>43843</v>
      </c>
      <c r="J55364">
        <v>2</v>
      </c>
      <c r="K55364" t="s">
        <v>52</v>
      </c>
      <c r="L55364" t="s">
        <v>60</v>
      </c>
      <c r="M55364" t="s">
        <v>61</v>
      </c>
      <c r="N55364" t="s">
        <v>62</v>
      </c>
      <c r="O55364">
        <v>0</v>
      </c>
      <c r="P55364" s="3">
        <v>0</v>
      </c>
      <c r="Q55364">
        <v>1</v>
      </c>
      <c r="R55364" t="s">
        <v>41831</v>
      </c>
      <c r="S55364">
        <v>1</v>
      </c>
      <c r="T55364">
        <v>1</v>
      </c>
      <c r="U55364">
        <v>15070</v>
      </c>
      <c r="V55364">
        <v>1</v>
      </c>
      <c r="W55364" t="s">
        <v>62</v>
      </c>
      <c r="X55364" t="s">
        <v>27</v>
      </c>
    </row>
    <row r="55365" spans="1:24" x14ac:dyDescent="0.25">
      <c r="A55365" t="s">
        <v>14961</v>
      </c>
      <c r="B55365" t="s">
        <v>12</v>
      </c>
      <c r="C55365" t="s">
        <v>41742</v>
      </c>
      <c r="D55365" t="s">
        <v>41743</v>
      </c>
      <c r="E55365" t="s">
        <v>9440</v>
      </c>
      <c r="F55365" t="s">
        <v>9441</v>
      </c>
      <c r="G55365" t="s">
        <v>50</v>
      </c>
      <c r="H55365" t="s">
        <v>64</v>
      </c>
      <c r="I55365" s="1">
        <v>43871</v>
      </c>
      <c r="J55365">
        <v>2</v>
      </c>
      <c r="K55365" t="s">
        <v>52</v>
      </c>
      <c r="L55365" t="s">
        <v>52</v>
      </c>
      <c r="M55365" t="s">
        <v>53</v>
      </c>
      <c r="N55365" t="s">
        <v>48</v>
      </c>
      <c r="O55365">
        <v>0</v>
      </c>
      <c r="P55365" s="3">
        <v>0</v>
      </c>
      <c r="Q55365">
        <v>1</v>
      </c>
      <c r="R55365" t="s">
        <v>41753</v>
      </c>
      <c r="S55365">
        <v>0</v>
      </c>
      <c r="T55365">
        <v>0</v>
      </c>
      <c r="U55365">
        <v>0</v>
      </c>
      <c r="V55365">
        <v>0</v>
      </c>
      <c r="W55365" t="s">
        <v>48</v>
      </c>
    </row>
    <row r="55366" spans="1:24" x14ac:dyDescent="0.25">
      <c r="A55366" t="s">
        <v>14961</v>
      </c>
      <c r="B55366" t="s">
        <v>12</v>
      </c>
      <c r="C55366" t="s">
        <v>41742</v>
      </c>
      <c r="D55366" t="s">
        <v>41743</v>
      </c>
      <c r="E55366" t="s">
        <v>9440</v>
      </c>
      <c r="F55366" t="s">
        <v>9441</v>
      </c>
      <c r="G55366" t="s">
        <v>50</v>
      </c>
      <c r="H55366" t="s">
        <v>64</v>
      </c>
      <c r="I55366" s="1">
        <v>43871</v>
      </c>
      <c r="J55366">
        <v>6</v>
      </c>
      <c r="K55366" t="s">
        <v>52</v>
      </c>
      <c r="L55366" t="s">
        <v>52</v>
      </c>
      <c r="M55366" t="s">
        <v>53</v>
      </c>
      <c r="N55366" t="s">
        <v>57</v>
      </c>
      <c r="O55366">
        <v>4.09722222222222E-3</v>
      </c>
      <c r="P55366" s="3">
        <v>0</v>
      </c>
      <c r="Q55366">
        <v>1</v>
      </c>
      <c r="R55366" t="s">
        <v>41753</v>
      </c>
      <c r="S55366">
        <v>1</v>
      </c>
      <c r="T55366">
        <v>1</v>
      </c>
      <c r="U55366">
        <v>39376</v>
      </c>
      <c r="V55366">
        <v>1</v>
      </c>
      <c r="W55366" t="s">
        <v>57</v>
      </c>
    </row>
    <row r="55367" spans="1:24" x14ac:dyDescent="0.25">
      <c r="A55367" t="s">
        <v>9319</v>
      </c>
      <c r="B55367" t="s">
        <v>12</v>
      </c>
      <c r="C55367" t="s">
        <v>41742</v>
      </c>
      <c r="D55367" t="s">
        <v>41743</v>
      </c>
      <c r="E55367" t="s">
        <v>52</v>
      </c>
      <c r="F55367" t="s">
        <v>9320</v>
      </c>
      <c r="G55367" t="s">
        <v>50</v>
      </c>
      <c r="H55367" t="s">
        <v>51</v>
      </c>
      <c r="I55367" s="1">
        <v>43847</v>
      </c>
      <c r="J55367">
        <v>2</v>
      </c>
      <c r="K55367" t="s">
        <v>138</v>
      </c>
      <c r="L55367" t="s">
        <v>52</v>
      </c>
      <c r="M55367" t="s">
        <v>139</v>
      </c>
      <c r="N55367" t="s">
        <v>140</v>
      </c>
      <c r="O55367">
        <v>0</v>
      </c>
      <c r="P55367" s="3">
        <v>0</v>
      </c>
      <c r="Q55367">
        <v>1</v>
      </c>
      <c r="R55367" t="s">
        <v>93</v>
      </c>
      <c r="S55367">
        <v>0</v>
      </c>
      <c r="T55367">
        <v>0</v>
      </c>
      <c r="U55367">
        <v>0</v>
      </c>
      <c r="V55367">
        <v>0</v>
      </c>
      <c r="W55367" t="s">
        <v>140</v>
      </c>
    </row>
    <row r="55368" spans="1:24" x14ac:dyDescent="0.25">
      <c r="A55368" t="s">
        <v>12002</v>
      </c>
      <c r="B55368" t="s">
        <v>962</v>
      </c>
      <c r="C55368" t="s">
        <v>41744</v>
      </c>
      <c r="E55368" t="s">
        <v>9440</v>
      </c>
      <c r="F55368" t="s">
        <v>9441</v>
      </c>
      <c r="G55368" t="s">
        <v>50</v>
      </c>
      <c r="H55368" t="s">
        <v>51</v>
      </c>
      <c r="I55368" s="1">
        <v>43844</v>
      </c>
      <c r="J55368">
        <v>2</v>
      </c>
      <c r="K55368" t="s">
        <v>52</v>
      </c>
      <c r="L55368" t="s">
        <v>52</v>
      </c>
      <c r="M55368" t="s">
        <v>84</v>
      </c>
      <c r="N55368" t="s">
        <v>85</v>
      </c>
      <c r="O55368">
        <v>0</v>
      </c>
      <c r="P55368" s="3">
        <v>0</v>
      </c>
      <c r="Q55368">
        <v>1</v>
      </c>
      <c r="R55368" t="s">
        <v>41831</v>
      </c>
      <c r="S55368">
        <v>1</v>
      </c>
      <c r="T55368">
        <v>1</v>
      </c>
      <c r="U55368">
        <v>27821</v>
      </c>
      <c r="V55368">
        <v>1</v>
      </c>
      <c r="W55368" t="s">
        <v>85</v>
      </c>
      <c r="X55368" t="s">
        <v>27</v>
      </c>
    </row>
    <row r="55369" spans="1:24" x14ac:dyDescent="0.25">
      <c r="A55369" t="s">
        <v>12002</v>
      </c>
      <c r="B55369" t="s">
        <v>962</v>
      </c>
      <c r="C55369" t="s">
        <v>41744</v>
      </c>
      <c r="E55369" t="s">
        <v>9440</v>
      </c>
      <c r="F55369" t="s">
        <v>9441</v>
      </c>
      <c r="G55369" t="s">
        <v>50</v>
      </c>
      <c r="H55369" t="s">
        <v>51</v>
      </c>
      <c r="I55369" s="1">
        <v>43867</v>
      </c>
      <c r="J55369">
        <v>8</v>
      </c>
      <c r="K55369" t="s">
        <v>52</v>
      </c>
      <c r="L55369" t="s">
        <v>60</v>
      </c>
      <c r="M55369" t="s">
        <v>61</v>
      </c>
      <c r="N55369" t="s">
        <v>62</v>
      </c>
      <c r="O55369">
        <v>2.8587962962962998E-3</v>
      </c>
      <c r="P55369" s="3">
        <v>0</v>
      </c>
      <c r="Q55369">
        <v>1</v>
      </c>
      <c r="R55369" t="s">
        <v>41753</v>
      </c>
      <c r="S55369">
        <v>0</v>
      </c>
      <c r="T55369">
        <v>0</v>
      </c>
      <c r="U55369">
        <v>0</v>
      </c>
      <c r="V55369">
        <v>0</v>
      </c>
      <c r="W55369" t="s">
        <v>62</v>
      </c>
    </row>
    <row r="55370" spans="1:24" x14ac:dyDescent="0.25">
      <c r="A55370" t="s">
        <v>20597</v>
      </c>
      <c r="B55370" t="s">
        <v>12</v>
      </c>
      <c r="C55370" t="s">
        <v>41742</v>
      </c>
      <c r="D55370" t="s">
        <v>41743</v>
      </c>
      <c r="E55370" t="s">
        <v>9440</v>
      </c>
      <c r="F55370" t="s">
        <v>9441</v>
      </c>
      <c r="G55370" t="s">
        <v>50</v>
      </c>
      <c r="H55370" t="s">
        <v>51</v>
      </c>
      <c r="I55370" s="1">
        <v>43878</v>
      </c>
      <c r="J55370">
        <v>20</v>
      </c>
      <c r="K55370" t="s">
        <v>52</v>
      </c>
      <c r="L55370" t="s">
        <v>52</v>
      </c>
      <c r="M55370" t="s">
        <v>61</v>
      </c>
      <c r="N55370" t="s">
        <v>67</v>
      </c>
      <c r="O55370">
        <v>3.0902777777777799E-3</v>
      </c>
      <c r="P55370" s="3">
        <v>0</v>
      </c>
      <c r="Q55370">
        <v>1</v>
      </c>
      <c r="R55370" t="s">
        <v>41753</v>
      </c>
      <c r="S55370">
        <v>1</v>
      </c>
      <c r="T55370">
        <v>1</v>
      </c>
      <c r="U55370">
        <v>21165</v>
      </c>
      <c r="V55370">
        <v>1</v>
      </c>
      <c r="W55370" t="s">
        <v>68</v>
      </c>
    </row>
    <row r="55371" spans="1:24" x14ac:dyDescent="0.25">
      <c r="A55371" t="s">
        <v>25109</v>
      </c>
      <c r="B55371" t="s">
        <v>962</v>
      </c>
      <c r="C55371" t="s">
        <v>41744</v>
      </c>
      <c r="E55371" t="s">
        <v>24371</v>
      </c>
      <c r="F55371" t="s">
        <v>9441</v>
      </c>
      <c r="G55371" t="s">
        <v>56</v>
      </c>
      <c r="H55371" t="s">
        <v>64</v>
      </c>
      <c r="I55371" s="1">
        <v>43862</v>
      </c>
      <c r="J55371">
        <v>10</v>
      </c>
      <c r="K55371" t="s">
        <v>52</v>
      </c>
      <c r="L55371" t="s">
        <v>52</v>
      </c>
      <c r="M55371" t="s">
        <v>53</v>
      </c>
      <c r="N55371" t="s">
        <v>57</v>
      </c>
      <c r="O55371">
        <v>3.9120370370370403E-3</v>
      </c>
      <c r="P55371" s="3">
        <v>0</v>
      </c>
      <c r="Q55371">
        <v>1</v>
      </c>
      <c r="R55371" t="s">
        <v>41753</v>
      </c>
      <c r="S55371">
        <v>0</v>
      </c>
      <c r="T55371">
        <v>0</v>
      </c>
      <c r="U55371">
        <v>0</v>
      </c>
      <c r="V55371">
        <v>0</v>
      </c>
      <c r="W55371" t="s">
        <v>57</v>
      </c>
    </row>
    <row r="55372" spans="1:24" x14ac:dyDescent="0.25">
      <c r="A55372" t="s">
        <v>33059</v>
      </c>
      <c r="B55372" t="s">
        <v>12</v>
      </c>
      <c r="C55372" t="s">
        <v>41742</v>
      </c>
      <c r="D55372" t="s">
        <v>41743</v>
      </c>
      <c r="E55372" t="s">
        <v>9440</v>
      </c>
      <c r="F55372" t="s">
        <v>9441</v>
      </c>
      <c r="G55372" t="s">
        <v>50</v>
      </c>
      <c r="H55372" t="s">
        <v>51</v>
      </c>
      <c r="I55372" s="1">
        <v>43851</v>
      </c>
      <c r="J55372">
        <v>6</v>
      </c>
      <c r="K55372" t="s">
        <v>52</v>
      </c>
      <c r="L55372" t="s">
        <v>60</v>
      </c>
      <c r="M55372" t="s">
        <v>61</v>
      </c>
      <c r="N55372" t="s">
        <v>62</v>
      </c>
      <c r="O55372">
        <v>3.2291666666666701E-3</v>
      </c>
      <c r="P55372" s="3">
        <v>0</v>
      </c>
      <c r="Q55372">
        <v>1</v>
      </c>
      <c r="R55372" t="s">
        <v>41753</v>
      </c>
      <c r="S55372">
        <v>1</v>
      </c>
      <c r="T55372">
        <v>1</v>
      </c>
      <c r="U55372">
        <v>15097</v>
      </c>
      <c r="V55372">
        <v>1</v>
      </c>
      <c r="W55372" t="s">
        <v>62</v>
      </c>
    </row>
    <row r="55373" spans="1:24" x14ac:dyDescent="0.25">
      <c r="A55373" t="s">
        <v>11547</v>
      </c>
      <c r="B55373" t="s">
        <v>12</v>
      </c>
      <c r="C55373" t="s">
        <v>41742</v>
      </c>
      <c r="D55373" t="s">
        <v>41743</v>
      </c>
      <c r="E55373" t="s">
        <v>9440</v>
      </c>
      <c r="F55373" t="s">
        <v>9441</v>
      </c>
      <c r="G55373" t="s">
        <v>56</v>
      </c>
      <c r="H55373" t="s">
        <v>51</v>
      </c>
      <c r="I55373" s="1">
        <v>43872</v>
      </c>
      <c r="J55373">
        <v>2</v>
      </c>
      <c r="K55373" t="s">
        <v>52</v>
      </c>
      <c r="L55373" t="s">
        <v>52</v>
      </c>
      <c r="M55373" t="s">
        <v>53</v>
      </c>
      <c r="N55373" t="s">
        <v>57</v>
      </c>
      <c r="O55373">
        <v>0</v>
      </c>
      <c r="P55373" s="3">
        <v>0</v>
      </c>
      <c r="Q55373">
        <v>1</v>
      </c>
      <c r="R55373" t="s">
        <v>41771</v>
      </c>
      <c r="S55373">
        <v>0</v>
      </c>
      <c r="T55373">
        <v>0</v>
      </c>
      <c r="U55373">
        <v>0</v>
      </c>
      <c r="V55373">
        <v>0</v>
      </c>
      <c r="W55373" t="s">
        <v>57</v>
      </c>
      <c r="X55373">
        <v>318</v>
      </c>
    </row>
    <row r="55374" spans="1:24" x14ac:dyDescent="0.25">
      <c r="A55374" t="s">
        <v>13753</v>
      </c>
      <c r="B55374" t="s">
        <v>962</v>
      </c>
      <c r="C55374" t="s">
        <v>41744</v>
      </c>
      <c r="E55374" t="s">
        <v>9440</v>
      </c>
      <c r="F55374" t="s">
        <v>9441</v>
      </c>
      <c r="G55374" t="s">
        <v>50</v>
      </c>
      <c r="H55374" t="s">
        <v>51</v>
      </c>
      <c r="I55374" s="1">
        <v>43835</v>
      </c>
      <c r="J55374">
        <v>2</v>
      </c>
      <c r="K55374" t="s">
        <v>52</v>
      </c>
      <c r="L55374" t="s">
        <v>52</v>
      </c>
      <c r="M55374" t="s">
        <v>53</v>
      </c>
      <c r="N55374" t="s">
        <v>57</v>
      </c>
      <c r="O55374">
        <v>0</v>
      </c>
      <c r="P55374" s="3">
        <v>0</v>
      </c>
      <c r="Q55374">
        <v>1</v>
      </c>
      <c r="R55374" t="s">
        <v>41753</v>
      </c>
      <c r="S55374">
        <v>1</v>
      </c>
      <c r="T55374">
        <v>1</v>
      </c>
      <c r="U55374">
        <v>23712</v>
      </c>
      <c r="V55374">
        <v>1</v>
      </c>
      <c r="W55374" t="s">
        <v>57</v>
      </c>
    </row>
    <row r="55375" spans="1:24" x14ac:dyDescent="0.25">
      <c r="A55375" t="s">
        <v>13753</v>
      </c>
      <c r="B55375" t="s">
        <v>962</v>
      </c>
      <c r="C55375" t="s">
        <v>41744</v>
      </c>
      <c r="E55375" t="s">
        <v>9440</v>
      </c>
      <c r="F55375" t="s">
        <v>9441</v>
      </c>
      <c r="G55375" t="s">
        <v>50</v>
      </c>
      <c r="H55375" t="s">
        <v>51</v>
      </c>
      <c r="I55375" s="1">
        <v>43844</v>
      </c>
      <c r="J55375">
        <v>12</v>
      </c>
      <c r="K55375" t="s">
        <v>52</v>
      </c>
      <c r="L55375" t="s">
        <v>52</v>
      </c>
      <c r="M55375" t="s">
        <v>53</v>
      </c>
      <c r="N55375" t="s">
        <v>57</v>
      </c>
      <c r="O55375">
        <v>2.88194444444444E-3</v>
      </c>
      <c r="P55375" s="3">
        <v>0</v>
      </c>
      <c r="Q55375">
        <v>1</v>
      </c>
      <c r="R55375" t="s">
        <v>41753</v>
      </c>
      <c r="S55375">
        <v>1</v>
      </c>
      <c r="T55375">
        <v>1</v>
      </c>
      <c r="U55375">
        <v>23683</v>
      </c>
      <c r="V55375">
        <v>1</v>
      </c>
      <c r="W55375" t="s">
        <v>57</v>
      </c>
    </row>
    <row r="55376" spans="1:24" x14ac:dyDescent="0.25">
      <c r="A55376" t="s">
        <v>886</v>
      </c>
      <c r="B55376" t="s">
        <v>962</v>
      </c>
      <c r="C55376" t="s">
        <v>41744</v>
      </c>
      <c r="E55376" t="s">
        <v>191</v>
      </c>
      <c r="F55376" t="s">
        <v>192</v>
      </c>
      <c r="G55376" t="s">
        <v>209</v>
      </c>
      <c r="H55376" t="s">
        <v>51</v>
      </c>
      <c r="I55376" s="1">
        <v>43867</v>
      </c>
      <c r="J55376">
        <v>6</v>
      </c>
      <c r="K55376" t="s">
        <v>52</v>
      </c>
      <c r="L55376" t="s">
        <v>887</v>
      </c>
      <c r="M55376" t="s">
        <v>61</v>
      </c>
      <c r="N55376" t="s">
        <v>62</v>
      </c>
      <c r="O55376">
        <v>8.9120370370370395E-4</v>
      </c>
      <c r="P55376" s="3">
        <v>0</v>
      </c>
      <c r="Q55376">
        <v>1</v>
      </c>
      <c r="R55376" t="s">
        <v>41753</v>
      </c>
      <c r="S55376">
        <v>1</v>
      </c>
      <c r="T55376">
        <v>1</v>
      </c>
      <c r="U55376">
        <v>41260</v>
      </c>
      <c r="V55376">
        <v>1</v>
      </c>
      <c r="W55376" t="s">
        <v>62</v>
      </c>
    </row>
    <row r="55377" spans="1:24" x14ac:dyDescent="0.25">
      <c r="A55377" t="s">
        <v>886</v>
      </c>
      <c r="B55377" t="s">
        <v>962</v>
      </c>
      <c r="C55377" t="s">
        <v>41744</v>
      </c>
      <c r="E55377" t="s">
        <v>4634</v>
      </c>
      <c r="F55377" t="s">
        <v>4635</v>
      </c>
      <c r="G55377" t="s">
        <v>209</v>
      </c>
      <c r="H55377" t="s">
        <v>51</v>
      </c>
      <c r="I55377" s="1">
        <v>43869</v>
      </c>
      <c r="J55377">
        <v>2</v>
      </c>
      <c r="K55377" t="s">
        <v>52</v>
      </c>
      <c r="L55377" t="s">
        <v>887</v>
      </c>
      <c r="M55377" t="s">
        <v>61</v>
      </c>
      <c r="N55377" t="s">
        <v>62</v>
      </c>
      <c r="O55377">
        <v>0</v>
      </c>
      <c r="P55377" s="3">
        <v>0</v>
      </c>
      <c r="Q55377">
        <v>1</v>
      </c>
      <c r="R55377" t="s">
        <v>41753</v>
      </c>
      <c r="S55377">
        <v>1</v>
      </c>
      <c r="T55377">
        <v>1</v>
      </c>
      <c r="U55377">
        <v>10204</v>
      </c>
      <c r="V55377">
        <v>1</v>
      </c>
      <c r="W55377" t="s">
        <v>62</v>
      </c>
    </row>
    <row r="55378" spans="1:24" x14ac:dyDescent="0.25">
      <c r="A55378" t="s">
        <v>13939</v>
      </c>
      <c r="B55378" t="s">
        <v>12</v>
      </c>
      <c r="C55378" t="s">
        <v>41742</v>
      </c>
      <c r="D55378" t="s">
        <v>41743</v>
      </c>
      <c r="E55378" t="s">
        <v>9440</v>
      </c>
      <c r="F55378" t="s">
        <v>9441</v>
      </c>
      <c r="G55378" t="s">
        <v>80</v>
      </c>
      <c r="H55378" t="s">
        <v>51</v>
      </c>
      <c r="I55378" s="1">
        <v>43872</v>
      </c>
      <c r="J55378">
        <v>2</v>
      </c>
      <c r="K55378" t="s">
        <v>52</v>
      </c>
      <c r="L55378" t="s">
        <v>52</v>
      </c>
      <c r="M55378" t="s">
        <v>53</v>
      </c>
      <c r="N55378" t="s">
        <v>57</v>
      </c>
      <c r="O55378">
        <v>0</v>
      </c>
      <c r="P55378" s="3">
        <v>0</v>
      </c>
      <c r="Q55378">
        <v>1</v>
      </c>
      <c r="R55378" t="s">
        <v>41753</v>
      </c>
      <c r="S55378">
        <v>0</v>
      </c>
      <c r="T55378">
        <v>0</v>
      </c>
      <c r="U55378">
        <v>0</v>
      </c>
      <c r="V55378">
        <v>0</v>
      </c>
      <c r="W55378" t="s">
        <v>57</v>
      </c>
    </row>
    <row r="55379" spans="1:24" x14ac:dyDescent="0.25">
      <c r="A55379" t="s">
        <v>13939</v>
      </c>
      <c r="B55379" t="s">
        <v>12</v>
      </c>
      <c r="C55379" t="s">
        <v>41742</v>
      </c>
      <c r="D55379" t="s">
        <v>41743</v>
      </c>
      <c r="E55379" t="s">
        <v>9440</v>
      </c>
      <c r="F55379" t="s">
        <v>9441</v>
      </c>
      <c r="G55379" t="s">
        <v>80</v>
      </c>
      <c r="H55379" t="s">
        <v>51</v>
      </c>
      <c r="I55379" s="1">
        <v>43872</v>
      </c>
      <c r="J55379">
        <v>2</v>
      </c>
      <c r="K55379" t="s">
        <v>52</v>
      </c>
      <c r="L55379" t="s">
        <v>52</v>
      </c>
      <c r="M55379" t="s">
        <v>53</v>
      </c>
      <c r="N55379" t="s">
        <v>48</v>
      </c>
      <c r="O55379">
        <v>4.6296296296296298E-4</v>
      </c>
      <c r="P55379" s="3">
        <v>0</v>
      </c>
      <c r="Q55379">
        <v>1</v>
      </c>
      <c r="R55379" t="s">
        <v>41753</v>
      </c>
      <c r="S55379">
        <v>0</v>
      </c>
      <c r="T55379">
        <v>0</v>
      </c>
      <c r="U55379">
        <v>0</v>
      </c>
      <c r="V55379">
        <v>0</v>
      </c>
      <c r="W55379" t="s">
        <v>48</v>
      </c>
    </row>
    <row r="55380" spans="1:24" x14ac:dyDescent="0.25">
      <c r="A55380" t="s">
        <v>37867</v>
      </c>
      <c r="B55380" t="s">
        <v>962</v>
      </c>
      <c r="C55380" t="s">
        <v>41744</v>
      </c>
      <c r="E55380" t="s">
        <v>23560</v>
      </c>
      <c r="F55380" t="s">
        <v>9441</v>
      </c>
      <c r="G55380" t="s">
        <v>80</v>
      </c>
      <c r="H55380" t="s">
        <v>51</v>
      </c>
      <c r="I55380" s="1">
        <v>43868</v>
      </c>
      <c r="J55380">
        <v>10</v>
      </c>
      <c r="K55380" t="s">
        <v>889</v>
      </c>
      <c r="L55380" t="s">
        <v>885</v>
      </c>
      <c r="M55380" t="s">
        <v>66</v>
      </c>
      <c r="N55380" t="s">
        <v>62</v>
      </c>
      <c r="O55380">
        <v>9.1435185185185196E-3</v>
      </c>
      <c r="P55380" s="3">
        <v>0</v>
      </c>
      <c r="Q55380">
        <v>1</v>
      </c>
      <c r="R55380" t="s">
        <v>41868</v>
      </c>
      <c r="S55380">
        <v>0</v>
      </c>
      <c r="T55380">
        <v>0</v>
      </c>
      <c r="U55380">
        <v>0</v>
      </c>
      <c r="V55380">
        <v>0</v>
      </c>
      <c r="W55380" t="s">
        <v>62</v>
      </c>
    </row>
    <row r="55381" spans="1:24" x14ac:dyDescent="0.25">
      <c r="A55381" t="s">
        <v>18371</v>
      </c>
      <c r="B55381" t="s">
        <v>962</v>
      </c>
      <c r="C55381" t="s">
        <v>41744</v>
      </c>
      <c r="E55381" t="s">
        <v>9440</v>
      </c>
      <c r="F55381" t="s">
        <v>9441</v>
      </c>
      <c r="G55381" t="s">
        <v>56</v>
      </c>
      <c r="H55381" t="s">
        <v>64</v>
      </c>
      <c r="I55381" s="1">
        <v>43853</v>
      </c>
      <c r="J55381">
        <v>6</v>
      </c>
      <c r="K55381" t="s">
        <v>52</v>
      </c>
      <c r="L55381" t="s">
        <v>52</v>
      </c>
      <c r="M55381" t="s">
        <v>84</v>
      </c>
      <c r="N55381" t="s">
        <v>85</v>
      </c>
      <c r="O55381">
        <v>6.7129629629629603E-4</v>
      </c>
      <c r="P55381" s="3">
        <v>0</v>
      </c>
      <c r="Q55381">
        <v>1</v>
      </c>
      <c r="R55381" t="s">
        <v>93</v>
      </c>
      <c r="S55381">
        <v>1</v>
      </c>
      <c r="T55381">
        <v>1</v>
      </c>
      <c r="U55381">
        <v>19990</v>
      </c>
      <c r="V55381">
        <v>1</v>
      </c>
      <c r="W55381" t="s">
        <v>85</v>
      </c>
    </row>
    <row r="55382" spans="1:24" x14ac:dyDescent="0.25">
      <c r="A55382" t="s">
        <v>34216</v>
      </c>
      <c r="B55382" t="s">
        <v>12</v>
      </c>
      <c r="C55382" t="s">
        <v>41742</v>
      </c>
      <c r="D55382" t="s">
        <v>41743</v>
      </c>
      <c r="E55382" t="s">
        <v>9440</v>
      </c>
      <c r="F55382" t="s">
        <v>9441</v>
      </c>
      <c r="G55382" t="s">
        <v>50</v>
      </c>
      <c r="H55382" t="s">
        <v>51</v>
      </c>
      <c r="I55382" s="1">
        <v>43846</v>
      </c>
      <c r="J55382">
        <v>2</v>
      </c>
      <c r="K55382" t="s">
        <v>52</v>
      </c>
      <c r="L55382" t="s">
        <v>60</v>
      </c>
      <c r="M55382" t="s">
        <v>61</v>
      </c>
      <c r="N55382" t="s">
        <v>62</v>
      </c>
      <c r="O55382">
        <v>0</v>
      </c>
      <c r="P55382" s="3">
        <v>0</v>
      </c>
      <c r="Q55382">
        <v>1</v>
      </c>
      <c r="R55382" t="s">
        <v>41753</v>
      </c>
      <c r="S55382">
        <v>1</v>
      </c>
      <c r="T55382">
        <v>1</v>
      </c>
      <c r="U55382">
        <v>38021</v>
      </c>
      <c r="V55382">
        <v>1</v>
      </c>
      <c r="W55382" t="s">
        <v>62</v>
      </c>
    </row>
    <row r="55383" spans="1:24" x14ac:dyDescent="0.25">
      <c r="A55383" t="s">
        <v>31862</v>
      </c>
      <c r="B55383" t="s">
        <v>962</v>
      </c>
      <c r="C55383" t="s">
        <v>41744</v>
      </c>
      <c r="E55383" t="s">
        <v>9440</v>
      </c>
      <c r="F55383" t="s">
        <v>9441</v>
      </c>
      <c r="G55383" t="s">
        <v>80</v>
      </c>
      <c r="H55383" t="s">
        <v>51</v>
      </c>
      <c r="I55383" s="1">
        <v>43847</v>
      </c>
      <c r="J55383">
        <v>2</v>
      </c>
      <c r="K55383" t="s">
        <v>52</v>
      </c>
      <c r="L55383" t="s">
        <v>60</v>
      </c>
      <c r="M55383" t="s">
        <v>61</v>
      </c>
      <c r="N55383" t="s">
        <v>62</v>
      </c>
      <c r="O55383">
        <v>0</v>
      </c>
      <c r="P55383" s="3">
        <v>0</v>
      </c>
      <c r="Q55383">
        <v>1</v>
      </c>
      <c r="R55383" t="s">
        <v>41753</v>
      </c>
      <c r="S55383">
        <v>0</v>
      </c>
      <c r="T55383">
        <v>0</v>
      </c>
      <c r="U55383">
        <v>0</v>
      </c>
      <c r="V55383">
        <v>0</v>
      </c>
      <c r="W55383" t="s">
        <v>62</v>
      </c>
    </row>
    <row r="55384" spans="1:24" x14ac:dyDescent="0.25">
      <c r="A55384" t="s">
        <v>10911</v>
      </c>
      <c r="B55384" t="s">
        <v>962</v>
      </c>
      <c r="C55384" t="s">
        <v>41744</v>
      </c>
      <c r="E55384" t="s">
        <v>9440</v>
      </c>
      <c r="F55384" t="s">
        <v>9441</v>
      </c>
      <c r="G55384" t="s">
        <v>136</v>
      </c>
      <c r="H55384" t="s">
        <v>64</v>
      </c>
      <c r="I55384" s="1">
        <v>43863</v>
      </c>
      <c r="J55384">
        <v>2</v>
      </c>
      <c r="K55384" t="s">
        <v>52</v>
      </c>
      <c r="L55384" t="s">
        <v>52</v>
      </c>
      <c r="M55384" t="s">
        <v>61</v>
      </c>
      <c r="N55384" t="s">
        <v>67</v>
      </c>
      <c r="O55384">
        <v>0</v>
      </c>
      <c r="P55384" s="3">
        <v>0</v>
      </c>
      <c r="Q55384">
        <v>1</v>
      </c>
      <c r="R55384" t="s">
        <v>42020</v>
      </c>
      <c r="S55384">
        <v>1</v>
      </c>
      <c r="T55384">
        <v>1</v>
      </c>
      <c r="U55384">
        <v>22457</v>
      </c>
      <c r="V55384">
        <v>1</v>
      </c>
      <c r="W55384" t="s">
        <v>68</v>
      </c>
    </row>
    <row r="55385" spans="1:24" x14ac:dyDescent="0.25">
      <c r="A55385" t="s">
        <v>2060</v>
      </c>
      <c r="B55385" t="s">
        <v>12</v>
      </c>
      <c r="C55385" t="s">
        <v>41742</v>
      </c>
      <c r="D55385" t="s">
        <v>41743</v>
      </c>
      <c r="E55385" t="s">
        <v>1751</v>
      </c>
      <c r="F55385" t="s">
        <v>1752</v>
      </c>
      <c r="G55385" t="s">
        <v>209</v>
      </c>
      <c r="H55385" t="s">
        <v>51</v>
      </c>
      <c r="I55385" s="1">
        <v>43864</v>
      </c>
      <c r="J55385">
        <v>6</v>
      </c>
      <c r="K55385" t="s">
        <v>52</v>
      </c>
      <c r="L55385" t="s">
        <v>52</v>
      </c>
      <c r="M55385" t="s">
        <v>53</v>
      </c>
      <c r="N55385" t="s">
        <v>48</v>
      </c>
      <c r="O55385">
        <v>1.7361111111111101E-4</v>
      </c>
      <c r="P55385" s="3">
        <v>0</v>
      </c>
      <c r="Q55385">
        <v>1</v>
      </c>
      <c r="R55385" t="s">
        <v>93</v>
      </c>
      <c r="S55385">
        <v>1</v>
      </c>
      <c r="T55385">
        <v>1</v>
      </c>
      <c r="U55385">
        <v>13060</v>
      </c>
      <c r="V55385">
        <v>1</v>
      </c>
      <c r="W55385" t="s">
        <v>48</v>
      </c>
    </row>
    <row r="55386" spans="1:24" x14ac:dyDescent="0.25">
      <c r="A55386" t="s">
        <v>2060</v>
      </c>
      <c r="B55386" t="s">
        <v>12</v>
      </c>
      <c r="C55386" t="s">
        <v>41742</v>
      </c>
      <c r="D55386" t="s">
        <v>41743</v>
      </c>
      <c r="E55386" t="s">
        <v>1751</v>
      </c>
      <c r="F55386" t="s">
        <v>1752</v>
      </c>
      <c r="G55386" t="s">
        <v>209</v>
      </c>
      <c r="H55386" t="s">
        <v>51</v>
      </c>
      <c r="I55386" s="1">
        <v>43862</v>
      </c>
      <c r="J55386">
        <v>4</v>
      </c>
      <c r="K55386" t="s">
        <v>52</v>
      </c>
      <c r="L55386" t="s">
        <v>52</v>
      </c>
      <c r="M55386" t="s">
        <v>84</v>
      </c>
      <c r="N55386" t="s">
        <v>85</v>
      </c>
      <c r="O55386">
        <v>3.2870370370370401E-3</v>
      </c>
      <c r="P55386" s="3">
        <v>0</v>
      </c>
      <c r="Q55386">
        <v>1</v>
      </c>
      <c r="R55386" t="s">
        <v>41766</v>
      </c>
      <c r="S55386">
        <v>0</v>
      </c>
      <c r="T55386">
        <v>0</v>
      </c>
      <c r="U55386">
        <v>0</v>
      </c>
      <c r="V55386">
        <v>0</v>
      </c>
      <c r="W55386" t="s">
        <v>85</v>
      </c>
    </row>
    <row r="55387" spans="1:24" x14ac:dyDescent="0.25">
      <c r="A55387" t="s">
        <v>2060</v>
      </c>
      <c r="B55387" t="s">
        <v>12</v>
      </c>
      <c r="C55387" t="s">
        <v>41742</v>
      </c>
      <c r="D55387" t="s">
        <v>41743</v>
      </c>
      <c r="E55387" t="s">
        <v>1751</v>
      </c>
      <c r="F55387" t="s">
        <v>1752</v>
      </c>
      <c r="G55387" t="s">
        <v>209</v>
      </c>
      <c r="H55387" t="s">
        <v>51</v>
      </c>
      <c r="I55387" s="1">
        <v>43864</v>
      </c>
      <c r="J55387">
        <v>6</v>
      </c>
      <c r="K55387" t="s">
        <v>52</v>
      </c>
      <c r="L55387" t="s">
        <v>52</v>
      </c>
      <c r="M55387" t="s">
        <v>53</v>
      </c>
      <c r="N55387" t="s">
        <v>48</v>
      </c>
      <c r="O55387">
        <v>1.7361111111111101E-4</v>
      </c>
      <c r="P55387" s="3">
        <v>0</v>
      </c>
      <c r="Q55387">
        <v>1</v>
      </c>
      <c r="R55387" t="s">
        <v>41753</v>
      </c>
      <c r="S55387">
        <v>1</v>
      </c>
      <c r="T55387">
        <v>1</v>
      </c>
      <c r="U55387">
        <v>11644</v>
      </c>
      <c r="V55387">
        <v>1</v>
      </c>
      <c r="W55387" t="s">
        <v>48</v>
      </c>
    </row>
    <row r="55388" spans="1:24" x14ac:dyDescent="0.25">
      <c r="A55388" t="s">
        <v>2060</v>
      </c>
      <c r="B55388" t="s">
        <v>12</v>
      </c>
      <c r="C55388" t="s">
        <v>41742</v>
      </c>
      <c r="D55388" t="s">
        <v>41743</v>
      </c>
      <c r="E55388" t="s">
        <v>1751</v>
      </c>
      <c r="F55388" t="s">
        <v>1752</v>
      </c>
      <c r="G55388" t="s">
        <v>209</v>
      </c>
      <c r="H55388" t="s">
        <v>51</v>
      </c>
      <c r="I55388" s="1">
        <v>43864</v>
      </c>
      <c r="J55388">
        <v>6</v>
      </c>
      <c r="K55388" t="s">
        <v>52</v>
      </c>
      <c r="L55388" t="s">
        <v>52</v>
      </c>
      <c r="M55388" t="s">
        <v>84</v>
      </c>
      <c r="N55388" t="s">
        <v>85</v>
      </c>
      <c r="O55388">
        <v>0</v>
      </c>
      <c r="P55388" s="3">
        <v>0</v>
      </c>
      <c r="Q55388">
        <v>1</v>
      </c>
      <c r="R55388" t="s">
        <v>41753</v>
      </c>
      <c r="S55388">
        <v>1</v>
      </c>
      <c r="T55388">
        <v>1</v>
      </c>
      <c r="U55388">
        <v>19524</v>
      </c>
      <c r="V55388">
        <v>1</v>
      </c>
      <c r="W55388" t="s">
        <v>85</v>
      </c>
    </row>
    <row r="55389" spans="1:24" x14ac:dyDescent="0.25">
      <c r="A55389" t="s">
        <v>2060</v>
      </c>
      <c r="B55389" t="s">
        <v>12</v>
      </c>
      <c r="C55389" t="s">
        <v>41742</v>
      </c>
      <c r="D55389" t="s">
        <v>41743</v>
      </c>
      <c r="E55389" t="s">
        <v>1751</v>
      </c>
      <c r="F55389" t="s">
        <v>1752</v>
      </c>
      <c r="G55389" t="s">
        <v>209</v>
      </c>
      <c r="H55389" t="s">
        <v>51</v>
      </c>
      <c r="I55389" s="1">
        <v>43864</v>
      </c>
      <c r="J55389">
        <v>6</v>
      </c>
      <c r="K55389" t="s">
        <v>52</v>
      </c>
      <c r="L55389" t="s">
        <v>52</v>
      </c>
      <c r="M55389" t="s">
        <v>84</v>
      </c>
      <c r="N55389" t="s">
        <v>85</v>
      </c>
      <c r="O55389">
        <v>0</v>
      </c>
      <c r="P55389" s="3">
        <v>0</v>
      </c>
      <c r="Q55389">
        <v>1</v>
      </c>
      <c r="R55389" t="s">
        <v>93</v>
      </c>
      <c r="S55389">
        <v>1</v>
      </c>
      <c r="T55389">
        <v>1</v>
      </c>
      <c r="U55389">
        <v>17780</v>
      </c>
      <c r="V55389">
        <v>1</v>
      </c>
      <c r="W55389" t="s">
        <v>85</v>
      </c>
    </row>
    <row r="55390" spans="1:24" x14ac:dyDescent="0.25">
      <c r="A55390" t="s">
        <v>6623</v>
      </c>
      <c r="B55390" t="s">
        <v>962</v>
      </c>
      <c r="C55390" t="s">
        <v>41744</v>
      </c>
      <c r="E55390" t="s">
        <v>6604</v>
      </c>
      <c r="F55390" t="s">
        <v>6605</v>
      </c>
      <c r="G55390" t="s">
        <v>50</v>
      </c>
      <c r="H55390" t="s">
        <v>96</v>
      </c>
      <c r="I55390" s="1">
        <v>43844</v>
      </c>
      <c r="J55390">
        <v>2</v>
      </c>
      <c r="K55390" t="s">
        <v>52</v>
      </c>
      <c r="L55390" t="s">
        <v>60</v>
      </c>
      <c r="M55390" t="s">
        <v>61</v>
      </c>
      <c r="N55390" t="s">
        <v>62</v>
      </c>
      <c r="O55390">
        <v>0</v>
      </c>
      <c r="P55390" s="3">
        <v>0</v>
      </c>
      <c r="Q55390">
        <v>1</v>
      </c>
      <c r="R55390" t="s">
        <v>41753</v>
      </c>
      <c r="S55390">
        <v>0</v>
      </c>
      <c r="T55390">
        <v>0</v>
      </c>
      <c r="U55390">
        <v>0</v>
      </c>
      <c r="V55390">
        <v>0</v>
      </c>
      <c r="W55390" t="s">
        <v>62</v>
      </c>
    </row>
    <row r="55391" spans="1:24" x14ac:dyDescent="0.25">
      <c r="A55391" t="s">
        <v>31863</v>
      </c>
      <c r="B55391" t="s">
        <v>962</v>
      </c>
      <c r="C55391" t="s">
        <v>41744</v>
      </c>
      <c r="E55391" t="s">
        <v>9440</v>
      </c>
      <c r="F55391" t="s">
        <v>9441</v>
      </c>
      <c r="G55391" t="s">
        <v>80</v>
      </c>
      <c r="H55391" t="s">
        <v>51</v>
      </c>
      <c r="I55391" s="1">
        <v>43871</v>
      </c>
      <c r="J55391">
        <v>2</v>
      </c>
      <c r="K55391" t="s">
        <v>52</v>
      </c>
      <c r="L55391" t="s">
        <v>60</v>
      </c>
      <c r="M55391" t="s">
        <v>61</v>
      </c>
      <c r="N55391" t="s">
        <v>62</v>
      </c>
      <c r="O55391">
        <v>0</v>
      </c>
      <c r="P55391" s="3">
        <v>0</v>
      </c>
      <c r="Q55391">
        <v>1</v>
      </c>
      <c r="R55391" t="s">
        <v>41753</v>
      </c>
      <c r="S55391">
        <v>1</v>
      </c>
      <c r="T55391">
        <v>1</v>
      </c>
      <c r="U55391">
        <v>16211</v>
      </c>
      <c r="V55391">
        <v>1</v>
      </c>
      <c r="W55391" t="s">
        <v>62</v>
      </c>
    </row>
    <row r="55392" spans="1:24" x14ac:dyDescent="0.25">
      <c r="A55392" t="s">
        <v>36574</v>
      </c>
      <c r="B55392" t="s">
        <v>962</v>
      </c>
      <c r="C55392" t="s">
        <v>41744</v>
      </c>
      <c r="E55392" t="s">
        <v>9440</v>
      </c>
      <c r="F55392" t="s">
        <v>9441</v>
      </c>
      <c r="G55392" t="s">
        <v>209</v>
      </c>
      <c r="H55392" t="s">
        <v>51</v>
      </c>
      <c r="I55392" s="1">
        <v>43867</v>
      </c>
      <c r="J55392">
        <v>2</v>
      </c>
      <c r="K55392">
        <v>36451518</v>
      </c>
      <c r="L55392" t="s">
        <v>6053</v>
      </c>
      <c r="M55392" t="s">
        <v>66</v>
      </c>
      <c r="N55392" t="s">
        <v>67</v>
      </c>
      <c r="O55392">
        <v>0</v>
      </c>
      <c r="P55392" s="3">
        <v>0</v>
      </c>
      <c r="Q55392">
        <v>1</v>
      </c>
      <c r="R55392" t="s">
        <v>45174</v>
      </c>
      <c r="S55392">
        <v>1</v>
      </c>
      <c r="T55392">
        <v>1</v>
      </c>
      <c r="U55392">
        <v>13996</v>
      </c>
      <c r="V55392">
        <v>1</v>
      </c>
      <c r="W55392" t="s">
        <v>68</v>
      </c>
      <c r="X55392" t="s">
        <v>27</v>
      </c>
    </row>
    <row r="55393" spans="1:24" x14ac:dyDescent="0.25">
      <c r="A55393" t="s">
        <v>7813</v>
      </c>
      <c r="B55393" t="s">
        <v>12</v>
      </c>
      <c r="C55393" t="s">
        <v>41742</v>
      </c>
      <c r="D55393" t="s">
        <v>41743</v>
      </c>
      <c r="E55393" t="s">
        <v>7465</v>
      </c>
      <c r="F55393" t="s">
        <v>7465</v>
      </c>
      <c r="G55393" t="s">
        <v>56</v>
      </c>
      <c r="H55393" t="s">
        <v>51</v>
      </c>
      <c r="I55393" s="1">
        <v>43847</v>
      </c>
      <c r="J55393">
        <v>2</v>
      </c>
      <c r="K55393" t="s">
        <v>52</v>
      </c>
      <c r="L55393" t="s">
        <v>52</v>
      </c>
      <c r="M55393" t="s">
        <v>84</v>
      </c>
      <c r="N55393" t="s">
        <v>85</v>
      </c>
      <c r="O55393">
        <v>2.31481481481481E-5</v>
      </c>
      <c r="P55393" s="3">
        <v>0</v>
      </c>
      <c r="Q55393">
        <v>1</v>
      </c>
      <c r="R55393" t="s">
        <v>41766</v>
      </c>
      <c r="S55393">
        <v>0</v>
      </c>
      <c r="T55393">
        <v>0</v>
      </c>
      <c r="U55393">
        <v>0</v>
      </c>
      <c r="V55393">
        <v>0</v>
      </c>
      <c r="W55393" t="s">
        <v>85</v>
      </c>
    </row>
    <row r="55394" spans="1:24" x14ac:dyDescent="0.25">
      <c r="A55394" t="s">
        <v>7813</v>
      </c>
      <c r="B55394" t="s">
        <v>12</v>
      </c>
      <c r="C55394" t="s">
        <v>41742</v>
      </c>
      <c r="D55394" t="s">
        <v>41743</v>
      </c>
      <c r="E55394" t="s">
        <v>7465</v>
      </c>
      <c r="F55394" t="s">
        <v>7465</v>
      </c>
      <c r="G55394" t="s">
        <v>56</v>
      </c>
      <c r="H55394" t="s">
        <v>51</v>
      </c>
      <c r="I55394" s="1">
        <v>43848</v>
      </c>
      <c r="J55394">
        <v>2</v>
      </c>
      <c r="K55394" t="s">
        <v>52</v>
      </c>
      <c r="L55394" t="s">
        <v>52</v>
      </c>
      <c r="M55394" t="s">
        <v>84</v>
      </c>
      <c r="N55394" t="s">
        <v>85</v>
      </c>
      <c r="O55394">
        <v>0</v>
      </c>
      <c r="P55394" s="3">
        <v>0</v>
      </c>
      <c r="Q55394">
        <v>1</v>
      </c>
      <c r="R55394" t="s">
        <v>41766</v>
      </c>
      <c r="S55394">
        <v>0</v>
      </c>
      <c r="T55394">
        <v>0</v>
      </c>
      <c r="U55394">
        <v>0</v>
      </c>
      <c r="V55394">
        <v>0</v>
      </c>
      <c r="W55394" t="s">
        <v>85</v>
      </c>
    </row>
    <row r="55395" spans="1:24" x14ac:dyDescent="0.25">
      <c r="A55395" t="s">
        <v>2206</v>
      </c>
      <c r="B55395" t="s">
        <v>12</v>
      </c>
      <c r="C55395" t="s">
        <v>41742</v>
      </c>
      <c r="D55395" t="s">
        <v>41743</v>
      </c>
      <c r="E55395" t="s">
        <v>1751</v>
      </c>
      <c r="F55395" t="s">
        <v>1752</v>
      </c>
      <c r="G55395" t="s">
        <v>80</v>
      </c>
      <c r="H55395" t="s">
        <v>51</v>
      </c>
      <c r="I55395" s="1">
        <v>43877</v>
      </c>
      <c r="J55395">
        <v>8</v>
      </c>
      <c r="K55395" t="s">
        <v>52</v>
      </c>
      <c r="L55395" t="s">
        <v>52</v>
      </c>
      <c r="M55395" t="s">
        <v>53</v>
      </c>
      <c r="N55395" t="s">
        <v>48</v>
      </c>
      <c r="O55395">
        <v>2.3784722222222202E-3</v>
      </c>
      <c r="P55395" s="3">
        <v>0</v>
      </c>
      <c r="Q55395">
        <v>4</v>
      </c>
      <c r="R55395" t="s">
        <v>41753</v>
      </c>
      <c r="S55395">
        <v>1</v>
      </c>
      <c r="T55395">
        <v>0.25</v>
      </c>
      <c r="U55395">
        <v>19188</v>
      </c>
      <c r="V55395">
        <v>1</v>
      </c>
      <c r="W55395" t="s">
        <v>48</v>
      </c>
    </row>
    <row r="55396" spans="1:24" x14ac:dyDescent="0.25">
      <c r="A55396" t="s">
        <v>2206</v>
      </c>
      <c r="B55396" t="s">
        <v>12</v>
      </c>
      <c r="C55396" t="s">
        <v>41742</v>
      </c>
      <c r="D55396" t="s">
        <v>41743</v>
      </c>
      <c r="E55396" t="s">
        <v>1751</v>
      </c>
      <c r="F55396" t="s">
        <v>1752</v>
      </c>
      <c r="G55396" t="s">
        <v>80</v>
      </c>
      <c r="H55396" t="s">
        <v>51</v>
      </c>
      <c r="I55396" s="1">
        <v>43877</v>
      </c>
      <c r="J55396">
        <v>8</v>
      </c>
      <c r="K55396" t="s">
        <v>52</v>
      </c>
      <c r="L55396" t="s">
        <v>60</v>
      </c>
      <c r="M55396" t="s">
        <v>61</v>
      </c>
      <c r="N55396" t="s">
        <v>62</v>
      </c>
      <c r="O55396">
        <v>0</v>
      </c>
      <c r="P55396" s="3">
        <v>0</v>
      </c>
      <c r="Q55396">
        <v>6</v>
      </c>
      <c r="R55396" t="s">
        <v>41766</v>
      </c>
      <c r="S55396">
        <v>1</v>
      </c>
      <c r="T55396">
        <v>0.16666666669999999</v>
      </c>
      <c r="U55396">
        <v>42372</v>
      </c>
      <c r="V55396">
        <v>1</v>
      </c>
      <c r="W55396" t="s">
        <v>62</v>
      </c>
    </row>
    <row r="55397" spans="1:24" x14ac:dyDescent="0.25">
      <c r="A55397" t="s">
        <v>2206</v>
      </c>
      <c r="B55397" t="s">
        <v>12</v>
      </c>
      <c r="C55397" t="s">
        <v>41742</v>
      </c>
      <c r="D55397" t="s">
        <v>41743</v>
      </c>
      <c r="E55397" t="s">
        <v>1751</v>
      </c>
      <c r="F55397" t="s">
        <v>1752</v>
      </c>
      <c r="G55397" t="s">
        <v>80</v>
      </c>
      <c r="H55397" t="s">
        <v>51</v>
      </c>
      <c r="I55397" s="1">
        <v>43877</v>
      </c>
      <c r="J55397">
        <v>8</v>
      </c>
      <c r="K55397" t="s">
        <v>52</v>
      </c>
      <c r="L55397" t="s">
        <v>60</v>
      </c>
      <c r="M55397" t="s">
        <v>61</v>
      </c>
      <c r="N55397" t="s">
        <v>62</v>
      </c>
      <c r="O55397">
        <v>0</v>
      </c>
      <c r="P55397" s="3">
        <v>0</v>
      </c>
      <c r="Q55397">
        <v>6</v>
      </c>
      <c r="R55397" t="s">
        <v>41753</v>
      </c>
      <c r="S55397">
        <v>1</v>
      </c>
      <c r="T55397">
        <v>0.16666666669999999</v>
      </c>
      <c r="U55397">
        <v>10810</v>
      </c>
      <c r="V55397">
        <v>1</v>
      </c>
      <c r="W55397" t="s">
        <v>62</v>
      </c>
    </row>
    <row r="55398" spans="1:24" x14ac:dyDescent="0.25">
      <c r="A55398" t="s">
        <v>2206</v>
      </c>
      <c r="B55398" t="s">
        <v>12</v>
      </c>
      <c r="C55398" t="s">
        <v>41742</v>
      </c>
      <c r="D55398" t="s">
        <v>41743</v>
      </c>
      <c r="E55398" t="s">
        <v>9440</v>
      </c>
      <c r="F55398" t="s">
        <v>9441</v>
      </c>
      <c r="G55398" t="s">
        <v>80</v>
      </c>
      <c r="H55398" t="s">
        <v>51</v>
      </c>
      <c r="I55398" s="1">
        <v>43877</v>
      </c>
      <c r="J55398">
        <v>4</v>
      </c>
      <c r="K55398" t="s">
        <v>52</v>
      </c>
      <c r="L55398" t="s">
        <v>52</v>
      </c>
      <c r="M55398" t="s">
        <v>53</v>
      </c>
      <c r="N55398" t="s">
        <v>48</v>
      </c>
      <c r="O55398">
        <v>2.3784722222222202E-3</v>
      </c>
      <c r="P55398" s="3">
        <v>0</v>
      </c>
      <c r="Q55398">
        <v>4</v>
      </c>
      <c r="R55398" t="s">
        <v>41753</v>
      </c>
      <c r="S55398">
        <v>1</v>
      </c>
      <c r="T55398">
        <v>0.25</v>
      </c>
      <c r="U55398">
        <v>40323</v>
      </c>
      <c r="V55398">
        <v>1</v>
      </c>
      <c r="W55398" t="s">
        <v>48</v>
      </c>
    </row>
    <row r="55399" spans="1:24" x14ac:dyDescent="0.25">
      <c r="A55399" t="s">
        <v>2206</v>
      </c>
      <c r="B55399" t="s">
        <v>12</v>
      </c>
      <c r="C55399" t="s">
        <v>41742</v>
      </c>
      <c r="D55399" t="s">
        <v>41743</v>
      </c>
      <c r="E55399" t="s">
        <v>9440</v>
      </c>
      <c r="F55399" t="s">
        <v>9441</v>
      </c>
      <c r="G55399" t="s">
        <v>80</v>
      </c>
      <c r="H55399" t="s">
        <v>51</v>
      </c>
      <c r="I55399" s="1">
        <v>43877</v>
      </c>
      <c r="J55399">
        <v>4</v>
      </c>
      <c r="K55399" t="s">
        <v>52</v>
      </c>
      <c r="L55399" t="s">
        <v>60</v>
      </c>
      <c r="M55399" t="s">
        <v>61</v>
      </c>
      <c r="N55399" t="s">
        <v>62</v>
      </c>
      <c r="O55399">
        <v>0</v>
      </c>
      <c r="P55399" s="3">
        <v>0</v>
      </c>
      <c r="Q55399">
        <v>6</v>
      </c>
      <c r="R55399" t="s">
        <v>41766</v>
      </c>
      <c r="S55399">
        <v>1</v>
      </c>
      <c r="T55399">
        <v>0.16666666669999999</v>
      </c>
      <c r="U55399">
        <v>40394</v>
      </c>
      <c r="V55399">
        <v>1</v>
      </c>
      <c r="W55399" t="s">
        <v>62</v>
      </c>
    </row>
    <row r="55400" spans="1:24" x14ac:dyDescent="0.25">
      <c r="A55400" t="s">
        <v>2206</v>
      </c>
      <c r="B55400" t="s">
        <v>12</v>
      </c>
      <c r="C55400" t="s">
        <v>41742</v>
      </c>
      <c r="D55400" t="s">
        <v>41743</v>
      </c>
      <c r="E55400" t="s">
        <v>9440</v>
      </c>
      <c r="F55400" t="s">
        <v>9441</v>
      </c>
      <c r="G55400" t="s">
        <v>80</v>
      </c>
      <c r="H55400" t="s">
        <v>51</v>
      </c>
      <c r="I55400" s="1">
        <v>43877</v>
      </c>
      <c r="J55400">
        <v>4</v>
      </c>
      <c r="K55400" t="s">
        <v>52</v>
      </c>
      <c r="L55400" t="s">
        <v>60</v>
      </c>
      <c r="M55400" t="s">
        <v>61</v>
      </c>
      <c r="N55400" t="s">
        <v>62</v>
      </c>
      <c r="O55400">
        <v>0</v>
      </c>
      <c r="P55400" s="3">
        <v>0</v>
      </c>
      <c r="Q55400">
        <v>6</v>
      </c>
      <c r="R55400" t="s">
        <v>41753</v>
      </c>
      <c r="S55400">
        <v>0</v>
      </c>
      <c r="T55400">
        <v>0</v>
      </c>
      <c r="U55400">
        <v>0</v>
      </c>
      <c r="V55400">
        <v>0</v>
      </c>
      <c r="W55400" t="s">
        <v>62</v>
      </c>
    </row>
    <row r="55401" spans="1:24" x14ac:dyDescent="0.25">
      <c r="A55401" t="s">
        <v>2648</v>
      </c>
      <c r="B55401" t="s">
        <v>12</v>
      </c>
      <c r="C55401" t="s">
        <v>41742</v>
      </c>
      <c r="D55401" t="s">
        <v>41743</v>
      </c>
      <c r="E55401" t="s">
        <v>1755</v>
      </c>
      <c r="F55401" t="s">
        <v>1752</v>
      </c>
      <c r="G55401" t="s">
        <v>50</v>
      </c>
      <c r="H55401" t="s">
        <v>51</v>
      </c>
      <c r="I55401" s="1">
        <v>43837</v>
      </c>
      <c r="J55401">
        <v>4</v>
      </c>
      <c r="K55401" t="s">
        <v>52</v>
      </c>
      <c r="L55401" t="s">
        <v>52</v>
      </c>
      <c r="M55401" t="s">
        <v>53</v>
      </c>
      <c r="N55401" t="s">
        <v>48</v>
      </c>
      <c r="O55401">
        <v>0</v>
      </c>
      <c r="P55401" s="3">
        <v>0</v>
      </c>
      <c r="Q55401">
        <v>2</v>
      </c>
      <c r="R55401" t="s">
        <v>41753</v>
      </c>
      <c r="S55401">
        <v>0</v>
      </c>
      <c r="T55401">
        <v>0</v>
      </c>
      <c r="U55401">
        <v>0</v>
      </c>
      <c r="V55401">
        <v>0</v>
      </c>
      <c r="W55401" t="s">
        <v>48</v>
      </c>
    </row>
    <row r="55402" spans="1:24" x14ac:dyDescent="0.25">
      <c r="A55402" t="s">
        <v>2648</v>
      </c>
      <c r="B55402" t="s">
        <v>12</v>
      </c>
      <c r="C55402" t="s">
        <v>41742</v>
      </c>
      <c r="D55402" t="s">
        <v>41743</v>
      </c>
      <c r="E55402" t="s">
        <v>1755</v>
      </c>
      <c r="F55402" t="s">
        <v>1752</v>
      </c>
      <c r="G55402" t="s">
        <v>50</v>
      </c>
      <c r="H55402" t="s">
        <v>51</v>
      </c>
      <c r="I55402" s="1">
        <v>43837</v>
      </c>
      <c r="J55402">
        <v>12</v>
      </c>
      <c r="K55402" t="s">
        <v>52</v>
      </c>
      <c r="L55402" t="s">
        <v>60</v>
      </c>
      <c r="M55402" t="s">
        <v>61</v>
      </c>
      <c r="N55402" t="s">
        <v>62</v>
      </c>
      <c r="O55402">
        <v>8.3333333333333295E-4</v>
      </c>
      <c r="P55402" s="3">
        <v>0</v>
      </c>
      <c r="Q55402">
        <v>2</v>
      </c>
      <c r="R55402" t="s">
        <v>41766</v>
      </c>
      <c r="S55402">
        <v>1</v>
      </c>
      <c r="T55402">
        <v>0.5</v>
      </c>
      <c r="U55402">
        <v>15515</v>
      </c>
      <c r="V55402">
        <v>1</v>
      </c>
      <c r="W55402" t="s">
        <v>62</v>
      </c>
    </row>
    <row r="55403" spans="1:24" x14ac:dyDescent="0.25">
      <c r="A55403" t="s">
        <v>23826</v>
      </c>
      <c r="B55403" t="s">
        <v>962</v>
      </c>
      <c r="C55403" t="s">
        <v>41744</v>
      </c>
      <c r="E55403" t="s">
        <v>23560</v>
      </c>
      <c r="F55403" t="s">
        <v>9441</v>
      </c>
      <c r="G55403" t="s">
        <v>56</v>
      </c>
      <c r="H55403" t="s">
        <v>51</v>
      </c>
      <c r="I55403" s="1">
        <v>43851</v>
      </c>
      <c r="J55403">
        <v>4</v>
      </c>
      <c r="K55403" t="s">
        <v>52</v>
      </c>
      <c r="L55403" t="s">
        <v>52</v>
      </c>
      <c r="M55403" t="s">
        <v>53</v>
      </c>
      <c r="N55403" t="s">
        <v>57</v>
      </c>
      <c r="O55403">
        <v>3.5300925925925899E-3</v>
      </c>
      <c r="P55403" s="3">
        <v>0</v>
      </c>
      <c r="Q55403">
        <v>1</v>
      </c>
      <c r="R55403" t="s">
        <v>41753</v>
      </c>
      <c r="S55403">
        <v>0</v>
      </c>
      <c r="T55403">
        <v>0</v>
      </c>
      <c r="U55403">
        <v>0</v>
      </c>
      <c r="V55403">
        <v>0</v>
      </c>
      <c r="W55403" t="s">
        <v>57</v>
      </c>
    </row>
    <row r="55404" spans="1:24" x14ac:dyDescent="0.25">
      <c r="A55404" t="s">
        <v>15192</v>
      </c>
      <c r="B55404" t="s">
        <v>12</v>
      </c>
      <c r="C55404" t="s">
        <v>41742</v>
      </c>
      <c r="D55404" t="s">
        <v>41743</v>
      </c>
      <c r="E55404" t="s">
        <v>9440</v>
      </c>
      <c r="F55404" t="s">
        <v>9441</v>
      </c>
      <c r="G55404" t="s">
        <v>50</v>
      </c>
      <c r="H55404" t="s">
        <v>51</v>
      </c>
      <c r="I55404" s="1">
        <v>43836</v>
      </c>
      <c r="J55404">
        <v>2</v>
      </c>
      <c r="K55404" t="s">
        <v>52</v>
      </c>
      <c r="L55404" t="s">
        <v>52</v>
      </c>
      <c r="M55404" t="s">
        <v>53</v>
      </c>
      <c r="N55404" t="s">
        <v>48</v>
      </c>
      <c r="O55404">
        <v>0</v>
      </c>
      <c r="P55404" s="3">
        <v>0</v>
      </c>
      <c r="Q55404">
        <v>1</v>
      </c>
      <c r="R55404" t="s">
        <v>41753</v>
      </c>
      <c r="S55404">
        <v>0</v>
      </c>
      <c r="T55404">
        <v>0</v>
      </c>
      <c r="U55404">
        <v>0</v>
      </c>
      <c r="V55404">
        <v>0</v>
      </c>
      <c r="W55404" t="s">
        <v>48</v>
      </c>
    </row>
    <row r="55405" spans="1:24" x14ac:dyDescent="0.25">
      <c r="A55405" t="s">
        <v>15192</v>
      </c>
      <c r="B55405" t="s">
        <v>12</v>
      </c>
      <c r="C55405" t="s">
        <v>41742</v>
      </c>
      <c r="D55405" t="s">
        <v>41743</v>
      </c>
      <c r="E55405" t="s">
        <v>9440</v>
      </c>
      <c r="F55405" t="s">
        <v>9441</v>
      </c>
      <c r="G55405" t="s">
        <v>50</v>
      </c>
      <c r="H55405" t="s">
        <v>51</v>
      </c>
      <c r="I55405" s="1">
        <v>43836</v>
      </c>
      <c r="J55405">
        <v>10</v>
      </c>
      <c r="K55405" t="s">
        <v>52</v>
      </c>
      <c r="L55405" t="s">
        <v>60</v>
      </c>
      <c r="M55405" t="s">
        <v>61</v>
      </c>
      <c r="N55405" t="s">
        <v>62</v>
      </c>
      <c r="O55405">
        <v>1.3194444444444399E-3</v>
      </c>
      <c r="P55405" s="3">
        <v>0</v>
      </c>
      <c r="Q55405">
        <v>1</v>
      </c>
      <c r="R55405" t="s">
        <v>41753</v>
      </c>
      <c r="S55405">
        <v>1</v>
      </c>
      <c r="T55405">
        <v>1</v>
      </c>
      <c r="U55405">
        <v>27813</v>
      </c>
      <c r="V55405">
        <v>1</v>
      </c>
      <c r="W55405" t="s">
        <v>62</v>
      </c>
    </row>
    <row r="55406" spans="1:24" x14ac:dyDescent="0.25">
      <c r="A55406" t="s">
        <v>10297</v>
      </c>
      <c r="B55406" t="s">
        <v>962</v>
      </c>
      <c r="C55406" t="s">
        <v>41744</v>
      </c>
      <c r="E55406" t="s">
        <v>9440</v>
      </c>
      <c r="F55406" t="s">
        <v>9441</v>
      </c>
      <c r="G55406" t="s">
        <v>220</v>
      </c>
      <c r="H55406" t="s">
        <v>51</v>
      </c>
      <c r="I55406" s="1">
        <v>43856</v>
      </c>
      <c r="J55406">
        <v>2</v>
      </c>
      <c r="K55406" t="s">
        <v>17</v>
      </c>
      <c r="L55406" t="s">
        <v>52</v>
      </c>
      <c r="M55406" t="s">
        <v>210</v>
      </c>
      <c r="N55406" t="s">
        <v>211</v>
      </c>
      <c r="O55406">
        <v>0</v>
      </c>
      <c r="P55406" s="3">
        <v>0</v>
      </c>
      <c r="Q55406">
        <v>1</v>
      </c>
      <c r="R55406" t="s">
        <v>41767</v>
      </c>
      <c r="S55406">
        <v>0</v>
      </c>
      <c r="T55406">
        <v>0</v>
      </c>
      <c r="U55406">
        <v>0</v>
      </c>
      <c r="V55406">
        <v>0</v>
      </c>
      <c r="W55406" t="s">
        <v>212</v>
      </c>
      <c r="X55406" t="s">
        <v>17</v>
      </c>
    </row>
    <row r="55407" spans="1:24" x14ac:dyDescent="0.25">
      <c r="A55407" t="s">
        <v>39905</v>
      </c>
      <c r="B55407" t="s">
        <v>962</v>
      </c>
      <c r="C55407" t="s">
        <v>41744</v>
      </c>
      <c r="E55407" t="s">
        <v>39198</v>
      </c>
      <c r="F55407" t="s">
        <v>39196</v>
      </c>
      <c r="G55407" t="s">
        <v>50</v>
      </c>
      <c r="H55407" t="s">
        <v>51</v>
      </c>
      <c r="I55407" s="1">
        <v>43877</v>
      </c>
      <c r="J55407">
        <v>10</v>
      </c>
      <c r="K55407" t="s">
        <v>52</v>
      </c>
      <c r="L55407" t="s">
        <v>60</v>
      </c>
      <c r="M55407" t="s">
        <v>61</v>
      </c>
      <c r="N55407" t="s">
        <v>62</v>
      </c>
      <c r="O55407">
        <v>1.27314814814815E-3</v>
      </c>
      <c r="P55407" s="3">
        <v>0</v>
      </c>
      <c r="Q55407">
        <v>1</v>
      </c>
      <c r="R55407" t="s">
        <v>41753</v>
      </c>
      <c r="S55407">
        <v>1</v>
      </c>
      <c r="T55407">
        <v>1</v>
      </c>
      <c r="U55407">
        <v>32047</v>
      </c>
      <c r="V55407">
        <v>1</v>
      </c>
      <c r="W55407" t="s">
        <v>62</v>
      </c>
    </row>
    <row r="55408" spans="1:24" x14ac:dyDescent="0.25">
      <c r="A55408" t="s">
        <v>32158</v>
      </c>
      <c r="B55408" t="s">
        <v>962</v>
      </c>
      <c r="C55408" t="s">
        <v>41744</v>
      </c>
      <c r="E55408" t="s">
        <v>9440</v>
      </c>
      <c r="F55408" t="s">
        <v>9441</v>
      </c>
      <c r="G55408" t="s">
        <v>50</v>
      </c>
      <c r="H55408" t="s">
        <v>64</v>
      </c>
      <c r="I55408" s="1">
        <v>43840</v>
      </c>
      <c r="J55408">
        <v>14</v>
      </c>
      <c r="K55408" t="s">
        <v>52</v>
      </c>
      <c r="L55408" t="s">
        <v>60</v>
      </c>
      <c r="M55408" t="s">
        <v>61</v>
      </c>
      <c r="N55408" t="s">
        <v>62</v>
      </c>
      <c r="O55408">
        <v>5.0810185185185203E-3</v>
      </c>
      <c r="P55408" s="3">
        <v>0</v>
      </c>
      <c r="Q55408">
        <v>1</v>
      </c>
      <c r="R55408" t="s">
        <v>41753</v>
      </c>
      <c r="S55408">
        <v>1</v>
      </c>
      <c r="T55408">
        <v>1</v>
      </c>
      <c r="U55408">
        <v>11085</v>
      </c>
      <c r="V55408">
        <v>1</v>
      </c>
      <c r="W55408" t="s">
        <v>62</v>
      </c>
    </row>
    <row r="55409" spans="1:24" x14ac:dyDescent="0.25">
      <c r="A55409" t="s">
        <v>30148</v>
      </c>
      <c r="B55409" t="s">
        <v>962</v>
      </c>
      <c r="C55409" t="s">
        <v>41744</v>
      </c>
      <c r="E55409" t="s">
        <v>23560</v>
      </c>
      <c r="F55409" t="s">
        <v>9441</v>
      </c>
      <c r="G55409" t="s">
        <v>80</v>
      </c>
      <c r="H55409" t="s">
        <v>51</v>
      </c>
      <c r="I55409" s="1">
        <v>43859</v>
      </c>
      <c r="J55409">
        <v>2</v>
      </c>
      <c r="K55409" t="s">
        <v>52</v>
      </c>
      <c r="L55409" t="s">
        <v>60</v>
      </c>
      <c r="M55409" t="s">
        <v>61</v>
      </c>
      <c r="N55409" t="s">
        <v>62</v>
      </c>
      <c r="O55409">
        <v>0</v>
      </c>
      <c r="P55409" s="3">
        <v>0</v>
      </c>
      <c r="Q55409">
        <v>2</v>
      </c>
      <c r="R55409" t="s">
        <v>41753</v>
      </c>
      <c r="S55409">
        <v>0</v>
      </c>
      <c r="T55409">
        <v>0</v>
      </c>
      <c r="U55409">
        <v>0</v>
      </c>
      <c r="V55409">
        <v>0</v>
      </c>
      <c r="W55409" t="s">
        <v>62</v>
      </c>
    </row>
    <row r="55410" spans="1:24" x14ac:dyDescent="0.25">
      <c r="A55410" t="s">
        <v>30148</v>
      </c>
      <c r="B55410" t="s">
        <v>962</v>
      </c>
      <c r="C55410" t="s">
        <v>41744</v>
      </c>
      <c r="E55410" t="s">
        <v>9440</v>
      </c>
      <c r="F55410" t="s">
        <v>9441</v>
      </c>
      <c r="G55410" t="s">
        <v>80</v>
      </c>
      <c r="H55410" t="s">
        <v>51</v>
      </c>
      <c r="I55410" s="1">
        <v>43859</v>
      </c>
      <c r="J55410">
        <v>2</v>
      </c>
      <c r="K55410" t="s">
        <v>52</v>
      </c>
      <c r="L55410" t="s">
        <v>60</v>
      </c>
      <c r="M55410" t="s">
        <v>61</v>
      </c>
      <c r="N55410" t="s">
        <v>62</v>
      </c>
      <c r="O55410">
        <v>0</v>
      </c>
      <c r="P55410" s="3">
        <v>0</v>
      </c>
      <c r="Q55410">
        <v>2</v>
      </c>
      <c r="R55410" t="s">
        <v>41753</v>
      </c>
      <c r="S55410">
        <v>1</v>
      </c>
      <c r="T55410">
        <v>0.5</v>
      </c>
      <c r="U55410">
        <v>32787</v>
      </c>
      <c r="V55410">
        <v>1</v>
      </c>
      <c r="W55410" t="s">
        <v>62</v>
      </c>
    </row>
    <row r="55411" spans="1:24" x14ac:dyDescent="0.25">
      <c r="A55411" t="s">
        <v>4529</v>
      </c>
      <c r="B55411" t="s">
        <v>12</v>
      </c>
      <c r="C55411" t="s">
        <v>41742</v>
      </c>
      <c r="D55411" t="s">
        <v>41743</v>
      </c>
      <c r="E55411" t="s">
        <v>4370</v>
      </c>
      <c r="F55411" t="s">
        <v>4370</v>
      </c>
      <c r="G55411" t="s">
        <v>136</v>
      </c>
      <c r="H55411" t="s">
        <v>64</v>
      </c>
      <c r="I55411" s="1">
        <v>43877</v>
      </c>
      <c r="J55411">
        <v>6</v>
      </c>
      <c r="K55411" t="s">
        <v>52</v>
      </c>
      <c r="L55411" t="s">
        <v>60</v>
      </c>
      <c r="M55411" t="s">
        <v>61</v>
      </c>
      <c r="N55411" t="s">
        <v>62</v>
      </c>
      <c r="O55411">
        <v>3.9351851851851901E-4</v>
      </c>
      <c r="P55411" s="3">
        <v>0</v>
      </c>
      <c r="Q55411">
        <v>1</v>
      </c>
      <c r="R55411" t="s">
        <v>41766</v>
      </c>
      <c r="S55411">
        <v>1</v>
      </c>
      <c r="T55411">
        <v>1</v>
      </c>
      <c r="U55411">
        <v>24324</v>
      </c>
      <c r="V55411">
        <v>1</v>
      </c>
      <c r="W55411" t="s">
        <v>62</v>
      </c>
    </row>
    <row r="55412" spans="1:24" x14ac:dyDescent="0.25">
      <c r="A55412" t="s">
        <v>32643</v>
      </c>
      <c r="B55412" t="s">
        <v>962</v>
      </c>
      <c r="C55412" t="s">
        <v>41744</v>
      </c>
      <c r="E55412" t="s">
        <v>9440</v>
      </c>
      <c r="F55412" t="s">
        <v>9441</v>
      </c>
      <c r="G55412" t="s">
        <v>50</v>
      </c>
      <c r="H55412" t="s">
        <v>51</v>
      </c>
      <c r="I55412" s="1">
        <v>43845</v>
      </c>
      <c r="J55412">
        <v>10</v>
      </c>
      <c r="K55412" t="s">
        <v>52</v>
      </c>
      <c r="L55412" t="s">
        <v>60</v>
      </c>
      <c r="M55412" t="s">
        <v>61</v>
      </c>
      <c r="N55412" t="s">
        <v>62</v>
      </c>
      <c r="O55412">
        <v>1.26157407407407E-2</v>
      </c>
      <c r="P55412" s="3">
        <v>0</v>
      </c>
      <c r="Q55412">
        <v>1</v>
      </c>
      <c r="R55412" t="s">
        <v>41753</v>
      </c>
      <c r="S55412">
        <v>1</v>
      </c>
      <c r="T55412">
        <v>1</v>
      </c>
      <c r="U55412">
        <v>14419</v>
      </c>
      <c r="V55412">
        <v>1</v>
      </c>
      <c r="W55412" t="s">
        <v>62</v>
      </c>
    </row>
    <row r="55413" spans="1:24" x14ac:dyDescent="0.25">
      <c r="A55413" t="s">
        <v>36049</v>
      </c>
      <c r="B55413" t="s">
        <v>962</v>
      </c>
      <c r="C55413" t="s">
        <v>41744</v>
      </c>
      <c r="E55413" t="s">
        <v>9440</v>
      </c>
      <c r="F55413" t="s">
        <v>9441</v>
      </c>
      <c r="G55413" t="s">
        <v>50</v>
      </c>
      <c r="H55413" t="s">
        <v>51</v>
      </c>
      <c r="I55413" s="1">
        <v>43878</v>
      </c>
      <c r="J55413">
        <v>4</v>
      </c>
      <c r="K55413">
        <v>36451531</v>
      </c>
      <c r="L55413" t="s">
        <v>952</v>
      </c>
      <c r="M55413" t="s">
        <v>66</v>
      </c>
      <c r="N55413" t="s">
        <v>67</v>
      </c>
      <c r="O55413">
        <v>0</v>
      </c>
      <c r="P55413" s="3">
        <v>0</v>
      </c>
      <c r="Q55413">
        <v>1</v>
      </c>
      <c r="R55413" t="s">
        <v>45070</v>
      </c>
      <c r="S55413">
        <v>1</v>
      </c>
      <c r="T55413">
        <v>1</v>
      </c>
      <c r="U55413">
        <v>19576</v>
      </c>
      <c r="V55413">
        <v>1</v>
      </c>
      <c r="W55413" t="s">
        <v>68</v>
      </c>
    </row>
    <row r="55414" spans="1:24" x14ac:dyDescent="0.25">
      <c r="A55414" t="s">
        <v>36049</v>
      </c>
      <c r="B55414" t="s">
        <v>962</v>
      </c>
      <c r="C55414" t="s">
        <v>41744</v>
      </c>
      <c r="E55414" t="s">
        <v>9440</v>
      </c>
      <c r="F55414" t="s">
        <v>9441</v>
      </c>
      <c r="G55414" t="s">
        <v>50</v>
      </c>
      <c r="H55414" t="s">
        <v>51</v>
      </c>
      <c r="I55414" s="1">
        <v>43878</v>
      </c>
      <c r="J55414">
        <v>4</v>
      </c>
      <c r="K55414">
        <v>36451531</v>
      </c>
      <c r="L55414" t="s">
        <v>952</v>
      </c>
      <c r="M55414" t="s">
        <v>66</v>
      </c>
      <c r="N55414" t="s">
        <v>67</v>
      </c>
      <c r="O55414">
        <v>0</v>
      </c>
      <c r="P55414" s="3">
        <v>0</v>
      </c>
      <c r="Q55414">
        <v>1</v>
      </c>
      <c r="R55414" t="s">
        <v>45071</v>
      </c>
      <c r="S55414">
        <v>0</v>
      </c>
      <c r="T55414">
        <v>0</v>
      </c>
      <c r="U55414">
        <v>0</v>
      </c>
      <c r="V55414">
        <v>0</v>
      </c>
      <c r="W55414" t="s">
        <v>68</v>
      </c>
      <c r="X55414" t="s">
        <v>6</v>
      </c>
    </row>
    <row r="55415" spans="1:24" x14ac:dyDescent="0.25">
      <c r="A55415" t="s">
        <v>36049</v>
      </c>
      <c r="B55415" t="s">
        <v>962</v>
      </c>
      <c r="C55415" t="s">
        <v>41744</v>
      </c>
      <c r="E55415" t="s">
        <v>9440</v>
      </c>
      <c r="F55415" t="s">
        <v>9441</v>
      </c>
      <c r="G55415" t="s">
        <v>50</v>
      </c>
      <c r="H55415" t="s">
        <v>51</v>
      </c>
      <c r="I55415" s="1">
        <v>43878</v>
      </c>
      <c r="J55415">
        <v>4</v>
      </c>
      <c r="K55415">
        <v>36451549</v>
      </c>
      <c r="L55415" t="s">
        <v>970</v>
      </c>
      <c r="M55415" t="s">
        <v>66</v>
      </c>
      <c r="N55415" t="s">
        <v>67</v>
      </c>
      <c r="O55415">
        <v>0</v>
      </c>
      <c r="P55415" s="3">
        <v>0</v>
      </c>
      <c r="Q55415">
        <v>1</v>
      </c>
      <c r="R55415" t="s">
        <v>45070</v>
      </c>
      <c r="S55415">
        <v>0</v>
      </c>
      <c r="T55415">
        <v>0</v>
      </c>
      <c r="U55415">
        <v>0</v>
      </c>
      <c r="V55415">
        <v>0</v>
      </c>
      <c r="W55415" t="s">
        <v>68</v>
      </c>
    </row>
    <row r="55416" spans="1:24" x14ac:dyDescent="0.25">
      <c r="A55416" t="s">
        <v>36049</v>
      </c>
      <c r="B55416" t="s">
        <v>962</v>
      </c>
      <c r="C55416" t="s">
        <v>41744</v>
      </c>
      <c r="E55416" t="s">
        <v>9440</v>
      </c>
      <c r="F55416" t="s">
        <v>9441</v>
      </c>
      <c r="G55416" t="s">
        <v>50</v>
      </c>
      <c r="H55416" t="s">
        <v>51</v>
      </c>
      <c r="I55416" s="1">
        <v>43878</v>
      </c>
      <c r="J55416">
        <v>4</v>
      </c>
      <c r="K55416">
        <v>36451549</v>
      </c>
      <c r="L55416" t="s">
        <v>970</v>
      </c>
      <c r="M55416" t="s">
        <v>66</v>
      </c>
      <c r="N55416" t="s">
        <v>67</v>
      </c>
      <c r="O55416">
        <v>0</v>
      </c>
      <c r="P55416" s="3">
        <v>0</v>
      </c>
      <c r="Q55416">
        <v>1</v>
      </c>
      <c r="R55416" t="s">
        <v>45071</v>
      </c>
      <c r="S55416">
        <v>0</v>
      </c>
      <c r="T55416">
        <v>0</v>
      </c>
      <c r="U55416">
        <v>0</v>
      </c>
      <c r="V55416">
        <v>0</v>
      </c>
      <c r="W55416" t="s">
        <v>68</v>
      </c>
      <c r="X55416" t="s">
        <v>6</v>
      </c>
    </row>
    <row r="55417" spans="1:24" x14ac:dyDescent="0.25">
      <c r="A55417" t="s">
        <v>34481</v>
      </c>
      <c r="B55417" t="s">
        <v>962</v>
      </c>
      <c r="C55417" t="s">
        <v>41744</v>
      </c>
      <c r="E55417" t="s">
        <v>9440</v>
      </c>
      <c r="F55417" t="s">
        <v>9441</v>
      </c>
      <c r="G55417" t="s">
        <v>130</v>
      </c>
      <c r="H55417" t="s">
        <v>64</v>
      </c>
      <c r="I55417" s="1">
        <v>43860</v>
      </c>
      <c r="J55417">
        <v>10</v>
      </c>
      <c r="K55417">
        <v>36451549</v>
      </c>
      <c r="L55417" t="s">
        <v>1048</v>
      </c>
      <c r="M55417" t="s">
        <v>66</v>
      </c>
      <c r="N55417" t="s">
        <v>67</v>
      </c>
      <c r="O55417">
        <v>4.0856481481481499E-3</v>
      </c>
      <c r="P55417" s="3">
        <v>0</v>
      </c>
      <c r="Q55417">
        <v>1</v>
      </c>
      <c r="R55417" t="s">
        <v>44067</v>
      </c>
      <c r="S55417">
        <v>0</v>
      </c>
      <c r="T55417">
        <v>0</v>
      </c>
      <c r="U55417">
        <v>0</v>
      </c>
      <c r="V55417">
        <v>0</v>
      </c>
      <c r="W55417" t="s">
        <v>68</v>
      </c>
    </row>
    <row r="55418" spans="1:24" x14ac:dyDescent="0.25">
      <c r="A55418" t="s">
        <v>23371</v>
      </c>
      <c r="B55418" t="s">
        <v>962</v>
      </c>
      <c r="C55418" t="s">
        <v>41744</v>
      </c>
      <c r="E55418" t="s">
        <v>9440</v>
      </c>
      <c r="F55418" t="s">
        <v>9441</v>
      </c>
      <c r="G55418" t="s">
        <v>95</v>
      </c>
      <c r="H55418" t="s">
        <v>51</v>
      </c>
      <c r="I55418" s="1">
        <v>43846</v>
      </c>
      <c r="J55418">
        <v>8</v>
      </c>
      <c r="K55418" t="s">
        <v>52</v>
      </c>
      <c r="L55418" t="s">
        <v>52</v>
      </c>
      <c r="M55418" t="s">
        <v>53</v>
      </c>
      <c r="N55418" t="s">
        <v>57</v>
      </c>
      <c r="O55418">
        <v>9.4907407407407397E-4</v>
      </c>
      <c r="P55418" s="3">
        <v>0</v>
      </c>
      <c r="Q55418">
        <v>1</v>
      </c>
      <c r="R55418" t="s">
        <v>41753</v>
      </c>
      <c r="S55418">
        <v>1</v>
      </c>
      <c r="T55418">
        <v>1</v>
      </c>
      <c r="U55418">
        <v>9026</v>
      </c>
      <c r="V55418">
        <v>1</v>
      </c>
      <c r="W55418" t="s">
        <v>57</v>
      </c>
    </row>
    <row r="55419" spans="1:24" x14ac:dyDescent="0.25">
      <c r="A55419" t="s">
        <v>2254</v>
      </c>
      <c r="B55419" t="s">
        <v>962</v>
      </c>
      <c r="C55419" t="s">
        <v>41744</v>
      </c>
      <c r="E55419" t="s">
        <v>1789</v>
      </c>
      <c r="F55419" t="s">
        <v>1752</v>
      </c>
      <c r="G55419" t="s">
        <v>80</v>
      </c>
      <c r="H55419" t="s">
        <v>64</v>
      </c>
      <c r="I55419" s="1">
        <v>43851</v>
      </c>
      <c r="J55419">
        <v>18</v>
      </c>
      <c r="K55419" t="s">
        <v>52</v>
      </c>
      <c r="L55419" t="s">
        <v>52</v>
      </c>
      <c r="M55419" t="s">
        <v>61</v>
      </c>
      <c r="N55419" t="s">
        <v>67</v>
      </c>
      <c r="O55419">
        <v>5.7175925925925901E-3</v>
      </c>
      <c r="P55419" s="3">
        <v>0</v>
      </c>
      <c r="Q55419">
        <v>1</v>
      </c>
      <c r="R55419" t="s">
        <v>41753</v>
      </c>
      <c r="S55419">
        <v>0</v>
      </c>
      <c r="T55419">
        <v>0</v>
      </c>
      <c r="U55419">
        <v>0</v>
      </c>
      <c r="V55419">
        <v>0</v>
      </c>
      <c r="W55419" t="s">
        <v>68</v>
      </c>
    </row>
    <row r="55420" spans="1:24" x14ac:dyDescent="0.25">
      <c r="A55420" t="s">
        <v>29930</v>
      </c>
      <c r="B55420" t="s">
        <v>962</v>
      </c>
      <c r="C55420" t="s">
        <v>41744</v>
      </c>
      <c r="E55420" t="s">
        <v>25044</v>
      </c>
      <c r="F55420" t="s">
        <v>9441</v>
      </c>
      <c r="G55420" t="s">
        <v>50</v>
      </c>
      <c r="H55420" t="s">
        <v>64</v>
      </c>
      <c r="I55420" s="1">
        <v>43844</v>
      </c>
      <c r="J55420">
        <v>2</v>
      </c>
      <c r="K55420" t="s">
        <v>52</v>
      </c>
      <c r="L55420" t="s">
        <v>60</v>
      </c>
      <c r="M55420" t="s">
        <v>61</v>
      </c>
      <c r="N55420" t="s">
        <v>62</v>
      </c>
      <c r="O55420">
        <v>0</v>
      </c>
      <c r="P55420" s="3">
        <v>0</v>
      </c>
      <c r="Q55420">
        <v>1</v>
      </c>
      <c r="R55420" t="s">
        <v>41753</v>
      </c>
      <c r="S55420">
        <v>1</v>
      </c>
      <c r="T55420">
        <v>1</v>
      </c>
      <c r="U55420">
        <v>42672</v>
      </c>
      <c r="V55420">
        <v>1</v>
      </c>
      <c r="W55420" t="s">
        <v>62</v>
      </c>
    </row>
    <row r="55421" spans="1:24" x14ac:dyDescent="0.25">
      <c r="A55421" t="s">
        <v>32377</v>
      </c>
      <c r="B55421" t="s">
        <v>12</v>
      </c>
      <c r="C55421" t="s">
        <v>41742</v>
      </c>
      <c r="D55421" t="s">
        <v>41743</v>
      </c>
      <c r="E55421" t="s">
        <v>9440</v>
      </c>
      <c r="F55421" t="s">
        <v>9441</v>
      </c>
      <c r="G55421" t="s">
        <v>50</v>
      </c>
      <c r="H55421" t="s">
        <v>51</v>
      </c>
      <c r="I55421" s="1">
        <v>43862</v>
      </c>
      <c r="J55421">
        <v>14</v>
      </c>
      <c r="K55421" t="s">
        <v>52</v>
      </c>
      <c r="L55421" t="s">
        <v>60</v>
      </c>
      <c r="M55421" t="s">
        <v>61</v>
      </c>
      <c r="N55421" t="s">
        <v>62</v>
      </c>
      <c r="O55421">
        <v>2.1990740740740699E-3</v>
      </c>
      <c r="P55421" s="3">
        <v>0</v>
      </c>
      <c r="Q55421">
        <v>1</v>
      </c>
      <c r="R55421" t="s">
        <v>41753</v>
      </c>
      <c r="S55421">
        <v>1</v>
      </c>
      <c r="T55421">
        <v>1</v>
      </c>
      <c r="U55421">
        <v>19098</v>
      </c>
      <c r="V55421">
        <v>1</v>
      </c>
      <c r="W55421" t="s">
        <v>62</v>
      </c>
    </row>
    <row r="55422" spans="1:24" x14ac:dyDescent="0.25">
      <c r="A55422" t="s">
        <v>21791</v>
      </c>
      <c r="B55422" t="s">
        <v>962</v>
      </c>
      <c r="C55422" t="s">
        <v>41744</v>
      </c>
      <c r="E55422" t="s">
        <v>9440</v>
      </c>
      <c r="F55422" t="s">
        <v>9441</v>
      </c>
      <c r="G55422" t="s">
        <v>50</v>
      </c>
      <c r="H55422" t="s">
        <v>51</v>
      </c>
      <c r="I55422" s="1">
        <v>43839</v>
      </c>
      <c r="J55422">
        <v>4</v>
      </c>
      <c r="K55422" t="s">
        <v>52</v>
      </c>
      <c r="L55422" t="s">
        <v>52</v>
      </c>
      <c r="M55422" t="s">
        <v>84</v>
      </c>
      <c r="N55422" t="s">
        <v>85</v>
      </c>
      <c r="O55422">
        <v>5.4398148148148101E-4</v>
      </c>
      <c r="P55422" s="3">
        <v>0</v>
      </c>
      <c r="Q55422">
        <v>1</v>
      </c>
      <c r="R55422" t="s">
        <v>41753</v>
      </c>
      <c r="S55422">
        <v>1</v>
      </c>
      <c r="T55422">
        <v>1</v>
      </c>
      <c r="U55422">
        <v>17235</v>
      </c>
      <c r="V55422">
        <v>1</v>
      </c>
      <c r="W55422" t="s">
        <v>85</v>
      </c>
    </row>
    <row r="55423" spans="1:24" x14ac:dyDescent="0.25">
      <c r="A55423" t="s">
        <v>32370</v>
      </c>
      <c r="B55423" t="s">
        <v>962</v>
      </c>
      <c r="C55423" t="s">
        <v>41744</v>
      </c>
      <c r="E55423" t="s">
        <v>9440</v>
      </c>
      <c r="F55423" t="s">
        <v>9441</v>
      </c>
      <c r="G55423" t="s">
        <v>50</v>
      </c>
      <c r="H55423" t="s">
        <v>51</v>
      </c>
      <c r="I55423" s="1">
        <v>43848</v>
      </c>
      <c r="J55423">
        <v>14</v>
      </c>
      <c r="K55423" t="s">
        <v>52</v>
      </c>
      <c r="L55423" t="s">
        <v>60</v>
      </c>
      <c r="M55423" t="s">
        <v>61</v>
      </c>
      <c r="N55423" t="s">
        <v>62</v>
      </c>
      <c r="O55423">
        <v>4.2245370370370397E-3</v>
      </c>
      <c r="P55423" s="3">
        <v>0</v>
      </c>
      <c r="Q55423">
        <v>1</v>
      </c>
      <c r="R55423" t="s">
        <v>41753</v>
      </c>
      <c r="S55423">
        <v>1</v>
      </c>
      <c r="T55423">
        <v>1</v>
      </c>
      <c r="U55423">
        <v>21877</v>
      </c>
      <c r="V55423">
        <v>1</v>
      </c>
      <c r="W55423" t="s">
        <v>62</v>
      </c>
    </row>
    <row r="55424" spans="1:24" x14ac:dyDescent="0.25">
      <c r="A55424" t="s">
        <v>15774</v>
      </c>
      <c r="B55424" t="s">
        <v>12</v>
      </c>
      <c r="C55424" t="s">
        <v>41742</v>
      </c>
      <c r="D55424" t="s">
        <v>41743</v>
      </c>
      <c r="E55424" t="s">
        <v>9440</v>
      </c>
      <c r="F55424" t="s">
        <v>9441</v>
      </c>
      <c r="G55424" t="s">
        <v>50</v>
      </c>
      <c r="H55424" t="s">
        <v>51</v>
      </c>
      <c r="I55424" s="1">
        <v>43846</v>
      </c>
      <c r="J55424">
        <v>14</v>
      </c>
      <c r="K55424" t="s">
        <v>52</v>
      </c>
      <c r="L55424" t="s">
        <v>52</v>
      </c>
      <c r="M55424" t="s">
        <v>53</v>
      </c>
      <c r="N55424" t="s">
        <v>48</v>
      </c>
      <c r="O55424">
        <v>0</v>
      </c>
      <c r="P55424" s="3">
        <v>0</v>
      </c>
      <c r="Q55424">
        <v>1</v>
      </c>
      <c r="R55424" t="s">
        <v>41753</v>
      </c>
      <c r="S55424">
        <v>0</v>
      </c>
      <c r="T55424">
        <v>0</v>
      </c>
      <c r="U55424">
        <v>0</v>
      </c>
      <c r="V55424">
        <v>0</v>
      </c>
      <c r="W55424" t="s">
        <v>48</v>
      </c>
    </row>
    <row r="55425" spans="1:24" x14ac:dyDescent="0.25">
      <c r="A55425" t="s">
        <v>15774</v>
      </c>
      <c r="B55425" t="s">
        <v>12</v>
      </c>
      <c r="C55425" t="s">
        <v>41742</v>
      </c>
      <c r="D55425" t="s">
        <v>41743</v>
      </c>
      <c r="E55425" t="s">
        <v>9440</v>
      </c>
      <c r="F55425" t="s">
        <v>9441</v>
      </c>
      <c r="G55425" t="s">
        <v>50</v>
      </c>
      <c r="H55425" t="s">
        <v>51</v>
      </c>
      <c r="I55425" s="1">
        <v>43846</v>
      </c>
      <c r="J55425">
        <v>14</v>
      </c>
      <c r="K55425" t="s">
        <v>52</v>
      </c>
      <c r="L55425" t="s">
        <v>60</v>
      </c>
      <c r="M55425" t="s">
        <v>61</v>
      </c>
      <c r="N55425" t="s">
        <v>62</v>
      </c>
      <c r="O55425">
        <v>1.7361111111111099E-3</v>
      </c>
      <c r="P55425" s="3">
        <v>0</v>
      </c>
      <c r="Q55425">
        <v>1</v>
      </c>
      <c r="R55425" t="s">
        <v>41753</v>
      </c>
      <c r="S55425">
        <v>1</v>
      </c>
      <c r="T55425">
        <v>1</v>
      </c>
      <c r="U55425">
        <v>44560</v>
      </c>
      <c r="V55425">
        <v>1</v>
      </c>
      <c r="W55425" t="s">
        <v>62</v>
      </c>
    </row>
    <row r="55426" spans="1:24" x14ac:dyDescent="0.25">
      <c r="A55426" t="s">
        <v>15774</v>
      </c>
      <c r="B55426" t="s">
        <v>12</v>
      </c>
      <c r="C55426" t="s">
        <v>41742</v>
      </c>
      <c r="D55426" t="s">
        <v>41743</v>
      </c>
      <c r="E55426" t="s">
        <v>9440</v>
      </c>
      <c r="F55426" t="s">
        <v>9441</v>
      </c>
      <c r="G55426" t="s">
        <v>50</v>
      </c>
      <c r="H55426" t="s">
        <v>51</v>
      </c>
      <c r="I55426" s="1">
        <v>43846</v>
      </c>
      <c r="J55426">
        <v>4</v>
      </c>
      <c r="K55426" t="s">
        <v>52</v>
      </c>
      <c r="L55426" t="s">
        <v>60</v>
      </c>
      <c r="M55426" t="s">
        <v>61</v>
      </c>
      <c r="N55426" t="s">
        <v>62</v>
      </c>
      <c r="O55426">
        <v>1.21527777777778E-3</v>
      </c>
      <c r="P55426" s="3">
        <v>0</v>
      </c>
      <c r="Q55426">
        <v>1</v>
      </c>
      <c r="R55426" t="s">
        <v>41753</v>
      </c>
      <c r="S55426">
        <v>1</v>
      </c>
      <c r="T55426">
        <v>1</v>
      </c>
      <c r="U55426">
        <v>19590</v>
      </c>
      <c r="V55426">
        <v>1</v>
      </c>
      <c r="W55426" t="s">
        <v>62</v>
      </c>
    </row>
    <row r="55427" spans="1:24" x14ac:dyDescent="0.25">
      <c r="A55427" t="s">
        <v>37440</v>
      </c>
      <c r="B55427" t="s">
        <v>962</v>
      </c>
      <c r="C55427" t="s">
        <v>41744</v>
      </c>
      <c r="E55427" t="s">
        <v>9440</v>
      </c>
      <c r="F55427" t="s">
        <v>9441</v>
      </c>
      <c r="G55427" t="s">
        <v>80</v>
      </c>
      <c r="H55427" t="s">
        <v>51</v>
      </c>
      <c r="I55427" s="1">
        <v>43860</v>
      </c>
      <c r="J55427">
        <v>2</v>
      </c>
      <c r="K55427">
        <v>36451549</v>
      </c>
      <c r="L55427" t="s">
        <v>174</v>
      </c>
      <c r="M55427" t="s">
        <v>66</v>
      </c>
      <c r="N55427" t="s">
        <v>67</v>
      </c>
      <c r="O55427">
        <v>0</v>
      </c>
      <c r="P55427" s="3">
        <v>0</v>
      </c>
      <c r="Q55427">
        <v>1</v>
      </c>
      <c r="R55427" t="s">
        <v>46061</v>
      </c>
      <c r="S55427">
        <v>0</v>
      </c>
      <c r="T55427">
        <v>0</v>
      </c>
      <c r="U55427">
        <v>0</v>
      </c>
      <c r="V55427">
        <v>0</v>
      </c>
      <c r="W55427" t="s">
        <v>68</v>
      </c>
    </row>
    <row r="55428" spans="1:24" x14ac:dyDescent="0.25">
      <c r="A55428" t="s">
        <v>19018</v>
      </c>
      <c r="B55428" t="s">
        <v>12</v>
      </c>
      <c r="C55428" t="s">
        <v>41742</v>
      </c>
      <c r="D55428" t="s">
        <v>41743</v>
      </c>
      <c r="E55428" t="s">
        <v>9440</v>
      </c>
      <c r="F55428" t="s">
        <v>9441</v>
      </c>
      <c r="G55428" t="s">
        <v>50</v>
      </c>
      <c r="H55428" t="s">
        <v>51</v>
      </c>
      <c r="I55428" s="1">
        <v>43845</v>
      </c>
      <c r="J55428">
        <v>8</v>
      </c>
      <c r="K55428" t="s">
        <v>138</v>
      </c>
      <c r="L55428" t="s">
        <v>52</v>
      </c>
      <c r="M55428" t="s">
        <v>139</v>
      </c>
      <c r="N55428" t="s">
        <v>140</v>
      </c>
      <c r="O55428">
        <v>1.1188271608796299E-3</v>
      </c>
      <c r="P55428" s="3">
        <v>0</v>
      </c>
      <c r="Q55428">
        <v>3</v>
      </c>
      <c r="R55428" t="s">
        <v>41783</v>
      </c>
      <c r="S55428">
        <v>1</v>
      </c>
      <c r="T55428">
        <v>0.33333333329999998</v>
      </c>
      <c r="U55428">
        <v>25339</v>
      </c>
      <c r="V55428">
        <v>1</v>
      </c>
      <c r="W55428" t="s">
        <v>140</v>
      </c>
    </row>
    <row r="55429" spans="1:24" x14ac:dyDescent="0.25">
      <c r="A55429" t="s">
        <v>19018</v>
      </c>
      <c r="B55429" t="s">
        <v>12</v>
      </c>
      <c r="C55429" t="s">
        <v>41742</v>
      </c>
      <c r="D55429" t="s">
        <v>41743</v>
      </c>
      <c r="E55429" t="s">
        <v>9440</v>
      </c>
      <c r="F55429" t="s">
        <v>9441</v>
      </c>
      <c r="G55429" t="s">
        <v>50</v>
      </c>
      <c r="H55429" t="s">
        <v>51</v>
      </c>
      <c r="I55429" s="1">
        <v>43845</v>
      </c>
      <c r="J55429">
        <v>8</v>
      </c>
      <c r="K55429" t="s">
        <v>138</v>
      </c>
      <c r="L55429" t="s">
        <v>52</v>
      </c>
      <c r="M55429" t="s">
        <v>139</v>
      </c>
      <c r="N55429" t="s">
        <v>140</v>
      </c>
      <c r="O55429">
        <v>1.1188271608796299E-3</v>
      </c>
      <c r="P55429" s="3">
        <v>0</v>
      </c>
      <c r="Q55429">
        <v>3</v>
      </c>
      <c r="R55429" t="s">
        <v>93</v>
      </c>
      <c r="S55429">
        <v>1</v>
      </c>
      <c r="T55429">
        <v>0.33333333329999998</v>
      </c>
      <c r="U55429">
        <v>44560</v>
      </c>
      <c r="V55429">
        <v>1</v>
      </c>
      <c r="W55429" t="s">
        <v>140</v>
      </c>
    </row>
    <row r="55430" spans="1:24" x14ac:dyDescent="0.25">
      <c r="A55430" t="s">
        <v>19018</v>
      </c>
      <c r="B55430" t="s">
        <v>12</v>
      </c>
      <c r="C55430" t="s">
        <v>41742</v>
      </c>
      <c r="D55430" t="s">
        <v>41743</v>
      </c>
      <c r="E55430" t="s">
        <v>40683</v>
      </c>
      <c r="F55430" t="s">
        <v>40684</v>
      </c>
      <c r="G55430" t="s">
        <v>50</v>
      </c>
      <c r="H55430" t="s">
        <v>51</v>
      </c>
      <c r="I55430" s="1">
        <v>43852</v>
      </c>
      <c r="J55430">
        <v>14</v>
      </c>
      <c r="K55430" t="s">
        <v>138</v>
      </c>
      <c r="L55430" t="s">
        <v>52</v>
      </c>
      <c r="M55430" t="s">
        <v>139</v>
      </c>
      <c r="N55430" t="s">
        <v>140</v>
      </c>
      <c r="O55430">
        <v>1.32638888888889E-2</v>
      </c>
      <c r="P55430" s="3">
        <v>0</v>
      </c>
      <c r="Q55430">
        <v>3</v>
      </c>
      <c r="R55430" t="s">
        <v>41783</v>
      </c>
      <c r="S55430">
        <v>1</v>
      </c>
      <c r="T55430">
        <v>0.33333333329999998</v>
      </c>
      <c r="U55430">
        <v>17019</v>
      </c>
      <c r="V55430">
        <v>1</v>
      </c>
      <c r="W55430" t="s">
        <v>140</v>
      </c>
    </row>
    <row r="55431" spans="1:24" x14ac:dyDescent="0.25">
      <c r="A55431" t="s">
        <v>19018</v>
      </c>
      <c r="B55431" t="s">
        <v>12</v>
      </c>
      <c r="C55431" t="s">
        <v>41742</v>
      </c>
      <c r="D55431" t="s">
        <v>41743</v>
      </c>
      <c r="E55431" t="s">
        <v>40683</v>
      </c>
      <c r="F55431" t="s">
        <v>40684</v>
      </c>
      <c r="G55431" t="s">
        <v>50</v>
      </c>
      <c r="H55431" t="s">
        <v>51</v>
      </c>
      <c r="I55431" s="1">
        <v>43846</v>
      </c>
      <c r="J55431">
        <v>4</v>
      </c>
      <c r="K55431" t="s">
        <v>138</v>
      </c>
      <c r="L55431" t="s">
        <v>52</v>
      </c>
      <c r="M55431" t="s">
        <v>139</v>
      </c>
      <c r="N55431" t="s">
        <v>140</v>
      </c>
      <c r="O55431">
        <v>2.16435185185185E-3</v>
      </c>
      <c r="P55431" s="3">
        <v>0</v>
      </c>
      <c r="Q55431">
        <v>1</v>
      </c>
      <c r="R55431" t="s">
        <v>41783</v>
      </c>
      <c r="S55431">
        <v>1</v>
      </c>
      <c r="T55431">
        <v>1</v>
      </c>
      <c r="U55431">
        <v>20475</v>
      </c>
      <c r="V55431">
        <v>1</v>
      </c>
      <c r="W55431" t="s">
        <v>140</v>
      </c>
    </row>
    <row r="55432" spans="1:24" x14ac:dyDescent="0.25">
      <c r="A55432" t="s">
        <v>19018</v>
      </c>
      <c r="B55432" t="s">
        <v>12</v>
      </c>
      <c r="C55432" t="s">
        <v>41742</v>
      </c>
      <c r="D55432" t="s">
        <v>41743</v>
      </c>
      <c r="E55432" t="s">
        <v>40683</v>
      </c>
      <c r="F55432" t="s">
        <v>40684</v>
      </c>
      <c r="G55432" t="s">
        <v>50</v>
      </c>
      <c r="H55432" t="s">
        <v>51</v>
      </c>
      <c r="I55432" s="1">
        <v>43850</v>
      </c>
      <c r="J55432">
        <v>2</v>
      </c>
      <c r="K55432" t="s">
        <v>138</v>
      </c>
      <c r="L55432" t="s">
        <v>52</v>
      </c>
      <c r="M55432" t="s">
        <v>139</v>
      </c>
      <c r="N55432" t="s">
        <v>140</v>
      </c>
      <c r="O55432">
        <v>1.1574074074074101E-5</v>
      </c>
      <c r="P55432" s="3">
        <v>0</v>
      </c>
      <c r="Q55432">
        <v>1</v>
      </c>
      <c r="R55432" t="s">
        <v>41783</v>
      </c>
      <c r="S55432">
        <v>0</v>
      </c>
      <c r="T55432">
        <v>0</v>
      </c>
      <c r="U55432">
        <v>0</v>
      </c>
      <c r="V55432">
        <v>0</v>
      </c>
      <c r="W55432" t="s">
        <v>140</v>
      </c>
    </row>
    <row r="55433" spans="1:24" x14ac:dyDescent="0.25">
      <c r="A55433" t="s">
        <v>19018</v>
      </c>
      <c r="B55433" t="s">
        <v>12</v>
      </c>
      <c r="C55433" t="s">
        <v>41742</v>
      </c>
      <c r="D55433" t="s">
        <v>41743</v>
      </c>
      <c r="E55433" t="s">
        <v>40683</v>
      </c>
      <c r="F55433" t="s">
        <v>40684</v>
      </c>
      <c r="G55433" t="s">
        <v>50</v>
      </c>
      <c r="H55433" t="s">
        <v>51</v>
      </c>
      <c r="I55433" s="1">
        <v>43852</v>
      </c>
      <c r="J55433">
        <v>14</v>
      </c>
      <c r="K55433" t="s">
        <v>138</v>
      </c>
      <c r="L55433" t="s">
        <v>52</v>
      </c>
      <c r="M55433" t="s">
        <v>139</v>
      </c>
      <c r="N55433" t="s">
        <v>140</v>
      </c>
      <c r="O55433">
        <v>1.32638888888889E-2</v>
      </c>
      <c r="P55433" s="3">
        <v>0</v>
      </c>
      <c r="Q55433">
        <v>3</v>
      </c>
      <c r="R55433" t="s">
        <v>41823</v>
      </c>
      <c r="S55433">
        <v>1</v>
      </c>
      <c r="T55433">
        <v>0.33333333329999998</v>
      </c>
      <c r="U55433">
        <v>31879</v>
      </c>
      <c r="V55433">
        <v>1</v>
      </c>
      <c r="W55433" t="s">
        <v>140</v>
      </c>
    </row>
    <row r="55434" spans="1:24" x14ac:dyDescent="0.25">
      <c r="A55434" t="s">
        <v>19018</v>
      </c>
      <c r="B55434" t="s">
        <v>12</v>
      </c>
      <c r="C55434" t="s">
        <v>41742</v>
      </c>
      <c r="D55434" t="s">
        <v>41743</v>
      </c>
      <c r="E55434" t="s">
        <v>40683</v>
      </c>
      <c r="F55434" t="s">
        <v>40684</v>
      </c>
      <c r="G55434" t="s">
        <v>50</v>
      </c>
      <c r="H55434" t="s">
        <v>51</v>
      </c>
      <c r="I55434" s="1">
        <v>43849</v>
      </c>
      <c r="J55434">
        <v>2</v>
      </c>
      <c r="K55434" t="s">
        <v>138</v>
      </c>
      <c r="L55434" t="s">
        <v>52</v>
      </c>
      <c r="M55434" t="s">
        <v>139</v>
      </c>
      <c r="N55434" t="s">
        <v>140</v>
      </c>
      <c r="O55434">
        <v>0</v>
      </c>
      <c r="P55434" s="3">
        <v>0</v>
      </c>
      <c r="Q55434">
        <v>1</v>
      </c>
      <c r="R55434" t="s">
        <v>41783</v>
      </c>
      <c r="S55434">
        <v>1</v>
      </c>
      <c r="T55434">
        <v>1</v>
      </c>
      <c r="U55434">
        <v>41027</v>
      </c>
      <c r="V55434">
        <v>1</v>
      </c>
      <c r="W55434" t="s">
        <v>140</v>
      </c>
    </row>
    <row r="55435" spans="1:24" x14ac:dyDescent="0.25">
      <c r="A55435" t="s">
        <v>19018</v>
      </c>
      <c r="B55435" t="s">
        <v>12</v>
      </c>
      <c r="C55435" t="s">
        <v>41742</v>
      </c>
      <c r="D55435" t="s">
        <v>41743</v>
      </c>
      <c r="E55435" t="s">
        <v>40683</v>
      </c>
      <c r="F55435" t="s">
        <v>40684</v>
      </c>
      <c r="G55435" t="s">
        <v>50</v>
      </c>
      <c r="H55435" t="s">
        <v>51</v>
      </c>
      <c r="I55435" s="1">
        <v>43851</v>
      </c>
      <c r="J55435">
        <v>2</v>
      </c>
      <c r="K55435" t="s">
        <v>138</v>
      </c>
      <c r="L55435" t="s">
        <v>52</v>
      </c>
      <c r="M55435" t="s">
        <v>139</v>
      </c>
      <c r="N55435" t="s">
        <v>140</v>
      </c>
      <c r="O55435">
        <v>0</v>
      </c>
      <c r="P55435" s="3">
        <v>0</v>
      </c>
      <c r="Q55435">
        <v>1</v>
      </c>
      <c r="R55435" t="s">
        <v>41783</v>
      </c>
      <c r="S55435">
        <v>1</v>
      </c>
      <c r="T55435">
        <v>1</v>
      </c>
      <c r="U55435">
        <v>40556</v>
      </c>
      <c r="V55435">
        <v>1</v>
      </c>
      <c r="W55435" t="s">
        <v>140</v>
      </c>
    </row>
    <row r="55436" spans="1:24" x14ac:dyDescent="0.25">
      <c r="A55436" t="s">
        <v>3116</v>
      </c>
      <c r="B55436" t="s">
        <v>12</v>
      </c>
      <c r="C55436" t="s">
        <v>41742</v>
      </c>
      <c r="D55436" t="s">
        <v>41743</v>
      </c>
      <c r="E55436" t="s">
        <v>1751</v>
      </c>
      <c r="F55436" t="s">
        <v>1752</v>
      </c>
      <c r="G55436" t="s">
        <v>50</v>
      </c>
      <c r="H55436" t="s">
        <v>51</v>
      </c>
      <c r="I55436" s="1">
        <v>43862</v>
      </c>
      <c r="J55436">
        <v>2</v>
      </c>
      <c r="K55436" t="s">
        <v>52</v>
      </c>
      <c r="L55436" t="s">
        <v>52</v>
      </c>
      <c r="M55436" t="s">
        <v>84</v>
      </c>
      <c r="N55436" t="s">
        <v>85</v>
      </c>
      <c r="O55436">
        <v>0</v>
      </c>
      <c r="P55436" s="3">
        <v>0</v>
      </c>
      <c r="Q55436">
        <v>1</v>
      </c>
      <c r="R55436" t="s">
        <v>41766</v>
      </c>
      <c r="S55436">
        <v>1</v>
      </c>
      <c r="T55436">
        <v>1</v>
      </c>
      <c r="U55436">
        <v>41217</v>
      </c>
      <c r="V55436">
        <v>1</v>
      </c>
      <c r="W55436" t="s">
        <v>85</v>
      </c>
    </row>
    <row r="55437" spans="1:24" x14ac:dyDescent="0.25">
      <c r="A55437" t="s">
        <v>26272</v>
      </c>
      <c r="B55437" t="s">
        <v>962</v>
      </c>
      <c r="C55437" t="s">
        <v>41744</v>
      </c>
      <c r="E55437" t="s">
        <v>24330</v>
      </c>
      <c r="F55437" t="s">
        <v>9441</v>
      </c>
      <c r="G55437" t="s">
        <v>209</v>
      </c>
      <c r="H55437" t="s">
        <v>51</v>
      </c>
      <c r="I55437" s="1">
        <v>43871</v>
      </c>
      <c r="J55437">
        <v>10</v>
      </c>
      <c r="K55437" t="s">
        <v>52</v>
      </c>
      <c r="L55437" t="s">
        <v>52</v>
      </c>
      <c r="M55437" t="s">
        <v>61</v>
      </c>
      <c r="N55437" t="s">
        <v>67</v>
      </c>
      <c r="O55437">
        <v>0</v>
      </c>
      <c r="P55437" s="3">
        <v>0</v>
      </c>
      <c r="Q55437">
        <v>2</v>
      </c>
      <c r="R55437" t="s">
        <v>41775</v>
      </c>
      <c r="S55437">
        <v>0</v>
      </c>
      <c r="T55437">
        <v>0</v>
      </c>
      <c r="U55437">
        <v>0</v>
      </c>
      <c r="V55437">
        <v>0</v>
      </c>
      <c r="W55437" t="s">
        <v>68</v>
      </c>
      <c r="X55437" t="s">
        <v>23</v>
      </c>
    </row>
    <row r="55438" spans="1:24" x14ac:dyDescent="0.25">
      <c r="A55438" t="s">
        <v>26272</v>
      </c>
      <c r="B55438" t="s">
        <v>962</v>
      </c>
      <c r="C55438" t="s">
        <v>41744</v>
      </c>
      <c r="E55438" t="s">
        <v>24330</v>
      </c>
      <c r="F55438" t="s">
        <v>9441</v>
      </c>
      <c r="G55438" t="s">
        <v>209</v>
      </c>
      <c r="H55438" t="s">
        <v>51</v>
      </c>
      <c r="I55438" s="1">
        <v>43871</v>
      </c>
      <c r="J55438">
        <v>10</v>
      </c>
      <c r="K55438" t="s">
        <v>52</v>
      </c>
      <c r="L55438" t="s">
        <v>52</v>
      </c>
      <c r="M55438" t="s">
        <v>61</v>
      </c>
      <c r="N55438" t="s">
        <v>67</v>
      </c>
      <c r="O55438">
        <v>0</v>
      </c>
      <c r="P55438" s="3">
        <v>0</v>
      </c>
      <c r="Q55438">
        <v>2</v>
      </c>
      <c r="R55438" t="s">
        <v>41903</v>
      </c>
      <c r="S55438">
        <v>0</v>
      </c>
      <c r="T55438">
        <v>0</v>
      </c>
      <c r="U55438">
        <v>0</v>
      </c>
      <c r="V55438">
        <v>0</v>
      </c>
      <c r="W55438" t="s">
        <v>68</v>
      </c>
      <c r="X55438" t="s">
        <v>27</v>
      </c>
    </row>
    <row r="55439" spans="1:24" x14ac:dyDescent="0.25">
      <c r="A55439" t="s">
        <v>26272</v>
      </c>
      <c r="B55439" t="s">
        <v>962</v>
      </c>
      <c r="C55439" t="s">
        <v>41744</v>
      </c>
      <c r="E55439" t="s">
        <v>24330</v>
      </c>
      <c r="F55439" t="s">
        <v>9441</v>
      </c>
      <c r="G55439" t="s">
        <v>50</v>
      </c>
      <c r="H55439" t="s">
        <v>51</v>
      </c>
      <c r="I55439" s="1">
        <v>43871</v>
      </c>
      <c r="J55439">
        <v>4</v>
      </c>
      <c r="K55439" t="s">
        <v>52</v>
      </c>
      <c r="L55439" t="s">
        <v>52</v>
      </c>
      <c r="M55439" t="s">
        <v>61</v>
      </c>
      <c r="N55439" t="s">
        <v>67</v>
      </c>
      <c r="O55439">
        <v>0</v>
      </c>
      <c r="P55439" s="3">
        <v>0</v>
      </c>
      <c r="Q55439">
        <v>2</v>
      </c>
      <c r="R55439" t="s">
        <v>41775</v>
      </c>
      <c r="S55439">
        <v>0</v>
      </c>
      <c r="T55439">
        <v>0</v>
      </c>
      <c r="U55439">
        <v>0</v>
      </c>
      <c r="V55439">
        <v>0</v>
      </c>
      <c r="W55439" t="s">
        <v>68</v>
      </c>
      <c r="X55439" t="s">
        <v>23</v>
      </c>
    </row>
    <row r="55440" spans="1:24" x14ac:dyDescent="0.25">
      <c r="A55440" t="s">
        <v>26272</v>
      </c>
      <c r="B55440" t="s">
        <v>962</v>
      </c>
      <c r="C55440" t="s">
        <v>41744</v>
      </c>
      <c r="E55440" t="s">
        <v>24330</v>
      </c>
      <c r="F55440" t="s">
        <v>9441</v>
      </c>
      <c r="G55440" t="s">
        <v>50</v>
      </c>
      <c r="H55440" t="s">
        <v>51</v>
      </c>
      <c r="I55440" s="1">
        <v>43871</v>
      </c>
      <c r="J55440">
        <v>4</v>
      </c>
      <c r="K55440" t="s">
        <v>52</v>
      </c>
      <c r="L55440" t="s">
        <v>52</v>
      </c>
      <c r="M55440" t="s">
        <v>61</v>
      </c>
      <c r="N55440" t="s">
        <v>67</v>
      </c>
      <c r="O55440">
        <v>0</v>
      </c>
      <c r="P55440" s="3">
        <v>0</v>
      </c>
      <c r="Q55440">
        <v>2</v>
      </c>
      <c r="R55440" t="s">
        <v>41903</v>
      </c>
      <c r="S55440">
        <v>1</v>
      </c>
      <c r="T55440">
        <v>0.5</v>
      </c>
      <c r="U55440">
        <v>38060</v>
      </c>
      <c r="V55440">
        <v>1</v>
      </c>
      <c r="W55440" t="s">
        <v>68</v>
      </c>
      <c r="X55440" t="s">
        <v>27</v>
      </c>
    </row>
    <row r="55441" spans="1:24" x14ac:dyDescent="0.25">
      <c r="A55441" t="s">
        <v>26272</v>
      </c>
      <c r="B55441" t="s">
        <v>962</v>
      </c>
      <c r="C55441" t="s">
        <v>41744</v>
      </c>
      <c r="E55441" t="s">
        <v>24330</v>
      </c>
      <c r="F55441" t="s">
        <v>9441</v>
      </c>
      <c r="G55441" t="s">
        <v>209</v>
      </c>
      <c r="H55441" t="s">
        <v>51</v>
      </c>
      <c r="I55441" s="1">
        <v>43871</v>
      </c>
      <c r="J55441">
        <v>10</v>
      </c>
      <c r="K55441" t="s">
        <v>52</v>
      </c>
      <c r="L55441" t="s">
        <v>52</v>
      </c>
      <c r="M55441" t="s">
        <v>61</v>
      </c>
      <c r="N55441" t="s">
        <v>67</v>
      </c>
      <c r="O55441">
        <v>0</v>
      </c>
      <c r="P55441" s="3">
        <v>0</v>
      </c>
      <c r="Q55441">
        <v>2</v>
      </c>
      <c r="R55441" t="s">
        <v>41753</v>
      </c>
      <c r="S55441">
        <v>1</v>
      </c>
      <c r="T55441">
        <v>0.5</v>
      </c>
      <c r="U55441">
        <v>44237</v>
      </c>
      <c r="V55441">
        <v>1</v>
      </c>
      <c r="W55441" t="s">
        <v>68</v>
      </c>
    </row>
    <row r="55442" spans="1:24" x14ac:dyDescent="0.25">
      <c r="A55442" t="s">
        <v>26272</v>
      </c>
      <c r="B55442" t="s">
        <v>962</v>
      </c>
      <c r="C55442" t="s">
        <v>41744</v>
      </c>
      <c r="E55442" t="s">
        <v>24330</v>
      </c>
      <c r="F55442" t="s">
        <v>9441</v>
      </c>
      <c r="G55442" t="s">
        <v>50</v>
      </c>
      <c r="H55442" t="s">
        <v>51</v>
      </c>
      <c r="I55442" s="1">
        <v>43871</v>
      </c>
      <c r="J55442">
        <v>4</v>
      </c>
      <c r="K55442" t="s">
        <v>52</v>
      </c>
      <c r="L55442" t="s">
        <v>52</v>
      </c>
      <c r="M55442" t="s">
        <v>61</v>
      </c>
      <c r="N55442" t="s">
        <v>67</v>
      </c>
      <c r="O55442">
        <v>0</v>
      </c>
      <c r="P55442" s="3">
        <v>0</v>
      </c>
      <c r="Q55442">
        <v>2</v>
      </c>
      <c r="R55442" t="s">
        <v>41753</v>
      </c>
      <c r="S55442">
        <v>0</v>
      </c>
      <c r="T55442">
        <v>0</v>
      </c>
      <c r="U55442">
        <v>0</v>
      </c>
      <c r="V55442">
        <v>0</v>
      </c>
      <c r="W55442" t="s">
        <v>68</v>
      </c>
    </row>
    <row r="55443" spans="1:24" x14ac:dyDescent="0.25">
      <c r="A55443" t="s">
        <v>26272</v>
      </c>
      <c r="B55443" t="s">
        <v>962</v>
      </c>
      <c r="C55443" t="s">
        <v>41744</v>
      </c>
      <c r="E55443" t="s">
        <v>24330</v>
      </c>
      <c r="F55443" t="s">
        <v>9441</v>
      </c>
      <c r="G55443" t="s">
        <v>209</v>
      </c>
      <c r="H55443" t="s">
        <v>51</v>
      </c>
      <c r="I55443" s="1">
        <v>43871</v>
      </c>
      <c r="J55443">
        <v>10</v>
      </c>
      <c r="K55443" t="s">
        <v>52</v>
      </c>
      <c r="L55443" t="s">
        <v>37912</v>
      </c>
      <c r="M55443" t="s">
        <v>61</v>
      </c>
      <c r="N55443" t="s">
        <v>67</v>
      </c>
      <c r="O55443">
        <v>1.38888888888889E-4</v>
      </c>
      <c r="P55443" s="3">
        <v>0</v>
      </c>
      <c r="Q55443">
        <v>3</v>
      </c>
      <c r="R55443" t="s">
        <v>41753</v>
      </c>
      <c r="S55443">
        <v>0</v>
      </c>
      <c r="T55443">
        <v>0</v>
      </c>
      <c r="U55443">
        <v>0</v>
      </c>
      <c r="V55443">
        <v>0</v>
      </c>
      <c r="W55443" t="s">
        <v>68</v>
      </c>
    </row>
    <row r="55444" spans="1:24" x14ac:dyDescent="0.25">
      <c r="A55444" t="s">
        <v>26272</v>
      </c>
      <c r="B55444" t="s">
        <v>962</v>
      </c>
      <c r="C55444" t="s">
        <v>41744</v>
      </c>
      <c r="E55444" t="s">
        <v>24330</v>
      </c>
      <c r="F55444" t="s">
        <v>9441</v>
      </c>
      <c r="G55444" t="s">
        <v>209</v>
      </c>
      <c r="H55444" t="s">
        <v>51</v>
      </c>
      <c r="I55444" s="1">
        <v>43871</v>
      </c>
      <c r="J55444">
        <v>10</v>
      </c>
      <c r="K55444" t="s">
        <v>52</v>
      </c>
      <c r="L55444" t="s">
        <v>37912</v>
      </c>
      <c r="M55444" t="s">
        <v>61</v>
      </c>
      <c r="N55444" t="s">
        <v>67</v>
      </c>
      <c r="O55444">
        <v>1.38888888888889E-4</v>
      </c>
      <c r="P55444" s="3">
        <v>0</v>
      </c>
      <c r="Q55444">
        <v>3</v>
      </c>
      <c r="R55444" t="s">
        <v>41775</v>
      </c>
      <c r="S55444">
        <v>0</v>
      </c>
      <c r="T55444">
        <v>0</v>
      </c>
      <c r="U55444">
        <v>0</v>
      </c>
      <c r="V55444">
        <v>0</v>
      </c>
      <c r="W55444" t="s">
        <v>68</v>
      </c>
      <c r="X55444" t="s">
        <v>23</v>
      </c>
    </row>
    <row r="55445" spans="1:24" x14ac:dyDescent="0.25">
      <c r="A55445" t="s">
        <v>26272</v>
      </c>
      <c r="B55445" t="s">
        <v>962</v>
      </c>
      <c r="C55445" t="s">
        <v>41744</v>
      </c>
      <c r="E55445" t="s">
        <v>24330</v>
      </c>
      <c r="F55445" t="s">
        <v>9441</v>
      </c>
      <c r="G55445" t="s">
        <v>209</v>
      </c>
      <c r="H55445" t="s">
        <v>51</v>
      </c>
      <c r="I55445" s="1">
        <v>43871</v>
      </c>
      <c r="J55445">
        <v>10</v>
      </c>
      <c r="K55445" t="s">
        <v>52</v>
      </c>
      <c r="L55445" t="s">
        <v>37912</v>
      </c>
      <c r="M55445" t="s">
        <v>61</v>
      </c>
      <c r="N55445" t="s">
        <v>67</v>
      </c>
      <c r="O55445">
        <v>1.38888888888889E-4</v>
      </c>
      <c r="P55445" s="3">
        <v>0</v>
      </c>
      <c r="Q55445">
        <v>3</v>
      </c>
      <c r="R55445" t="s">
        <v>41903</v>
      </c>
      <c r="S55445">
        <v>0</v>
      </c>
      <c r="T55445">
        <v>0</v>
      </c>
      <c r="U55445">
        <v>0</v>
      </c>
      <c r="V55445">
        <v>0</v>
      </c>
      <c r="W55445" t="s">
        <v>68</v>
      </c>
      <c r="X55445" t="s">
        <v>27</v>
      </c>
    </row>
    <row r="55446" spans="1:24" x14ac:dyDescent="0.25">
      <c r="A55446" t="s">
        <v>26272</v>
      </c>
      <c r="B55446" t="s">
        <v>962</v>
      </c>
      <c r="C55446" t="s">
        <v>41744</v>
      </c>
      <c r="E55446" t="s">
        <v>24330</v>
      </c>
      <c r="F55446" t="s">
        <v>9441</v>
      </c>
      <c r="G55446" t="s">
        <v>50</v>
      </c>
      <c r="H55446" t="s">
        <v>51</v>
      </c>
      <c r="I55446" s="1">
        <v>43871</v>
      </c>
      <c r="J55446">
        <v>4</v>
      </c>
      <c r="K55446" t="s">
        <v>52</v>
      </c>
      <c r="L55446" t="s">
        <v>37912</v>
      </c>
      <c r="M55446" t="s">
        <v>61</v>
      </c>
      <c r="N55446" t="s">
        <v>67</v>
      </c>
      <c r="O55446">
        <v>1.38888888888889E-4</v>
      </c>
      <c r="P55446" s="3">
        <v>0</v>
      </c>
      <c r="Q55446">
        <v>3</v>
      </c>
      <c r="R55446" t="s">
        <v>41753</v>
      </c>
      <c r="S55446">
        <v>1</v>
      </c>
      <c r="T55446">
        <v>0.33333333329999998</v>
      </c>
      <c r="U55446">
        <v>25237</v>
      </c>
      <c r="V55446">
        <v>1</v>
      </c>
      <c r="W55446" t="s">
        <v>68</v>
      </c>
    </row>
    <row r="55447" spans="1:24" x14ac:dyDescent="0.25">
      <c r="A55447" t="s">
        <v>26272</v>
      </c>
      <c r="B55447" t="s">
        <v>962</v>
      </c>
      <c r="C55447" t="s">
        <v>41744</v>
      </c>
      <c r="E55447" t="s">
        <v>24330</v>
      </c>
      <c r="F55447" t="s">
        <v>9441</v>
      </c>
      <c r="G55447" t="s">
        <v>50</v>
      </c>
      <c r="H55447" t="s">
        <v>51</v>
      </c>
      <c r="I55447" s="1">
        <v>43871</v>
      </c>
      <c r="J55447">
        <v>4</v>
      </c>
      <c r="K55447" t="s">
        <v>52</v>
      </c>
      <c r="L55447" t="s">
        <v>37912</v>
      </c>
      <c r="M55447" t="s">
        <v>61</v>
      </c>
      <c r="N55447" t="s">
        <v>67</v>
      </c>
      <c r="O55447">
        <v>1.38888888888889E-4</v>
      </c>
      <c r="P55447" s="3">
        <v>0</v>
      </c>
      <c r="Q55447">
        <v>3</v>
      </c>
      <c r="R55447" t="s">
        <v>41775</v>
      </c>
      <c r="S55447">
        <v>0</v>
      </c>
      <c r="T55447">
        <v>0</v>
      </c>
      <c r="U55447">
        <v>0</v>
      </c>
      <c r="V55447">
        <v>0</v>
      </c>
      <c r="W55447" t="s">
        <v>68</v>
      </c>
      <c r="X55447" t="s">
        <v>23</v>
      </c>
    </row>
    <row r="55448" spans="1:24" x14ac:dyDescent="0.25">
      <c r="A55448" t="s">
        <v>26272</v>
      </c>
      <c r="B55448" t="s">
        <v>962</v>
      </c>
      <c r="C55448" t="s">
        <v>41744</v>
      </c>
      <c r="E55448" t="s">
        <v>24330</v>
      </c>
      <c r="F55448" t="s">
        <v>9441</v>
      </c>
      <c r="G55448" t="s">
        <v>50</v>
      </c>
      <c r="H55448" t="s">
        <v>51</v>
      </c>
      <c r="I55448" s="1">
        <v>43871</v>
      </c>
      <c r="J55448">
        <v>4</v>
      </c>
      <c r="K55448" t="s">
        <v>52</v>
      </c>
      <c r="L55448" t="s">
        <v>37912</v>
      </c>
      <c r="M55448" t="s">
        <v>61</v>
      </c>
      <c r="N55448" t="s">
        <v>67</v>
      </c>
      <c r="O55448">
        <v>1.38888888888889E-4</v>
      </c>
      <c r="P55448" s="3">
        <v>0</v>
      </c>
      <c r="Q55448">
        <v>3</v>
      </c>
      <c r="R55448" t="s">
        <v>41903</v>
      </c>
      <c r="S55448">
        <v>1</v>
      </c>
      <c r="T55448">
        <v>0.33333333329999998</v>
      </c>
      <c r="U55448">
        <v>20109</v>
      </c>
      <c r="V55448">
        <v>1</v>
      </c>
      <c r="W55448" t="s">
        <v>68</v>
      </c>
      <c r="X55448" t="s">
        <v>27</v>
      </c>
    </row>
    <row r="55449" spans="1:24" x14ac:dyDescent="0.25">
      <c r="A55449" t="s">
        <v>7556</v>
      </c>
      <c r="B55449" t="s">
        <v>962</v>
      </c>
      <c r="C55449" t="s">
        <v>41744</v>
      </c>
      <c r="E55449" t="s">
        <v>7465</v>
      </c>
      <c r="F55449" t="s">
        <v>7465</v>
      </c>
      <c r="G55449" t="s">
        <v>50</v>
      </c>
      <c r="H55449" t="s">
        <v>51</v>
      </c>
      <c r="I55449" s="1">
        <v>43865</v>
      </c>
      <c r="J55449">
        <v>4</v>
      </c>
      <c r="K55449" t="s">
        <v>52</v>
      </c>
      <c r="L55449" t="s">
        <v>52</v>
      </c>
      <c r="M55449" t="s">
        <v>53</v>
      </c>
      <c r="N55449" t="s">
        <v>100</v>
      </c>
      <c r="O55449">
        <v>2.4305555555555601E-4</v>
      </c>
      <c r="P55449" s="3">
        <v>0</v>
      </c>
      <c r="Q55449">
        <v>1</v>
      </c>
      <c r="R55449" t="s">
        <v>93</v>
      </c>
      <c r="S55449">
        <v>1</v>
      </c>
      <c r="T55449">
        <v>1</v>
      </c>
      <c r="U55449">
        <v>20888</v>
      </c>
      <c r="V55449">
        <v>1</v>
      </c>
      <c r="W55449" t="s">
        <v>100</v>
      </c>
    </row>
    <row r="55450" spans="1:24" x14ac:dyDescent="0.25">
      <c r="A55450" t="s">
        <v>21234</v>
      </c>
      <c r="B55450" t="s">
        <v>12</v>
      </c>
      <c r="C55450" t="s">
        <v>41742</v>
      </c>
      <c r="D55450" t="s">
        <v>41743</v>
      </c>
      <c r="E55450" t="s">
        <v>9440</v>
      </c>
      <c r="F55450" t="s">
        <v>9441</v>
      </c>
      <c r="G55450" t="s">
        <v>50</v>
      </c>
      <c r="H55450" t="s">
        <v>64</v>
      </c>
      <c r="I55450" s="1">
        <v>43847</v>
      </c>
      <c r="J55450">
        <v>6</v>
      </c>
      <c r="K55450" t="s">
        <v>52</v>
      </c>
      <c r="L55450" t="s">
        <v>52</v>
      </c>
      <c r="M55450" t="s">
        <v>53</v>
      </c>
      <c r="N55450" t="s">
        <v>48</v>
      </c>
      <c r="O55450">
        <v>1.0069444444444401E-3</v>
      </c>
      <c r="P55450" s="3">
        <v>0</v>
      </c>
      <c r="Q55450">
        <v>1</v>
      </c>
      <c r="R55450" t="s">
        <v>41753</v>
      </c>
      <c r="S55450">
        <v>0</v>
      </c>
      <c r="T55450">
        <v>0</v>
      </c>
      <c r="U55450">
        <v>0</v>
      </c>
      <c r="V55450">
        <v>0</v>
      </c>
      <c r="W55450" t="s">
        <v>48</v>
      </c>
    </row>
    <row r="55451" spans="1:24" x14ac:dyDescent="0.25">
      <c r="A55451" t="s">
        <v>21234</v>
      </c>
      <c r="B55451" t="s">
        <v>12</v>
      </c>
      <c r="C55451" t="s">
        <v>41742</v>
      </c>
      <c r="D55451" t="s">
        <v>41743</v>
      </c>
      <c r="E55451" t="s">
        <v>9440</v>
      </c>
      <c r="F55451" t="s">
        <v>9441</v>
      </c>
      <c r="G55451" t="s">
        <v>50</v>
      </c>
      <c r="H55451" t="s">
        <v>64</v>
      </c>
      <c r="I55451" s="1">
        <v>43847</v>
      </c>
      <c r="J55451">
        <v>12</v>
      </c>
      <c r="K55451" t="s">
        <v>52</v>
      </c>
      <c r="L55451" t="s">
        <v>60</v>
      </c>
      <c r="M55451" t="s">
        <v>61</v>
      </c>
      <c r="N55451" t="s">
        <v>62</v>
      </c>
      <c r="O55451">
        <v>2.31481481481481E-4</v>
      </c>
      <c r="P55451" s="3">
        <v>0</v>
      </c>
      <c r="Q55451">
        <v>2</v>
      </c>
      <c r="R55451" t="s">
        <v>41753</v>
      </c>
      <c r="S55451">
        <v>0</v>
      </c>
      <c r="T55451">
        <v>0</v>
      </c>
      <c r="U55451">
        <v>0</v>
      </c>
      <c r="V55451">
        <v>0</v>
      </c>
      <c r="W55451" t="s">
        <v>62</v>
      </c>
    </row>
    <row r="55452" spans="1:24" x14ac:dyDescent="0.25">
      <c r="A55452" t="s">
        <v>24203</v>
      </c>
      <c r="B55452" t="s">
        <v>12</v>
      </c>
      <c r="C55452" t="s">
        <v>41742</v>
      </c>
      <c r="D55452" t="s">
        <v>41743</v>
      </c>
      <c r="E55452" t="s">
        <v>23560</v>
      </c>
      <c r="F55452" t="s">
        <v>9441</v>
      </c>
      <c r="G55452" t="s">
        <v>50</v>
      </c>
      <c r="H55452" t="s">
        <v>51</v>
      </c>
      <c r="I55452" s="1">
        <v>43831</v>
      </c>
      <c r="J55452">
        <v>14</v>
      </c>
      <c r="K55452" t="s">
        <v>52</v>
      </c>
      <c r="L55452" t="s">
        <v>52</v>
      </c>
      <c r="M55452" t="s">
        <v>53</v>
      </c>
      <c r="N55452" t="s">
        <v>48</v>
      </c>
      <c r="O55452">
        <v>1.93287037037037E-3</v>
      </c>
      <c r="P55452" s="3">
        <v>0</v>
      </c>
      <c r="Q55452">
        <v>1</v>
      </c>
      <c r="R55452" t="s">
        <v>41753</v>
      </c>
      <c r="S55452">
        <v>1</v>
      </c>
      <c r="T55452">
        <v>1</v>
      </c>
      <c r="U55452">
        <v>39548</v>
      </c>
      <c r="V55452">
        <v>1</v>
      </c>
      <c r="W55452" t="s">
        <v>48</v>
      </c>
    </row>
    <row r="55453" spans="1:24" x14ac:dyDescent="0.25">
      <c r="A55453" t="s">
        <v>24203</v>
      </c>
      <c r="B55453" t="s">
        <v>12</v>
      </c>
      <c r="C55453" t="s">
        <v>41742</v>
      </c>
      <c r="D55453" t="s">
        <v>41743</v>
      </c>
      <c r="E55453" t="s">
        <v>23560</v>
      </c>
      <c r="F55453" t="s">
        <v>9441</v>
      </c>
      <c r="G55453" t="s">
        <v>50</v>
      </c>
      <c r="H55453" t="s">
        <v>51</v>
      </c>
      <c r="I55453" s="1">
        <v>43833</v>
      </c>
      <c r="J55453">
        <v>14</v>
      </c>
      <c r="K55453" t="s">
        <v>52</v>
      </c>
      <c r="L55453" t="s">
        <v>52</v>
      </c>
      <c r="M55453" t="s">
        <v>53</v>
      </c>
      <c r="N55453" t="s">
        <v>48</v>
      </c>
      <c r="O55453">
        <v>1.1458333333333301E-3</v>
      </c>
      <c r="P55453" s="3">
        <v>0</v>
      </c>
      <c r="Q55453">
        <v>1</v>
      </c>
      <c r="R55453" t="s">
        <v>41753</v>
      </c>
      <c r="S55453">
        <v>1</v>
      </c>
      <c r="T55453">
        <v>1</v>
      </c>
      <c r="U55453">
        <v>17489</v>
      </c>
      <c r="V55453">
        <v>1</v>
      </c>
      <c r="W55453" t="s">
        <v>48</v>
      </c>
    </row>
    <row r="55454" spans="1:24" x14ac:dyDescent="0.25">
      <c r="A55454" t="s">
        <v>24203</v>
      </c>
      <c r="B55454" t="s">
        <v>12</v>
      </c>
      <c r="C55454" t="s">
        <v>41742</v>
      </c>
      <c r="D55454" t="s">
        <v>41743</v>
      </c>
      <c r="E55454" t="s">
        <v>23560</v>
      </c>
      <c r="F55454" t="s">
        <v>9441</v>
      </c>
      <c r="G55454" t="s">
        <v>50</v>
      </c>
      <c r="H55454" t="s">
        <v>51</v>
      </c>
      <c r="I55454" s="1">
        <v>43833</v>
      </c>
      <c r="J55454">
        <v>14</v>
      </c>
      <c r="K55454" t="s">
        <v>52</v>
      </c>
      <c r="L55454" t="s">
        <v>52</v>
      </c>
      <c r="M55454" t="s">
        <v>53</v>
      </c>
      <c r="N55454" t="s">
        <v>48</v>
      </c>
      <c r="O55454">
        <v>1.1458333333333301E-3</v>
      </c>
      <c r="P55454" s="3">
        <v>0</v>
      </c>
      <c r="Q55454">
        <v>1</v>
      </c>
      <c r="R55454" t="s">
        <v>93</v>
      </c>
      <c r="S55454">
        <v>1</v>
      </c>
      <c r="T55454">
        <v>1</v>
      </c>
      <c r="U55454">
        <v>16810</v>
      </c>
      <c r="V55454">
        <v>1</v>
      </c>
      <c r="W55454" t="s">
        <v>48</v>
      </c>
    </row>
    <row r="55455" spans="1:24" x14ac:dyDescent="0.25">
      <c r="A55455" t="s">
        <v>24203</v>
      </c>
      <c r="B55455" t="s">
        <v>12</v>
      </c>
      <c r="C55455" t="s">
        <v>41742</v>
      </c>
      <c r="D55455" t="s">
        <v>41743</v>
      </c>
      <c r="E55455" t="s">
        <v>23560</v>
      </c>
      <c r="F55455" t="s">
        <v>9441</v>
      </c>
      <c r="G55455" t="s">
        <v>50</v>
      </c>
      <c r="H55455" t="s">
        <v>51</v>
      </c>
      <c r="I55455" s="1">
        <v>43832</v>
      </c>
      <c r="J55455">
        <v>2</v>
      </c>
      <c r="K55455" t="s">
        <v>52</v>
      </c>
      <c r="L55455" t="s">
        <v>52</v>
      </c>
      <c r="M55455" t="s">
        <v>53</v>
      </c>
      <c r="N55455" t="s">
        <v>48</v>
      </c>
      <c r="O55455">
        <v>0</v>
      </c>
      <c r="P55455" s="3">
        <v>0</v>
      </c>
      <c r="Q55455">
        <v>1</v>
      </c>
      <c r="R55455" t="s">
        <v>41753</v>
      </c>
      <c r="S55455">
        <v>0</v>
      </c>
      <c r="T55455">
        <v>0</v>
      </c>
      <c r="U55455">
        <v>0</v>
      </c>
      <c r="V55455">
        <v>0</v>
      </c>
      <c r="W55455" t="s">
        <v>48</v>
      </c>
    </row>
    <row r="55456" spans="1:24" x14ac:dyDescent="0.25">
      <c r="A55456" t="s">
        <v>24203</v>
      </c>
      <c r="B55456" t="s">
        <v>12</v>
      </c>
      <c r="C55456" t="s">
        <v>41742</v>
      </c>
      <c r="D55456" t="s">
        <v>41743</v>
      </c>
      <c r="E55456" t="s">
        <v>23560</v>
      </c>
      <c r="F55456" t="s">
        <v>9441</v>
      </c>
      <c r="G55456" t="s">
        <v>50</v>
      </c>
      <c r="H55456" t="s">
        <v>51</v>
      </c>
      <c r="I55456" s="1">
        <v>43833</v>
      </c>
      <c r="J55456">
        <v>14</v>
      </c>
      <c r="K55456" t="s">
        <v>52</v>
      </c>
      <c r="L55456" t="s">
        <v>60</v>
      </c>
      <c r="M55456" t="s">
        <v>61</v>
      </c>
      <c r="N55456" t="s">
        <v>62</v>
      </c>
      <c r="O55456">
        <v>1.6203703703703701E-4</v>
      </c>
      <c r="P55456" s="3">
        <v>0</v>
      </c>
      <c r="Q55456">
        <v>2</v>
      </c>
      <c r="R55456" t="s">
        <v>93</v>
      </c>
      <c r="S55456">
        <v>1</v>
      </c>
      <c r="T55456">
        <v>0.5</v>
      </c>
      <c r="U55456">
        <v>28631</v>
      </c>
      <c r="V55456">
        <v>1</v>
      </c>
      <c r="W55456" t="s">
        <v>62</v>
      </c>
    </row>
    <row r="55457" spans="1:24" x14ac:dyDescent="0.25">
      <c r="A55457" t="s">
        <v>24203</v>
      </c>
      <c r="B55457" t="s">
        <v>12</v>
      </c>
      <c r="C55457" t="s">
        <v>41742</v>
      </c>
      <c r="D55457" t="s">
        <v>41743</v>
      </c>
      <c r="E55457" t="s">
        <v>23560</v>
      </c>
      <c r="F55457" t="s">
        <v>9441</v>
      </c>
      <c r="G55457" t="s">
        <v>50</v>
      </c>
      <c r="H55457" t="s">
        <v>51</v>
      </c>
      <c r="I55457" s="1">
        <v>43831</v>
      </c>
      <c r="J55457">
        <v>14</v>
      </c>
      <c r="K55457" t="s">
        <v>52</v>
      </c>
      <c r="L55457" t="s">
        <v>60</v>
      </c>
      <c r="M55457" t="s">
        <v>61</v>
      </c>
      <c r="N55457" t="s">
        <v>62</v>
      </c>
      <c r="O55457">
        <v>3.7615740740740697E-4</v>
      </c>
      <c r="P55457" s="3">
        <v>0</v>
      </c>
      <c r="Q55457">
        <v>2</v>
      </c>
      <c r="R55457" t="s">
        <v>41753</v>
      </c>
      <c r="S55457">
        <v>1</v>
      </c>
      <c r="T55457">
        <v>0.5</v>
      </c>
      <c r="U55457">
        <v>36819</v>
      </c>
      <c r="V55457">
        <v>1</v>
      </c>
      <c r="W55457" t="s">
        <v>62</v>
      </c>
    </row>
    <row r="55458" spans="1:24" x14ac:dyDescent="0.25">
      <c r="A55458" t="s">
        <v>24203</v>
      </c>
      <c r="B55458" t="s">
        <v>12</v>
      </c>
      <c r="C55458" t="s">
        <v>41742</v>
      </c>
      <c r="D55458" t="s">
        <v>41743</v>
      </c>
      <c r="E55458" t="s">
        <v>23560</v>
      </c>
      <c r="F55458" t="s">
        <v>9441</v>
      </c>
      <c r="G55458" t="s">
        <v>50</v>
      </c>
      <c r="H55458" t="s">
        <v>51</v>
      </c>
      <c r="I55458" s="1">
        <v>43833</v>
      </c>
      <c r="J55458">
        <v>14</v>
      </c>
      <c r="K55458" t="s">
        <v>52</v>
      </c>
      <c r="L55458" t="s">
        <v>60</v>
      </c>
      <c r="M55458" t="s">
        <v>61</v>
      </c>
      <c r="N55458" t="s">
        <v>62</v>
      </c>
      <c r="O55458">
        <v>1.6203703703703701E-4</v>
      </c>
      <c r="P55458" s="3">
        <v>0</v>
      </c>
      <c r="Q55458">
        <v>2</v>
      </c>
      <c r="R55458" t="s">
        <v>41753</v>
      </c>
      <c r="S55458">
        <v>1</v>
      </c>
      <c r="T55458">
        <v>0.5</v>
      </c>
      <c r="U55458">
        <v>42924</v>
      </c>
      <c r="V55458">
        <v>1</v>
      </c>
      <c r="W55458" t="s">
        <v>62</v>
      </c>
    </row>
    <row r="55459" spans="1:24" x14ac:dyDescent="0.25">
      <c r="A55459" t="s">
        <v>24203</v>
      </c>
      <c r="B55459" t="s">
        <v>12</v>
      </c>
      <c r="C55459" t="s">
        <v>41742</v>
      </c>
      <c r="D55459" t="s">
        <v>41743</v>
      </c>
      <c r="E55459" t="s">
        <v>23560</v>
      </c>
      <c r="F55459" t="s">
        <v>9441</v>
      </c>
      <c r="G55459" t="s">
        <v>50</v>
      </c>
      <c r="H55459" t="s">
        <v>51</v>
      </c>
      <c r="I55459" s="1">
        <v>43836</v>
      </c>
      <c r="J55459">
        <v>6</v>
      </c>
      <c r="K55459" t="s">
        <v>52</v>
      </c>
      <c r="L55459" t="s">
        <v>60</v>
      </c>
      <c r="M55459" t="s">
        <v>61</v>
      </c>
      <c r="N55459" t="s">
        <v>62</v>
      </c>
      <c r="O55459">
        <v>4.5138888888888898E-4</v>
      </c>
      <c r="P55459" s="3">
        <v>0</v>
      </c>
      <c r="Q55459">
        <v>1</v>
      </c>
      <c r="R55459" t="s">
        <v>41753</v>
      </c>
      <c r="S55459">
        <v>0</v>
      </c>
      <c r="T55459">
        <v>0</v>
      </c>
      <c r="U55459">
        <v>0</v>
      </c>
      <c r="V55459">
        <v>0</v>
      </c>
      <c r="W55459" t="s">
        <v>62</v>
      </c>
    </row>
    <row r="55460" spans="1:24" x14ac:dyDescent="0.25">
      <c r="A55460" t="s">
        <v>24203</v>
      </c>
      <c r="B55460" t="s">
        <v>12</v>
      </c>
      <c r="C55460" t="s">
        <v>41742</v>
      </c>
      <c r="D55460" t="s">
        <v>41743</v>
      </c>
      <c r="E55460" t="s">
        <v>23560</v>
      </c>
      <c r="F55460" t="s">
        <v>9441</v>
      </c>
      <c r="G55460" t="s">
        <v>50</v>
      </c>
      <c r="H55460" t="s">
        <v>51</v>
      </c>
      <c r="I55460" s="1">
        <v>43832</v>
      </c>
      <c r="J55460">
        <v>2</v>
      </c>
      <c r="K55460" t="s">
        <v>52</v>
      </c>
      <c r="L55460" t="s">
        <v>60</v>
      </c>
      <c r="M55460" t="s">
        <v>61</v>
      </c>
      <c r="N55460" t="s">
        <v>62</v>
      </c>
      <c r="O55460">
        <v>0</v>
      </c>
      <c r="P55460" s="3">
        <v>0</v>
      </c>
      <c r="Q55460">
        <v>1</v>
      </c>
      <c r="R55460" t="s">
        <v>41753</v>
      </c>
      <c r="S55460">
        <v>0</v>
      </c>
      <c r="T55460">
        <v>0</v>
      </c>
      <c r="U55460">
        <v>0</v>
      </c>
      <c r="V55460">
        <v>0</v>
      </c>
      <c r="W55460" t="s">
        <v>62</v>
      </c>
    </row>
    <row r="55461" spans="1:24" x14ac:dyDescent="0.25">
      <c r="A55461" t="s">
        <v>8661</v>
      </c>
      <c r="B55461" t="s">
        <v>12</v>
      </c>
      <c r="C55461" t="s">
        <v>41742</v>
      </c>
      <c r="D55461" t="s">
        <v>41743</v>
      </c>
      <c r="E55461" t="s">
        <v>7465</v>
      </c>
      <c r="F55461" t="s">
        <v>7465</v>
      </c>
      <c r="G55461" t="s">
        <v>50</v>
      </c>
      <c r="H55461" t="s">
        <v>51</v>
      </c>
      <c r="I55461" s="1">
        <v>43856</v>
      </c>
      <c r="J55461">
        <v>2</v>
      </c>
      <c r="K55461" t="s">
        <v>52</v>
      </c>
      <c r="L55461" t="s">
        <v>52</v>
      </c>
      <c r="M55461" t="s">
        <v>84</v>
      </c>
      <c r="N55461" t="s">
        <v>85</v>
      </c>
      <c r="O55461">
        <v>0</v>
      </c>
      <c r="P55461" s="3">
        <v>0</v>
      </c>
      <c r="Q55461">
        <v>1</v>
      </c>
      <c r="R55461" t="s">
        <v>41766</v>
      </c>
      <c r="S55461">
        <v>1</v>
      </c>
      <c r="T55461">
        <v>1</v>
      </c>
      <c r="U55461">
        <v>30573</v>
      </c>
      <c r="V55461">
        <v>1</v>
      </c>
      <c r="W55461" t="s">
        <v>85</v>
      </c>
    </row>
    <row r="55462" spans="1:24" x14ac:dyDescent="0.25">
      <c r="A55462" t="s">
        <v>41179</v>
      </c>
      <c r="B55462" t="s">
        <v>12</v>
      </c>
      <c r="C55462" t="s">
        <v>41742</v>
      </c>
      <c r="D55462" t="s">
        <v>41743</v>
      </c>
      <c r="E55462" t="s">
        <v>40843</v>
      </c>
      <c r="F55462" t="s">
        <v>40841</v>
      </c>
      <c r="G55462" t="s">
        <v>50</v>
      </c>
      <c r="H55462" t="s">
        <v>64</v>
      </c>
      <c r="I55462" s="1">
        <v>43874</v>
      </c>
      <c r="J55462">
        <v>8</v>
      </c>
      <c r="K55462" t="s">
        <v>52</v>
      </c>
      <c r="L55462" t="s">
        <v>60</v>
      </c>
      <c r="M55462" t="s">
        <v>61</v>
      </c>
      <c r="N55462" t="s">
        <v>62</v>
      </c>
      <c r="O55462">
        <v>8.6805555555555605E-4</v>
      </c>
      <c r="P55462" s="3">
        <v>0</v>
      </c>
      <c r="Q55462">
        <v>1</v>
      </c>
      <c r="R55462" t="s">
        <v>93</v>
      </c>
      <c r="S55462">
        <v>1</v>
      </c>
      <c r="T55462">
        <v>1</v>
      </c>
      <c r="U55462">
        <v>32999</v>
      </c>
      <c r="V55462">
        <v>1</v>
      </c>
      <c r="W55462" t="s">
        <v>62</v>
      </c>
    </row>
    <row r="55463" spans="1:24" x14ac:dyDescent="0.25">
      <c r="A55463" t="s">
        <v>35814</v>
      </c>
      <c r="B55463" t="s">
        <v>962</v>
      </c>
      <c r="C55463" t="s">
        <v>41744</v>
      </c>
      <c r="E55463" t="s">
        <v>9440</v>
      </c>
      <c r="F55463" t="s">
        <v>9441</v>
      </c>
      <c r="G55463" t="s">
        <v>50</v>
      </c>
      <c r="H55463" t="s">
        <v>96</v>
      </c>
      <c r="I55463" s="1">
        <v>43842</v>
      </c>
      <c r="J55463">
        <v>6</v>
      </c>
      <c r="K55463" t="s">
        <v>889</v>
      </c>
      <c r="L55463" t="s">
        <v>885</v>
      </c>
      <c r="M55463" t="s">
        <v>66</v>
      </c>
      <c r="N55463" t="s">
        <v>62</v>
      </c>
      <c r="O55463">
        <v>4.8611111111111099E-4</v>
      </c>
      <c r="P55463" s="3">
        <v>0</v>
      </c>
      <c r="Q55463">
        <v>1</v>
      </c>
      <c r="R55463" t="s">
        <v>41868</v>
      </c>
      <c r="S55463">
        <v>1</v>
      </c>
      <c r="T55463">
        <v>1</v>
      </c>
      <c r="U55463">
        <v>25125</v>
      </c>
      <c r="V55463">
        <v>1</v>
      </c>
      <c r="W55463" t="s">
        <v>62</v>
      </c>
    </row>
    <row r="55464" spans="1:24" x14ac:dyDescent="0.25">
      <c r="A55464" t="s">
        <v>12797</v>
      </c>
      <c r="B55464" t="s">
        <v>12</v>
      </c>
      <c r="C55464" t="s">
        <v>41742</v>
      </c>
      <c r="D55464" t="s">
        <v>41743</v>
      </c>
      <c r="E55464" t="s">
        <v>9440</v>
      </c>
      <c r="F55464" t="s">
        <v>9441</v>
      </c>
      <c r="G55464" t="s">
        <v>50</v>
      </c>
      <c r="H55464" t="s">
        <v>51</v>
      </c>
      <c r="I55464" s="1">
        <v>43874</v>
      </c>
      <c r="J55464">
        <v>2</v>
      </c>
      <c r="K55464" t="s">
        <v>52</v>
      </c>
      <c r="L55464" t="s">
        <v>52</v>
      </c>
      <c r="M55464" t="s">
        <v>84</v>
      </c>
      <c r="N55464" t="s">
        <v>85</v>
      </c>
      <c r="O55464">
        <v>0</v>
      </c>
      <c r="P55464" s="3">
        <v>0</v>
      </c>
      <c r="Q55464">
        <v>1</v>
      </c>
      <c r="R55464" t="s">
        <v>41766</v>
      </c>
      <c r="S55464">
        <v>1</v>
      </c>
      <c r="T55464">
        <v>1</v>
      </c>
      <c r="U55464">
        <v>20467</v>
      </c>
      <c r="V55464">
        <v>1</v>
      </c>
      <c r="W55464" t="s">
        <v>85</v>
      </c>
    </row>
    <row r="55465" spans="1:24" x14ac:dyDescent="0.25">
      <c r="A55465" t="s">
        <v>41296</v>
      </c>
      <c r="B55465" t="s">
        <v>12</v>
      </c>
      <c r="C55465" t="s">
        <v>41742</v>
      </c>
      <c r="D55465" t="s">
        <v>41743</v>
      </c>
      <c r="E55465" t="s">
        <v>40840</v>
      </c>
      <c r="F55465" t="s">
        <v>40841</v>
      </c>
      <c r="G55465" t="s">
        <v>130</v>
      </c>
      <c r="H55465" t="s">
        <v>64</v>
      </c>
      <c r="I55465" s="1">
        <v>43868</v>
      </c>
      <c r="J55465">
        <v>2</v>
      </c>
      <c r="K55465" t="s">
        <v>52</v>
      </c>
      <c r="L55465" t="s">
        <v>41297</v>
      </c>
      <c r="M55465" t="s">
        <v>61</v>
      </c>
      <c r="N55465" t="s">
        <v>67</v>
      </c>
      <c r="O55465">
        <v>0</v>
      </c>
      <c r="P55465" s="3">
        <v>0</v>
      </c>
      <c r="Q55465">
        <v>1</v>
      </c>
      <c r="R55465" t="s">
        <v>42554</v>
      </c>
      <c r="S55465">
        <v>1</v>
      </c>
      <c r="T55465">
        <v>1</v>
      </c>
      <c r="U55465">
        <v>21254</v>
      </c>
      <c r="V55465">
        <v>1</v>
      </c>
      <c r="W55465" t="s">
        <v>68</v>
      </c>
    </row>
    <row r="55466" spans="1:24" x14ac:dyDescent="0.25">
      <c r="A55466" t="s">
        <v>12589</v>
      </c>
      <c r="B55466" t="s">
        <v>962</v>
      </c>
      <c r="C55466" t="s">
        <v>41744</v>
      </c>
      <c r="E55466" t="s">
        <v>9440</v>
      </c>
      <c r="F55466" t="s">
        <v>9441</v>
      </c>
      <c r="G55466" t="s">
        <v>50</v>
      </c>
      <c r="H55466" t="s">
        <v>51</v>
      </c>
      <c r="I55466" s="1">
        <v>43861</v>
      </c>
      <c r="J55466">
        <v>2</v>
      </c>
      <c r="K55466" t="s">
        <v>52</v>
      </c>
      <c r="L55466" t="s">
        <v>52</v>
      </c>
      <c r="M55466" t="s">
        <v>84</v>
      </c>
      <c r="N55466" t="s">
        <v>85</v>
      </c>
      <c r="O55466">
        <v>0</v>
      </c>
      <c r="P55466" s="3">
        <v>0</v>
      </c>
      <c r="Q55466">
        <v>1</v>
      </c>
      <c r="R55466" t="s">
        <v>93</v>
      </c>
      <c r="S55466">
        <v>0</v>
      </c>
      <c r="T55466">
        <v>0</v>
      </c>
      <c r="U55466">
        <v>0</v>
      </c>
      <c r="V55466">
        <v>0</v>
      </c>
      <c r="W55466" t="s">
        <v>85</v>
      </c>
    </row>
    <row r="55467" spans="1:24" x14ac:dyDescent="0.25">
      <c r="A55467" t="s">
        <v>2344</v>
      </c>
      <c r="B55467" t="s">
        <v>962</v>
      </c>
      <c r="C55467" t="s">
        <v>41744</v>
      </c>
      <c r="E55467" t="s">
        <v>1751</v>
      </c>
      <c r="F55467" t="s">
        <v>1752</v>
      </c>
      <c r="G55467" t="s">
        <v>50</v>
      </c>
      <c r="H55467" t="s">
        <v>51</v>
      </c>
      <c r="I55467" s="1">
        <v>43840</v>
      </c>
      <c r="J55467">
        <v>16</v>
      </c>
      <c r="K55467" t="s">
        <v>52</v>
      </c>
      <c r="L55467" t="s">
        <v>52</v>
      </c>
      <c r="M55467" t="s">
        <v>84</v>
      </c>
      <c r="N55467" t="s">
        <v>85</v>
      </c>
      <c r="O55467">
        <v>1.90972222222222E-3</v>
      </c>
      <c r="P55467" s="3">
        <v>0</v>
      </c>
      <c r="Q55467">
        <v>1</v>
      </c>
      <c r="R55467" t="s">
        <v>41753</v>
      </c>
      <c r="S55467">
        <v>0</v>
      </c>
      <c r="T55467">
        <v>0</v>
      </c>
      <c r="U55467">
        <v>0</v>
      </c>
      <c r="V55467">
        <v>0</v>
      </c>
      <c r="W55467" t="s">
        <v>85</v>
      </c>
    </row>
    <row r="55468" spans="1:24" x14ac:dyDescent="0.25">
      <c r="A55468" t="s">
        <v>2344</v>
      </c>
      <c r="B55468" t="s">
        <v>962</v>
      </c>
      <c r="C55468" t="s">
        <v>41744</v>
      </c>
      <c r="E55468" t="s">
        <v>1751</v>
      </c>
      <c r="F55468" t="s">
        <v>1752</v>
      </c>
      <c r="G55468" t="s">
        <v>50</v>
      </c>
      <c r="H55468" t="s">
        <v>51</v>
      </c>
      <c r="I55468" s="1">
        <v>43857</v>
      </c>
      <c r="J55468">
        <v>12</v>
      </c>
      <c r="K55468" t="s">
        <v>52</v>
      </c>
      <c r="L55468" t="s">
        <v>60</v>
      </c>
      <c r="M55468" t="s">
        <v>61</v>
      </c>
      <c r="N55468" t="s">
        <v>62</v>
      </c>
      <c r="O55468">
        <v>5.3587962962962999E-3</v>
      </c>
      <c r="P55468" s="3">
        <v>0</v>
      </c>
      <c r="Q55468">
        <v>2</v>
      </c>
      <c r="R55468" t="s">
        <v>41762</v>
      </c>
      <c r="S55468">
        <v>0</v>
      </c>
      <c r="T55468">
        <v>0</v>
      </c>
      <c r="U55468">
        <v>0</v>
      </c>
      <c r="V55468">
        <v>0</v>
      </c>
      <c r="W55468" t="s">
        <v>62</v>
      </c>
      <c r="X55468" t="s">
        <v>17</v>
      </c>
    </row>
    <row r="55469" spans="1:24" x14ac:dyDescent="0.25">
      <c r="A55469" t="s">
        <v>2344</v>
      </c>
      <c r="B55469" t="s">
        <v>962</v>
      </c>
      <c r="C55469" t="s">
        <v>41744</v>
      </c>
      <c r="E55469" t="s">
        <v>1751</v>
      </c>
      <c r="F55469" t="s">
        <v>1752</v>
      </c>
      <c r="G55469" t="s">
        <v>50</v>
      </c>
      <c r="H55469" t="s">
        <v>51</v>
      </c>
      <c r="I55469" s="1">
        <v>43857</v>
      </c>
      <c r="J55469">
        <v>12</v>
      </c>
      <c r="K55469" t="s">
        <v>52</v>
      </c>
      <c r="L55469" t="s">
        <v>60</v>
      </c>
      <c r="M55469" t="s">
        <v>61</v>
      </c>
      <c r="N55469" t="s">
        <v>62</v>
      </c>
      <c r="O55469">
        <v>5.3587962962962999E-3</v>
      </c>
      <c r="P55469" s="3">
        <v>0</v>
      </c>
      <c r="Q55469">
        <v>2</v>
      </c>
      <c r="R55469" t="s">
        <v>93</v>
      </c>
      <c r="S55469">
        <v>1</v>
      </c>
      <c r="T55469">
        <v>0.5</v>
      </c>
      <c r="U55469">
        <v>29567</v>
      </c>
      <c r="V55469">
        <v>1</v>
      </c>
      <c r="W55469" t="s">
        <v>62</v>
      </c>
    </row>
    <row r="55470" spans="1:24" x14ac:dyDescent="0.25">
      <c r="A55470" t="s">
        <v>11174</v>
      </c>
      <c r="B55470" t="s">
        <v>962</v>
      </c>
      <c r="C55470" t="s">
        <v>41744</v>
      </c>
      <c r="E55470" t="s">
        <v>9440</v>
      </c>
      <c r="F55470" t="s">
        <v>9441</v>
      </c>
      <c r="G55470" t="s">
        <v>95</v>
      </c>
      <c r="H55470" t="s">
        <v>51</v>
      </c>
      <c r="I55470" s="1">
        <v>43867</v>
      </c>
      <c r="J55470">
        <v>2</v>
      </c>
      <c r="K55470" t="s">
        <v>52</v>
      </c>
      <c r="L55470" t="s">
        <v>52</v>
      </c>
      <c r="M55470" t="s">
        <v>53</v>
      </c>
      <c r="N55470" t="s">
        <v>57</v>
      </c>
      <c r="O55470">
        <v>0</v>
      </c>
      <c r="P55470" s="3">
        <v>0</v>
      </c>
      <c r="Q55470">
        <v>1</v>
      </c>
      <c r="R55470" t="s">
        <v>41775</v>
      </c>
      <c r="S55470">
        <v>1</v>
      </c>
      <c r="T55470">
        <v>1</v>
      </c>
      <c r="U55470">
        <v>15776</v>
      </c>
      <c r="V55470">
        <v>1</v>
      </c>
      <c r="W55470" t="s">
        <v>57</v>
      </c>
      <c r="X55470" t="s">
        <v>23</v>
      </c>
    </row>
    <row r="55471" spans="1:24" x14ac:dyDescent="0.25">
      <c r="A55471" t="s">
        <v>11174</v>
      </c>
      <c r="B55471" t="s">
        <v>962</v>
      </c>
      <c r="C55471" t="s">
        <v>41744</v>
      </c>
      <c r="E55471" t="s">
        <v>40840</v>
      </c>
      <c r="F55471" t="s">
        <v>40841</v>
      </c>
      <c r="G55471" t="s">
        <v>95</v>
      </c>
      <c r="H55471" t="s">
        <v>51</v>
      </c>
      <c r="I55471" s="1">
        <v>43866</v>
      </c>
      <c r="J55471">
        <v>8</v>
      </c>
      <c r="K55471" t="s">
        <v>52</v>
      </c>
      <c r="L55471" t="s">
        <v>52</v>
      </c>
      <c r="M55471" t="s">
        <v>53</v>
      </c>
      <c r="N55471" t="s">
        <v>57</v>
      </c>
      <c r="O55471">
        <v>5.6712962962963001E-3</v>
      </c>
      <c r="P55471" s="3">
        <v>0</v>
      </c>
      <c r="Q55471">
        <v>2</v>
      </c>
      <c r="R55471" t="s">
        <v>41775</v>
      </c>
      <c r="S55471">
        <v>1</v>
      </c>
      <c r="T55471">
        <v>0.5</v>
      </c>
      <c r="U55471">
        <v>31611</v>
      </c>
      <c r="V55471">
        <v>1</v>
      </c>
      <c r="W55471" t="s">
        <v>57</v>
      </c>
      <c r="X55471" t="s">
        <v>23</v>
      </c>
    </row>
    <row r="55472" spans="1:24" x14ac:dyDescent="0.25">
      <c r="A55472" t="s">
        <v>11174</v>
      </c>
      <c r="B55472" t="s">
        <v>962</v>
      </c>
      <c r="C55472" t="s">
        <v>41744</v>
      </c>
      <c r="E55472" t="s">
        <v>40840</v>
      </c>
      <c r="F55472" t="s">
        <v>40841</v>
      </c>
      <c r="G55472" t="s">
        <v>95</v>
      </c>
      <c r="H55472" t="s">
        <v>51</v>
      </c>
      <c r="I55472" s="1">
        <v>43866</v>
      </c>
      <c r="J55472">
        <v>8</v>
      </c>
      <c r="K55472" t="s">
        <v>52</v>
      </c>
      <c r="L55472" t="s">
        <v>52</v>
      </c>
      <c r="M55472" t="s">
        <v>53</v>
      </c>
      <c r="N55472" t="s">
        <v>57</v>
      </c>
      <c r="O55472">
        <v>5.6712962962963001E-3</v>
      </c>
      <c r="P55472" s="3">
        <v>0</v>
      </c>
      <c r="Q55472">
        <v>2</v>
      </c>
      <c r="R55472" t="s">
        <v>41753</v>
      </c>
      <c r="S55472">
        <v>1</v>
      </c>
      <c r="T55472">
        <v>0.5</v>
      </c>
      <c r="U55472">
        <v>9819</v>
      </c>
      <c r="V55472">
        <v>1</v>
      </c>
      <c r="W55472" t="s">
        <v>57</v>
      </c>
    </row>
    <row r="55473" spans="1:24" x14ac:dyDescent="0.25">
      <c r="A55473" t="s">
        <v>11174</v>
      </c>
      <c r="B55473" t="s">
        <v>962</v>
      </c>
      <c r="C55473" t="s">
        <v>41744</v>
      </c>
      <c r="E55473" t="s">
        <v>40840</v>
      </c>
      <c r="F55473" t="s">
        <v>40841</v>
      </c>
      <c r="G55473" t="s">
        <v>95</v>
      </c>
      <c r="H55473" t="s">
        <v>51</v>
      </c>
      <c r="I55473" s="1">
        <v>43864</v>
      </c>
      <c r="J55473">
        <v>4</v>
      </c>
      <c r="K55473" t="s">
        <v>52</v>
      </c>
      <c r="L55473" t="s">
        <v>60</v>
      </c>
      <c r="M55473" t="s">
        <v>61</v>
      </c>
      <c r="N55473" t="s">
        <v>62</v>
      </c>
      <c r="O55473">
        <v>2.5462962962962999E-4</v>
      </c>
      <c r="P55473" s="3">
        <v>0</v>
      </c>
      <c r="Q55473">
        <v>1</v>
      </c>
      <c r="R55473" t="s">
        <v>41753</v>
      </c>
      <c r="S55473">
        <v>0</v>
      </c>
      <c r="T55473">
        <v>0</v>
      </c>
      <c r="U55473">
        <v>0</v>
      </c>
      <c r="V55473">
        <v>0</v>
      </c>
      <c r="W55473" t="s">
        <v>62</v>
      </c>
    </row>
    <row r="55474" spans="1:24" x14ac:dyDescent="0.25">
      <c r="A55474" t="s">
        <v>11174</v>
      </c>
      <c r="B55474" t="s">
        <v>962</v>
      </c>
      <c r="C55474" t="s">
        <v>41744</v>
      </c>
      <c r="E55474" t="s">
        <v>40840</v>
      </c>
      <c r="F55474" t="s">
        <v>40841</v>
      </c>
      <c r="G55474" t="s">
        <v>95</v>
      </c>
      <c r="H55474" t="s">
        <v>51</v>
      </c>
      <c r="I55474" s="1">
        <v>43876</v>
      </c>
      <c r="J55474">
        <v>2</v>
      </c>
      <c r="K55474">
        <v>36451549</v>
      </c>
      <c r="L55474" t="s">
        <v>976</v>
      </c>
      <c r="M55474" t="s">
        <v>66</v>
      </c>
      <c r="N55474" t="s">
        <v>67</v>
      </c>
      <c r="O55474">
        <v>0</v>
      </c>
      <c r="P55474" s="3">
        <v>0</v>
      </c>
      <c r="Q55474">
        <v>1</v>
      </c>
      <c r="R55474" t="s">
        <v>46804</v>
      </c>
      <c r="S55474">
        <v>0</v>
      </c>
      <c r="T55474">
        <v>0</v>
      </c>
      <c r="U55474">
        <v>0</v>
      </c>
      <c r="V55474">
        <v>0</v>
      </c>
      <c r="W55474" t="s">
        <v>68</v>
      </c>
    </row>
    <row r="55475" spans="1:24" x14ac:dyDescent="0.25">
      <c r="A55475" t="s">
        <v>15193</v>
      </c>
      <c r="B55475" t="s">
        <v>12</v>
      </c>
      <c r="C55475" t="s">
        <v>41742</v>
      </c>
      <c r="D55475" t="s">
        <v>41743</v>
      </c>
      <c r="E55475" t="s">
        <v>9440</v>
      </c>
      <c r="F55475" t="s">
        <v>9441</v>
      </c>
      <c r="G55475" t="s">
        <v>50</v>
      </c>
      <c r="H55475" t="s">
        <v>51</v>
      </c>
      <c r="I55475" s="1">
        <v>43857</v>
      </c>
      <c r="J55475">
        <v>2</v>
      </c>
      <c r="K55475" t="s">
        <v>52</v>
      </c>
      <c r="L55475" t="s">
        <v>52</v>
      </c>
      <c r="M55475" t="s">
        <v>53</v>
      </c>
      <c r="N55475" t="s">
        <v>48</v>
      </c>
      <c r="O55475">
        <v>0</v>
      </c>
      <c r="P55475" s="3">
        <v>0</v>
      </c>
      <c r="Q55475">
        <v>1</v>
      </c>
      <c r="R55475" t="s">
        <v>41753</v>
      </c>
      <c r="S55475">
        <v>0</v>
      </c>
      <c r="T55475">
        <v>0</v>
      </c>
      <c r="U55475">
        <v>0</v>
      </c>
      <c r="V55475">
        <v>0</v>
      </c>
      <c r="W55475" t="s">
        <v>48</v>
      </c>
    </row>
    <row r="55476" spans="1:24" x14ac:dyDescent="0.25">
      <c r="A55476" t="s">
        <v>15193</v>
      </c>
      <c r="B55476" t="s">
        <v>12</v>
      </c>
      <c r="C55476" t="s">
        <v>41742</v>
      </c>
      <c r="D55476" t="s">
        <v>41743</v>
      </c>
      <c r="E55476" t="s">
        <v>9440</v>
      </c>
      <c r="F55476" t="s">
        <v>9441</v>
      </c>
      <c r="G55476" t="s">
        <v>50</v>
      </c>
      <c r="H55476" t="s">
        <v>51</v>
      </c>
      <c r="I55476" s="1">
        <v>43857</v>
      </c>
      <c r="J55476">
        <v>2</v>
      </c>
      <c r="K55476" t="s">
        <v>52</v>
      </c>
      <c r="L55476" t="s">
        <v>60</v>
      </c>
      <c r="M55476" t="s">
        <v>61</v>
      </c>
      <c r="N55476" t="s">
        <v>62</v>
      </c>
      <c r="O55476">
        <v>0</v>
      </c>
      <c r="P55476" s="3">
        <v>0</v>
      </c>
      <c r="Q55476">
        <v>1</v>
      </c>
      <c r="R55476" t="s">
        <v>41753</v>
      </c>
      <c r="S55476">
        <v>0</v>
      </c>
      <c r="T55476">
        <v>0</v>
      </c>
      <c r="U55476">
        <v>0</v>
      </c>
      <c r="V55476">
        <v>0</v>
      </c>
      <c r="W55476" t="s">
        <v>62</v>
      </c>
    </row>
    <row r="55477" spans="1:24" x14ac:dyDescent="0.25">
      <c r="A55477" t="s">
        <v>26641</v>
      </c>
      <c r="B55477" t="s">
        <v>12</v>
      </c>
      <c r="C55477" t="s">
        <v>41742</v>
      </c>
      <c r="D55477" t="s">
        <v>41743</v>
      </c>
      <c r="E55477" t="s">
        <v>52</v>
      </c>
      <c r="F55477" t="s">
        <v>9441</v>
      </c>
      <c r="G55477" t="s">
        <v>50</v>
      </c>
      <c r="H55477" t="s">
        <v>64</v>
      </c>
      <c r="I55477" s="1">
        <v>43845</v>
      </c>
      <c r="J55477">
        <v>2</v>
      </c>
      <c r="K55477" t="s">
        <v>52</v>
      </c>
      <c r="L55477" t="s">
        <v>52</v>
      </c>
      <c r="M55477" t="s">
        <v>61</v>
      </c>
      <c r="N55477" t="s">
        <v>67</v>
      </c>
      <c r="O55477">
        <v>0</v>
      </c>
      <c r="P55477" s="3">
        <v>0</v>
      </c>
      <c r="Q55477">
        <v>1</v>
      </c>
      <c r="R55477" t="s">
        <v>41753</v>
      </c>
      <c r="S55477">
        <v>1</v>
      </c>
      <c r="T55477">
        <v>1</v>
      </c>
      <c r="U55477">
        <v>38382</v>
      </c>
      <c r="V55477">
        <v>1</v>
      </c>
      <c r="W55477" t="s">
        <v>68</v>
      </c>
    </row>
    <row r="55478" spans="1:24" x14ac:dyDescent="0.25">
      <c r="A55478" t="s">
        <v>30153</v>
      </c>
      <c r="B55478" t="s">
        <v>12</v>
      </c>
      <c r="C55478" t="s">
        <v>41742</v>
      </c>
      <c r="D55478" t="s">
        <v>41743</v>
      </c>
      <c r="E55478" t="s">
        <v>23560</v>
      </c>
      <c r="F55478" t="s">
        <v>9441</v>
      </c>
      <c r="G55478" t="s">
        <v>80</v>
      </c>
      <c r="H55478" t="s">
        <v>96</v>
      </c>
      <c r="I55478" s="1">
        <v>43856</v>
      </c>
      <c r="J55478">
        <v>7</v>
      </c>
      <c r="K55478" t="s">
        <v>52</v>
      </c>
      <c r="L55478" t="s">
        <v>60</v>
      </c>
      <c r="M55478" t="s">
        <v>61</v>
      </c>
      <c r="N55478" t="s">
        <v>62</v>
      </c>
      <c r="O55478">
        <v>2.3379629629629601E-3</v>
      </c>
      <c r="P55478" s="3">
        <v>0</v>
      </c>
      <c r="Q55478">
        <v>1</v>
      </c>
      <c r="R55478" t="s">
        <v>41753</v>
      </c>
      <c r="S55478">
        <v>0</v>
      </c>
      <c r="T55478">
        <v>0</v>
      </c>
      <c r="U55478">
        <v>0</v>
      </c>
      <c r="V55478">
        <v>0</v>
      </c>
      <c r="W55478" t="s">
        <v>62</v>
      </c>
    </row>
    <row r="55479" spans="1:24" x14ac:dyDescent="0.25">
      <c r="A55479" t="s">
        <v>26516</v>
      </c>
      <c r="B55479" t="s">
        <v>962</v>
      </c>
      <c r="C55479" t="s">
        <v>41744</v>
      </c>
      <c r="E55479" t="s">
        <v>52</v>
      </c>
      <c r="F55479" t="s">
        <v>9441</v>
      </c>
      <c r="G55479" t="s">
        <v>50</v>
      </c>
      <c r="H55479" t="s">
        <v>51</v>
      </c>
      <c r="I55479" s="1">
        <v>43842</v>
      </c>
      <c r="J55479">
        <v>2</v>
      </c>
      <c r="K55479" t="s">
        <v>52</v>
      </c>
      <c r="L55479" t="s">
        <v>52</v>
      </c>
      <c r="M55479" t="s">
        <v>84</v>
      </c>
      <c r="N55479" t="s">
        <v>85</v>
      </c>
      <c r="O55479">
        <v>0</v>
      </c>
      <c r="P55479" s="3">
        <v>0</v>
      </c>
      <c r="Q55479">
        <v>1</v>
      </c>
      <c r="R55479" t="s">
        <v>41775</v>
      </c>
      <c r="S55479">
        <v>1</v>
      </c>
      <c r="T55479">
        <v>1</v>
      </c>
      <c r="U55479">
        <v>41137</v>
      </c>
      <c r="V55479">
        <v>1</v>
      </c>
      <c r="W55479" t="s">
        <v>85</v>
      </c>
      <c r="X55479" t="s">
        <v>23</v>
      </c>
    </row>
    <row r="55480" spans="1:24" x14ac:dyDescent="0.25">
      <c r="A55480" t="s">
        <v>18515</v>
      </c>
      <c r="B55480" t="s">
        <v>12</v>
      </c>
      <c r="C55480" t="s">
        <v>41742</v>
      </c>
      <c r="D55480" t="s">
        <v>41743</v>
      </c>
      <c r="E55480" t="s">
        <v>9440</v>
      </c>
      <c r="F55480" t="s">
        <v>9441</v>
      </c>
      <c r="G55480" t="s">
        <v>50</v>
      </c>
      <c r="H55480" t="s">
        <v>64</v>
      </c>
      <c r="I55480" s="1">
        <v>43877</v>
      </c>
      <c r="J55480">
        <v>4</v>
      </c>
      <c r="K55480" t="s">
        <v>52</v>
      </c>
      <c r="L55480" t="s">
        <v>52</v>
      </c>
      <c r="M55480" t="s">
        <v>53</v>
      </c>
      <c r="N55480" t="s">
        <v>128</v>
      </c>
      <c r="O55480">
        <v>1.7361111111111101E-4</v>
      </c>
      <c r="P55480" s="3">
        <v>0</v>
      </c>
      <c r="Q55480">
        <v>1</v>
      </c>
      <c r="R55480" t="s">
        <v>93</v>
      </c>
      <c r="S55480">
        <v>1</v>
      </c>
      <c r="T55480">
        <v>1</v>
      </c>
      <c r="U55480">
        <v>43994</v>
      </c>
      <c r="V55480">
        <v>1</v>
      </c>
      <c r="W55480" t="s">
        <v>128</v>
      </c>
    </row>
    <row r="55481" spans="1:24" x14ac:dyDescent="0.25">
      <c r="A55481" t="s">
        <v>18515</v>
      </c>
      <c r="B55481" t="s">
        <v>12</v>
      </c>
      <c r="C55481" t="s">
        <v>41742</v>
      </c>
      <c r="D55481" t="s">
        <v>41743</v>
      </c>
      <c r="E55481" t="s">
        <v>9440</v>
      </c>
      <c r="F55481" t="s">
        <v>9441</v>
      </c>
      <c r="G55481" t="s">
        <v>50</v>
      </c>
      <c r="H55481" t="s">
        <v>64</v>
      </c>
      <c r="I55481" s="1">
        <v>43877</v>
      </c>
      <c r="J55481">
        <v>2</v>
      </c>
      <c r="K55481" t="s">
        <v>52</v>
      </c>
      <c r="L55481" t="s">
        <v>52</v>
      </c>
      <c r="M55481" t="s">
        <v>53</v>
      </c>
      <c r="N55481" t="s">
        <v>48</v>
      </c>
      <c r="O55481">
        <v>1.71296296296296E-3</v>
      </c>
      <c r="P55481" s="3">
        <v>0</v>
      </c>
      <c r="Q55481">
        <v>1</v>
      </c>
      <c r="R55481" t="s">
        <v>41753</v>
      </c>
      <c r="S55481">
        <v>0</v>
      </c>
      <c r="T55481">
        <v>0</v>
      </c>
      <c r="U55481">
        <v>0</v>
      </c>
      <c r="V55481">
        <v>0</v>
      </c>
      <c r="W55481" t="s">
        <v>48</v>
      </c>
    </row>
    <row r="55482" spans="1:24" x14ac:dyDescent="0.25">
      <c r="A55482" t="s">
        <v>32853</v>
      </c>
      <c r="B55482" t="s">
        <v>962</v>
      </c>
      <c r="C55482" t="s">
        <v>41744</v>
      </c>
      <c r="E55482" t="s">
        <v>9440</v>
      </c>
      <c r="F55482" t="s">
        <v>9441</v>
      </c>
      <c r="G55482" t="s">
        <v>50</v>
      </c>
      <c r="H55482" t="s">
        <v>51</v>
      </c>
      <c r="I55482" s="1">
        <v>43860</v>
      </c>
      <c r="J55482">
        <v>8</v>
      </c>
      <c r="K55482" t="s">
        <v>52</v>
      </c>
      <c r="L55482" t="s">
        <v>60</v>
      </c>
      <c r="M55482" t="s">
        <v>61</v>
      </c>
      <c r="N55482" t="s">
        <v>62</v>
      </c>
      <c r="O55482">
        <v>1.90972222222222E-3</v>
      </c>
      <c r="P55482" s="3">
        <v>0</v>
      </c>
      <c r="Q55482">
        <v>1</v>
      </c>
      <c r="R55482" t="s">
        <v>41753</v>
      </c>
      <c r="S55482">
        <v>0</v>
      </c>
      <c r="T55482">
        <v>0</v>
      </c>
      <c r="U55482">
        <v>0</v>
      </c>
      <c r="V55482">
        <v>0</v>
      </c>
      <c r="W55482" t="s">
        <v>62</v>
      </c>
    </row>
    <row r="55483" spans="1:24" x14ac:dyDescent="0.25">
      <c r="A55483" t="s">
        <v>40179</v>
      </c>
      <c r="B55483" t="s">
        <v>962</v>
      </c>
      <c r="C55483" t="s">
        <v>41744</v>
      </c>
      <c r="E55483" t="s">
        <v>40146</v>
      </c>
      <c r="F55483" t="s">
        <v>40147</v>
      </c>
      <c r="G55483" t="s">
        <v>56</v>
      </c>
      <c r="H55483" t="s">
        <v>51</v>
      </c>
      <c r="I55483" s="1">
        <v>43876</v>
      </c>
      <c r="J55483">
        <v>6</v>
      </c>
      <c r="K55483" t="s">
        <v>52</v>
      </c>
      <c r="L55483" t="s">
        <v>52</v>
      </c>
      <c r="M55483" t="s">
        <v>53</v>
      </c>
      <c r="N55483" t="s">
        <v>57</v>
      </c>
      <c r="O55483">
        <v>1.5162037037037E-3</v>
      </c>
      <c r="P55483" s="3">
        <v>0</v>
      </c>
      <c r="Q55483">
        <v>1</v>
      </c>
      <c r="R55483" t="s">
        <v>41768</v>
      </c>
      <c r="S55483">
        <v>0</v>
      </c>
      <c r="T55483">
        <v>0</v>
      </c>
      <c r="U55483">
        <v>0</v>
      </c>
      <c r="V55483">
        <v>0</v>
      </c>
      <c r="W55483" t="s">
        <v>57</v>
      </c>
      <c r="X55483" t="s">
        <v>6</v>
      </c>
    </row>
    <row r="55484" spans="1:24" x14ac:dyDescent="0.25">
      <c r="A55484" t="s">
        <v>1628</v>
      </c>
      <c r="B55484" t="s">
        <v>12</v>
      </c>
      <c r="C55484" t="s">
        <v>41742</v>
      </c>
      <c r="D55484" t="s">
        <v>41743</v>
      </c>
      <c r="E55484" t="s">
        <v>1629</v>
      </c>
      <c r="F55484" t="s">
        <v>1597</v>
      </c>
      <c r="G55484" t="s">
        <v>50</v>
      </c>
      <c r="H55484" t="s">
        <v>96</v>
      </c>
      <c r="I55484" s="1">
        <v>43875</v>
      </c>
      <c r="J55484">
        <v>12</v>
      </c>
      <c r="K55484" t="s">
        <v>52</v>
      </c>
      <c r="L55484" t="s">
        <v>52</v>
      </c>
      <c r="M55484" t="s">
        <v>53</v>
      </c>
      <c r="N55484" t="s">
        <v>100</v>
      </c>
      <c r="O55484">
        <v>1.46990740740741E-3</v>
      </c>
      <c r="P55484" s="3">
        <v>0</v>
      </c>
      <c r="Q55484">
        <v>1</v>
      </c>
      <c r="R55484" t="s">
        <v>41766</v>
      </c>
      <c r="S55484">
        <v>1</v>
      </c>
      <c r="T55484">
        <v>1</v>
      </c>
      <c r="U55484">
        <v>21921</v>
      </c>
      <c r="V55484">
        <v>1</v>
      </c>
      <c r="W55484" t="s">
        <v>100</v>
      </c>
    </row>
    <row r="55485" spans="1:24" x14ac:dyDescent="0.25">
      <c r="A55485" t="s">
        <v>1628</v>
      </c>
      <c r="B55485" t="s">
        <v>12</v>
      </c>
      <c r="C55485" t="s">
        <v>41742</v>
      </c>
      <c r="D55485" t="s">
        <v>41743</v>
      </c>
      <c r="E55485" t="s">
        <v>1629</v>
      </c>
      <c r="F55485" t="s">
        <v>1597</v>
      </c>
      <c r="G55485" t="s">
        <v>50</v>
      </c>
      <c r="H55485" t="s">
        <v>96</v>
      </c>
      <c r="I55485" s="1">
        <v>43875</v>
      </c>
      <c r="J55485">
        <v>2</v>
      </c>
      <c r="K55485" t="s">
        <v>52</v>
      </c>
      <c r="L55485" t="s">
        <v>52</v>
      </c>
      <c r="M55485" t="s">
        <v>53</v>
      </c>
      <c r="N55485" t="s">
        <v>48</v>
      </c>
      <c r="O55485">
        <v>3.2407407407407401E-4</v>
      </c>
      <c r="P55485" s="3">
        <v>0</v>
      </c>
      <c r="Q55485">
        <v>1</v>
      </c>
      <c r="R55485" t="s">
        <v>41753</v>
      </c>
      <c r="S55485">
        <v>0</v>
      </c>
      <c r="T55485">
        <v>0</v>
      </c>
      <c r="U55485">
        <v>0</v>
      </c>
      <c r="V55485">
        <v>0</v>
      </c>
      <c r="W55485" t="s">
        <v>48</v>
      </c>
    </row>
    <row r="55486" spans="1:24" x14ac:dyDescent="0.25">
      <c r="A55486" t="s">
        <v>5258</v>
      </c>
      <c r="B55486" t="s">
        <v>962</v>
      </c>
      <c r="C55486" t="s">
        <v>41744</v>
      </c>
      <c r="E55486" t="s">
        <v>4634</v>
      </c>
      <c r="F55486" t="s">
        <v>4635</v>
      </c>
      <c r="G55486" t="s">
        <v>50</v>
      </c>
      <c r="H55486" t="s">
        <v>96</v>
      </c>
      <c r="I55486" s="1">
        <v>43878</v>
      </c>
      <c r="J55486">
        <v>6</v>
      </c>
      <c r="K55486" t="s">
        <v>52</v>
      </c>
      <c r="L55486" t="s">
        <v>52</v>
      </c>
      <c r="M55486" t="s">
        <v>53</v>
      </c>
      <c r="N55486" t="s">
        <v>57</v>
      </c>
      <c r="O55486">
        <v>1.21527777777778E-3</v>
      </c>
      <c r="P55486" s="3">
        <v>0</v>
      </c>
      <c r="Q55486">
        <v>1</v>
      </c>
      <c r="R55486" t="s">
        <v>41753</v>
      </c>
      <c r="S55486">
        <v>1</v>
      </c>
      <c r="T55486">
        <v>1</v>
      </c>
      <c r="U55486">
        <v>32910</v>
      </c>
      <c r="V55486">
        <v>1</v>
      </c>
      <c r="W55486" t="s">
        <v>57</v>
      </c>
    </row>
    <row r="55487" spans="1:24" x14ac:dyDescent="0.25">
      <c r="A55487" t="s">
        <v>6257</v>
      </c>
      <c r="B55487" t="s">
        <v>962</v>
      </c>
      <c r="C55487" t="s">
        <v>41744</v>
      </c>
      <c r="E55487" t="s">
        <v>6200</v>
      </c>
      <c r="F55487" t="s">
        <v>6201</v>
      </c>
      <c r="G55487" t="s">
        <v>50</v>
      </c>
      <c r="H55487" t="s">
        <v>51</v>
      </c>
      <c r="I55487" s="1">
        <v>43839</v>
      </c>
      <c r="J55487">
        <v>18</v>
      </c>
      <c r="K55487" t="s">
        <v>52</v>
      </c>
      <c r="L55487" t="s">
        <v>52</v>
      </c>
      <c r="M55487" t="s">
        <v>84</v>
      </c>
      <c r="N55487" t="s">
        <v>85</v>
      </c>
      <c r="O55487">
        <v>9.7337962962962994E-3</v>
      </c>
      <c r="P55487" s="3">
        <v>0</v>
      </c>
      <c r="Q55487">
        <v>1</v>
      </c>
      <c r="R55487" t="s">
        <v>41753</v>
      </c>
      <c r="S55487">
        <v>0</v>
      </c>
      <c r="T55487">
        <v>0</v>
      </c>
      <c r="U55487">
        <v>0</v>
      </c>
      <c r="V55487">
        <v>0</v>
      </c>
      <c r="W55487" t="s">
        <v>85</v>
      </c>
    </row>
    <row r="55488" spans="1:24" x14ac:dyDescent="0.25">
      <c r="A55488" t="s">
        <v>30603</v>
      </c>
      <c r="B55488" t="s">
        <v>962</v>
      </c>
      <c r="C55488" t="s">
        <v>41744</v>
      </c>
      <c r="E55488" t="s">
        <v>23560</v>
      </c>
      <c r="F55488" t="s">
        <v>9441</v>
      </c>
      <c r="G55488" t="s">
        <v>50</v>
      </c>
      <c r="H55488" t="s">
        <v>51</v>
      </c>
      <c r="I55488" s="1">
        <v>43858</v>
      </c>
      <c r="J55488">
        <v>2</v>
      </c>
      <c r="K55488" t="s">
        <v>52</v>
      </c>
      <c r="L55488" t="s">
        <v>60</v>
      </c>
      <c r="M55488" t="s">
        <v>61</v>
      </c>
      <c r="N55488" t="s">
        <v>62</v>
      </c>
      <c r="O55488">
        <v>0</v>
      </c>
      <c r="P55488" s="3">
        <v>0</v>
      </c>
      <c r="Q55488">
        <v>1</v>
      </c>
      <c r="R55488" t="s">
        <v>41753</v>
      </c>
      <c r="S55488">
        <v>1</v>
      </c>
      <c r="T55488">
        <v>1</v>
      </c>
      <c r="U55488">
        <v>23941</v>
      </c>
      <c r="V55488">
        <v>1</v>
      </c>
      <c r="W55488" t="s">
        <v>62</v>
      </c>
    </row>
    <row r="55489" spans="1:24" x14ac:dyDescent="0.25">
      <c r="A55489" t="s">
        <v>27780</v>
      </c>
      <c r="B55489" t="s">
        <v>12</v>
      </c>
      <c r="C55489" t="s">
        <v>41742</v>
      </c>
      <c r="D55489" t="s">
        <v>41743</v>
      </c>
      <c r="E55489" t="s">
        <v>23560</v>
      </c>
      <c r="F55489" t="s">
        <v>9441</v>
      </c>
      <c r="G55489" t="s">
        <v>50</v>
      </c>
      <c r="H55489" t="s">
        <v>64</v>
      </c>
      <c r="I55489" s="1">
        <v>43861</v>
      </c>
      <c r="J55489">
        <v>4</v>
      </c>
      <c r="K55489" t="s">
        <v>52</v>
      </c>
      <c r="L55489" t="s">
        <v>60</v>
      </c>
      <c r="M55489" t="s">
        <v>61</v>
      </c>
      <c r="N55489" t="s">
        <v>62</v>
      </c>
      <c r="O55489">
        <v>1.24074074074074E-2</v>
      </c>
      <c r="P55489" s="3">
        <v>0</v>
      </c>
      <c r="Q55489">
        <v>1</v>
      </c>
      <c r="R55489" t="s">
        <v>41766</v>
      </c>
      <c r="S55489">
        <v>1</v>
      </c>
      <c r="T55489">
        <v>1</v>
      </c>
      <c r="U55489">
        <v>41837</v>
      </c>
      <c r="V55489">
        <v>1</v>
      </c>
      <c r="W55489" t="s">
        <v>62</v>
      </c>
    </row>
    <row r="55490" spans="1:24" x14ac:dyDescent="0.25">
      <c r="A55490" t="s">
        <v>27780</v>
      </c>
      <c r="B55490" t="s">
        <v>12</v>
      </c>
      <c r="C55490" t="s">
        <v>41742</v>
      </c>
      <c r="D55490" t="s">
        <v>41743</v>
      </c>
      <c r="E55490" t="s">
        <v>23560</v>
      </c>
      <c r="F55490" t="s">
        <v>9441</v>
      </c>
      <c r="G55490" t="s">
        <v>50</v>
      </c>
      <c r="H55490" t="s">
        <v>64</v>
      </c>
      <c r="I55490" s="1">
        <v>43862</v>
      </c>
      <c r="J55490">
        <v>2</v>
      </c>
      <c r="K55490" t="s">
        <v>52</v>
      </c>
      <c r="L55490" t="s">
        <v>60</v>
      </c>
      <c r="M55490" t="s">
        <v>61</v>
      </c>
      <c r="N55490" t="s">
        <v>62</v>
      </c>
      <c r="O55490">
        <v>0</v>
      </c>
      <c r="P55490" s="3">
        <v>0</v>
      </c>
      <c r="Q55490">
        <v>1</v>
      </c>
      <c r="R55490" t="s">
        <v>41766</v>
      </c>
      <c r="S55490">
        <v>0</v>
      </c>
      <c r="T55490">
        <v>0</v>
      </c>
      <c r="U55490">
        <v>0</v>
      </c>
      <c r="V55490">
        <v>0</v>
      </c>
      <c r="W55490" t="s">
        <v>62</v>
      </c>
    </row>
    <row r="55491" spans="1:24" x14ac:dyDescent="0.25">
      <c r="A55491" t="s">
        <v>27780</v>
      </c>
      <c r="B55491" t="s">
        <v>12</v>
      </c>
      <c r="C55491" t="s">
        <v>41742</v>
      </c>
      <c r="D55491" t="s">
        <v>41743</v>
      </c>
      <c r="E55491" t="s">
        <v>23560</v>
      </c>
      <c r="F55491" t="s">
        <v>9441</v>
      </c>
      <c r="G55491" t="s">
        <v>50</v>
      </c>
      <c r="H55491" t="s">
        <v>64</v>
      </c>
      <c r="I55491" s="1">
        <v>43864</v>
      </c>
      <c r="J55491">
        <v>2</v>
      </c>
      <c r="K55491" t="s">
        <v>52</v>
      </c>
      <c r="L55491" t="s">
        <v>60</v>
      </c>
      <c r="M55491" t="s">
        <v>61</v>
      </c>
      <c r="N55491" t="s">
        <v>62</v>
      </c>
      <c r="O55491">
        <v>0</v>
      </c>
      <c r="P55491" s="3">
        <v>0</v>
      </c>
      <c r="Q55491">
        <v>1</v>
      </c>
      <c r="R55491" t="s">
        <v>41766</v>
      </c>
      <c r="S55491">
        <v>1</v>
      </c>
      <c r="T55491">
        <v>1</v>
      </c>
      <c r="U55491">
        <v>35258</v>
      </c>
      <c r="V55491">
        <v>1</v>
      </c>
      <c r="W55491" t="s">
        <v>62</v>
      </c>
    </row>
    <row r="55492" spans="1:24" x14ac:dyDescent="0.25">
      <c r="A55492" t="s">
        <v>27780</v>
      </c>
      <c r="B55492" t="s">
        <v>12</v>
      </c>
      <c r="C55492" t="s">
        <v>41742</v>
      </c>
      <c r="D55492" t="s">
        <v>41743</v>
      </c>
      <c r="E55492" t="s">
        <v>23560</v>
      </c>
      <c r="F55492" t="s">
        <v>9441</v>
      </c>
      <c r="G55492" t="s">
        <v>50</v>
      </c>
      <c r="H55492" t="s">
        <v>64</v>
      </c>
      <c r="I55492" s="1">
        <v>43875</v>
      </c>
      <c r="J55492">
        <v>2</v>
      </c>
      <c r="K55492" t="s">
        <v>52</v>
      </c>
      <c r="L55492" t="s">
        <v>60</v>
      </c>
      <c r="M55492" t="s">
        <v>61</v>
      </c>
      <c r="N55492" t="s">
        <v>62</v>
      </c>
      <c r="O55492">
        <v>0</v>
      </c>
      <c r="P55492" s="3">
        <v>0</v>
      </c>
      <c r="Q55492">
        <v>1</v>
      </c>
      <c r="R55492" t="s">
        <v>41766</v>
      </c>
      <c r="S55492">
        <v>0</v>
      </c>
      <c r="T55492">
        <v>0</v>
      </c>
      <c r="U55492">
        <v>0</v>
      </c>
      <c r="V55492">
        <v>0</v>
      </c>
      <c r="W55492" t="s">
        <v>62</v>
      </c>
    </row>
    <row r="55493" spans="1:24" x14ac:dyDescent="0.25">
      <c r="A55493" t="s">
        <v>10350</v>
      </c>
      <c r="B55493" t="s">
        <v>962</v>
      </c>
      <c r="C55493" t="s">
        <v>41744</v>
      </c>
      <c r="E55493" t="s">
        <v>9440</v>
      </c>
      <c r="F55493" t="s">
        <v>9441</v>
      </c>
      <c r="G55493" t="s">
        <v>220</v>
      </c>
      <c r="H55493" t="s">
        <v>51</v>
      </c>
      <c r="I55493" s="1">
        <v>43869</v>
      </c>
      <c r="J55493">
        <v>2</v>
      </c>
      <c r="K55493" t="s">
        <v>1069</v>
      </c>
      <c r="L55493" t="s">
        <v>52</v>
      </c>
      <c r="M55493" t="s">
        <v>210</v>
      </c>
      <c r="N55493" t="s">
        <v>211</v>
      </c>
      <c r="O55493">
        <v>0</v>
      </c>
      <c r="P55493" s="3">
        <v>0</v>
      </c>
      <c r="Q55493">
        <v>1</v>
      </c>
      <c r="R55493" t="s">
        <v>41970</v>
      </c>
      <c r="S55493">
        <v>0</v>
      </c>
      <c r="T55493">
        <v>0</v>
      </c>
      <c r="U55493">
        <v>0</v>
      </c>
      <c r="V55493">
        <v>0</v>
      </c>
      <c r="W55493" t="s">
        <v>212</v>
      </c>
      <c r="X55493" t="s">
        <v>17</v>
      </c>
    </row>
    <row r="55494" spans="1:24" x14ac:dyDescent="0.25">
      <c r="A55494" t="s">
        <v>10350</v>
      </c>
      <c r="B55494" t="s">
        <v>962</v>
      </c>
      <c r="C55494" t="s">
        <v>41744</v>
      </c>
      <c r="E55494" t="s">
        <v>9440</v>
      </c>
      <c r="F55494" t="s">
        <v>9441</v>
      </c>
      <c r="G55494" t="s">
        <v>220</v>
      </c>
      <c r="H55494" t="s">
        <v>51</v>
      </c>
      <c r="I55494" s="1">
        <v>43874</v>
      </c>
      <c r="J55494">
        <v>2</v>
      </c>
      <c r="K55494" t="s">
        <v>1069</v>
      </c>
      <c r="L55494" t="s">
        <v>52</v>
      </c>
      <c r="M55494" t="s">
        <v>210</v>
      </c>
      <c r="N55494" t="s">
        <v>211</v>
      </c>
      <c r="O55494">
        <v>0</v>
      </c>
      <c r="P55494" s="3">
        <v>0</v>
      </c>
      <c r="Q55494">
        <v>1</v>
      </c>
      <c r="R55494" t="s">
        <v>41970</v>
      </c>
      <c r="S55494">
        <v>0</v>
      </c>
      <c r="T55494">
        <v>0</v>
      </c>
      <c r="U55494">
        <v>0</v>
      </c>
      <c r="V55494">
        <v>0</v>
      </c>
      <c r="W55494" t="s">
        <v>212</v>
      </c>
      <c r="X55494" t="s">
        <v>17</v>
      </c>
    </row>
    <row r="55495" spans="1:24" x14ac:dyDescent="0.25">
      <c r="A55495" t="s">
        <v>25463</v>
      </c>
      <c r="B55495" t="s">
        <v>962</v>
      </c>
      <c r="C55495" t="s">
        <v>41744</v>
      </c>
      <c r="E55495" t="s">
        <v>24325</v>
      </c>
      <c r="F55495" t="s">
        <v>9441</v>
      </c>
      <c r="G55495" t="s">
        <v>209</v>
      </c>
      <c r="H55495" t="s">
        <v>51</v>
      </c>
      <c r="I55495" s="1">
        <v>43846</v>
      </c>
      <c r="J55495">
        <v>4</v>
      </c>
      <c r="K55495" t="s">
        <v>17</v>
      </c>
      <c r="L55495" t="s">
        <v>52</v>
      </c>
      <c r="M55495" t="s">
        <v>210</v>
      </c>
      <c r="N55495" t="s">
        <v>211</v>
      </c>
      <c r="O55495">
        <v>3.00925925925926E-4</v>
      </c>
      <c r="P55495" s="3">
        <v>0</v>
      </c>
      <c r="Q55495">
        <v>1</v>
      </c>
      <c r="R55495" t="s">
        <v>41767</v>
      </c>
      <c r="S55495">
        <v>1</v>
      </c>
      <c r="T55495">
        <v>1</v>
      </c>
      <c r="U55495">
        <v>26885</v>
      </c>
      <c r="V55495">
        <v>1</v>
      </c>
      <c r="W55495" t="s">
        <v>212</v>
      </c>
      <c r="X55495" t="s">
        <v>17</v>
      </c>
    </row>
    <row r="55496" spans="1:24" x14ac:dyDescent="0.25">
      <c r="A55496" t="s">
        <v>21843</v>
      </c>
      <c r="B55496" t="s">
        <v>962</v>
      </c>
      <c r="C55496" t="s">
        <v>41744</v>
      </c>
      <c r="E55496" t="s">
        <v>9440</v>
      </c>
      <c r="F55496" t="s">
        <v>9441</v>
      </c>
      <c r="G55496" t="s">
        <v>56</v>
      </c>
      <c r="H55496" t="s">
        <v>64</v>
      </c>
      <c r="I55496" s="1">
        <v>43865</v>
      </c>
      <c r="J55496">
        <v>8</v>
      </c>
      <c r="K55496" t="s">
        <v>52</v>
      </c>
      <c r="L55496" t="s">
        <v>52</v>
      </c>
      <c r="M55496" t="s">
        <v>53</v>
      </c>
      <c r="N55496" t="s">
        <v>57</v>
      </c>
      <c r="O55496">
        <v>2.8472222222222202E-3</v>
      </c>
      <c r="P55496" s="3">
        <v>0</v>
      </c>
      <c r="Q55496">
        <v>1</v>
      </c>
      <c r="R55496" t="s">
        <v>41753</v>
      </c>
      <c r="S55496">
        <v>0</v>
      </c>
      <c r="T55496">
        <v>0</v>
      </c>
      <c r="U55496">
        <v>0</v>
      </c>
      <c r="V55496">
        <v>0</v>
      </c>
      <c r="W55496" t="s">
        <v>57</v>
      </c>
    </row>
    <row r="55497" spans="1:24" x14ac:dyDescent="0.25">
      <c r="A55497" t="s">
        <v>13858</v>
      </c>
      <c r="B55497" t="s">
        <v>962</v>
      </c>
      <c r="C55497" t="s">
        <v>41744</v>
      </c>
      <c r="E55497" t="s">
        <v>9440</v>
      </c>
      <c r="F55497" t="s">
        <v>9441</v>
      </c>
      <c r="G55497" t="s">
        <v>50</v>
      </c>
      <c r="H55497" t="s">
        <v>64</v>
      </c>
      <c r="I55497" s="1">
        <v>43873</v>
      </c>
      <c r="J55497">
        <v>2</v>
      </c>
      <c r="K55497" t="s">
        <v>52</v>
      </c>
      <c r="L55497" t="s">
        <v>52</v>
      </c>
      <c r="M55497" t="s">
        <v>53</v>
      </c>
      <c r="N55497" t="s">
        <v>57</v>
      </c>
      <c r="O55497">
        <v>0</v>
      </c>
      <c r="P55497" s="3">
        <v>0</v>
      </c>
      <c r="Q55497">
        <v>1</v>
      </c>
      <c r="R55497" t="s">
        <v>41753</v>
      </c>
      <c r="S55497">
        <v>1</v>
      </c>
      <c r="T55497">
        <v>1</v>
      </c>
      <c r="U55497">
        <v>31153</v>
      </c>
      <c r="V55497">
        <v>1</v>
      </c>
      <c r="W55497" t="s">
        <v>57</v>
      </c>
    </row>
    <row r="55498" spans="1:24" x14ac:dyDescent="0.25">
      <c r="A55498" t="s">
        <v>1698</v>
      </c>
      <c r="B55498" t="s">
        <v>12</v>
      </c>
      <c r="C55498" t="s">
        <v>41742</v>
      </c>
      <c r="D55498" t="s">
        <v>41743</v>
      </c>
      <c r="E55498" t="s">
        <v>1596</v>
      </c>
      <c r="F55498" t="s">
        <v>1597</v>
      </c>
      <c r="G55498" t="s">
        <v>95</v>
      </c>
      <c r="H55498" t="s">
        <v>51</v>
      </c>
      <c r="I55498" s="1">
        <v>43838</v>
      </c>
      <c r="J55498">
        <v>2</v>
      </c>
      <c r="K55498" t="s">
        <v>52</v>
      </c>
      <c r="L55498" t="s">
        <v>52</v>
      </c>
      <c r="M55498" t="s">
        <v>84</v>
      </c>
      <c r="N55498" t="s">
        <v>85</v>
      </c>
      <c r="O55498">
        <v>0</v>
      </c>
      <c r="P55498" s="3">
        <v>0</v>
      </c>
      <c r="Q55498">
        <v>1</v>
      </c>
      <c r="R55498" t="s">
        <v>41766</v>
      </c>
      <c r="S55498">
        <v>1</v>
      </c>
      <c r="T55498">
        <v>1</v>
      </c>
      <c r="U55498">
        <v>8519</v>
      </c>
      <c r="V55498">
        <v>1</v>
      </c>
      <c r="W55498" t="s">
        <v>85</v>
      </c>
    </row>
    <row r="55499" spans="1:24" x14ac:dyDescent="0.25">
      <c r="A55499" t="s">
        <v>18983</v>
      </c>
      <c r="B55499" t="s">
        <v>962</v>
      </c>
      <c r="C55499" t="s">
        <v>41744</v>
      </c>
      <c r="E55499" t="s">
        <v>9440</v>
      </c>
      <c r="F55499" t="s">
        <v>9441</v>
      </c>
      <c r="G55499" t="s">
        <v>56</v>
      </c>
      <c r="H55499" t="s">
        <v>64</v>
      </c>
      <c r="I55499" s="1">
        <v>43842</v>
      </c>
      <c r="J55499">
        <v>8</v>
      </c>
      <c r="K55499" t="s">
        <v>52</v>
      </c>
      <c r="L55499" t="s">
        <v>52</v>
      </c>
      <c r="M55499" t="s">
        <v>53</v>
      </c>
      <c r="N55499" t="s">
        <v>57</v>
      </c>
      <c r="O55499">
        <v>1.8981481481481501E-3</v>
      </c>
      <c r="P55499" s="3">
        <v>0</v>
      </c>
      <c r="Q55499">
        <v>1</v>
      </c>
      <c r="R55499" t="s">
        <v>93</v>
      </c>
      <c r="S55499">
        <v>0</v>
      </c>
      <c r="T55499">
        <v>0</v>
      </c>
      <c r="U55499">
        <v>0</v>
      </c>
      <c r="V55499">
        <v>0</v>
      </c>
      <c r="W55499" t="s">
        <v>57</v>
      </c>
    </row>
    <row r="55500" spans="1:24" x14ac:dyDescent="0.25">
      <c r="A55500" t="s">
        <v>17341</v>
      </c>
      <c r="B55500" t="s">
        <v>962</v>
      </c>
      <c r="C55500" t="s">
        <v>41744</v>
      </c>
      <c r="E55500" t="s">
        <v>9440</v>
      </c>
      <c r="F55500" t="s">
        <v>9441</v>
      </c>
      <c r="G55500" t="s">
        <v>50</v>
      </c>
      <c r="H55500" t="s">
        <v>51</v>
      </c>
      <c r="I55500" s="1">
        <v>43874</v>
      </c>
      <c r="J55500">
        <v>2</v>
      </c>
      <c r="K55500" t="s">
        <v>52</v>
      </c>
      <c r="L55500" t="s">
        <v>52</v>
      </c>
      <c r="M55500" t="s">
        <v>84</v>
      </c>
      <c r="N55500" t="s">
        <v>85</v>
      </c>
      <c r="O55500">
        <v>1.1574074074074101E-5</v>
      </c>
      <c r="P55500" s="3">
        <v>0</v>
      </c>
      <c r="Q55500">
        <v>1</v>
      </c>
      <c r="R55500" t="s">
        <v>41762</v>
      </c>
      <c r="S55500">
        <v>1</v>
      </c>
      <c r="T55500">
        <v>1</v>
      </c>
      <c r="U55500">
        <v>9497</v>
      </c>
      <c r="V55500">
        <v>1</v>
      </c>
      <c r="W55500" t="s">
        <v>85</v>
      </c>
      <c r="X55500" t="s">
        <v>17</v>
      </c>
    </row>
    <row r="55501" spans="1:24" x14ac:dyDescent="0.25">
      <c r="A55501" t="s">
        <v>37472</v>
      </c>
      <c r="B55501" t="s">
        <v>962</v>
      </c>
      <c r="C55501" t="s">
        <v>41744</v>
      </c>
      <c r="E55501" t="s">
        <v>23560</v>
      </c>
      <c r="F55501" t="s">
        <v>9441</v>
      </c>
      <c r="G55501" t="s">
        <v>56</v>
      </c>
      <c r="H55501" t="s">
        <v>64</v>
      </c>
      <c r="I55501" s="1">
        <v>43873</v>
      </c>
      <c r="J55501">
        <v>2</v>
      </c>
      <c r="K55501">
        <v>36451490</v>
      </c>
      <c r="L55501" t="s">
        <v>3735</v>
      </c>
      <c r="M55501" t="s">
        <v>66</v>
      </c>
      <c r="N55501" t="s">
        <v>67</v>
      </c>
      <c r="O55501">
        <v>0</v>
      </c>
      <c r="P55501" s="3">
        <v>0</v>
      </c>
      <c r="Q55501">
        <v>1</v>
      </c>
      <c r="R55501" t="s">
        <v>46093</v>
      </c>
      <c r="S55501">
        <v>0</v>
      </c>
      <c r="T55501">
        <v>0</v>
      </c>
      <c r="U55501">
        <v>0</v>
      </c>
      <c r="V55501">
        <v>0</v>
      </c>
      <c r="W55501" t="s">
        <v>68</v>
      </c>
      <c r="X55501" t="s">
        <v>20</v>
      </c>
    </row>
    <row r="55502" spans="1:24" x14ac:dyDescent="0.25">
      <c r="A55502" t="s">
        <v>35657</v>
      </c>
      <c r="B55502" t="s">
        <v>962</v>
      </c>
      <c r="C55502" t="s">
        <v>41744</v>
      </c>
      <c r="E55502" t="s">
        <v>9440</v>
      </c>
      <c r="F55502" t="s">
        <v>9441</v>
      </c>
      <c r="G55502" t="s">
        <v>80</v>
      </c>
      <c r="H55502" t="s">
        <v>51</v>
      </c>
      <c r="I55502" s="1">
        <v>43861</v>
      </c>
      <c r="J55502">
        <v>4</v>
      </c>
      <c r="K55502" t="s">
        <v>889</v>
      </c>
      <c r="L55502" t="s">
        <v>885</v>
      </c>
      <c r="M55502" t="s">
        <v>66</v>
      </c>
      <c r="N55502" t="s">
        <v>62</v>
      </c>
      <c r="O55502">
        <v>7.6736111111111102E-3</v>
      </c>
      <c r="P55502" s="3">
        <v>0</v>
      </c>
      <c r="Q55502">
        <v>1</v>
      </c>
      <c r="R55502" t="s">
        <v>42359</v>
      </c>
      <c r="S55502">
        <v>1</v>
      </c>
      <c r="T55502">
        <v>1</v>
      </c>
      <c r="U55502">
        <v>14160</v>
      </c>
      <c r="V55502">
        <v>1</v>
      </c>
      <c r="W55502" t="s">
        <v>62</v>
      </c>
      <c r="X55502" t="s">
        <v>20</v>
      </c>
    </row>
    <row r="55503" spans="1:24" x14ac:dyDescent="0.25">
      <c r="A55503" t="s">
        <v>21537</v>
      </c>
      <c r="B55503" t="s">
        <v>962</v>
      </c>
      <c r="C55503" t="s">
        <v>41744</v>
      </c>
      <c r="E55503" t="s">
        <v>9440</v>
      </c>
      <c r="F55503" t="s">
        <v>9441</v>
      </c>
      <c r="G55503" t="s">
        <v>50</v>
      </c>
      <c r="H55503" t="s">
        <v>51</v>
      </c>
      <c r="I55503" s="1">
        <v>43873</v>
      </c>
      <c r="J55503">
        <v>18</v>
      </c>
      <c r="K55503" t="s">
        <v>52</v>
      </c>
      <c r="L55503" t="s">
        <v>52</v>
      </c>
      <c r="M55503" t="s">
        <v>84</v>
      </c>
      <c r="N55503" t="s">
        <v>85</v>
      </c>
      <c r="O55503">
        <v>9.2592592592592596E-4</v>
      </c>
      <c r="P55503" s="3">
        <v>0</v>
      </c>
      <c r="Q55503">
        <v>1</v>
      </c>
      <c r="R55503" t="s">
        <v>41753</v>
      </c>
      <c r="S55503">
        <v>1</v>
      </c>
      <c r="T55503">
        <v>1</v>
      </c>
      <c r="U55503">
        <v>26422</v>
      </c>
      <c r="V55503">
        <v>1</v>
      </c>
      <c r="W55503" t="s">
        <v>85</v>
      </c>
    </row>
    <row r="55504" spans="1:24" x14ac:dyDescent="0.25">
      <c r="A55504" t="s">
        <v>21537</v>
      </c>
      <c r="B55504" t="s">
        <v>962</v>
      </c>
      <c r="C55504" t="s">
        <v>41744</v>
      </c>
      <c r="E55504" t="s">
        <v>9440</v>
      </c>
      <c r="F55504" t="s">
        <v>9441</v>
      </c>
      <c r="G55504" t="s">
        <v>50</v>
      </c>
      <c r="H55504" t="s">
        <v>51</v>
      </c>
      <c r="I55504" s="1">
        <v>43873</v>
      </c>
      <c r="J55504">
        <v>18</v>
      </c>
      <c r="K55504" t="s">
        <v>52</v>
      </c>
      <c r="L55504" t="s">
        <v>60</v>
      </c>
      <c r="M55504" t="s">
        <v>61</v>
      </c>
      <c r="N55504" t="s">
        <v>62</v>
      </c>
      <c r="O55504">
        <v>1.1805555555555599E-3</v>
      </c>
      <c r="P55504" s="3">
        <v>0</v>
      </c>
      <c r="Q55504">
        <v>1</v>
      </c>
      <c r="R55504" t="s">
        <v>41753</v>
      </c>
      <c r="S55504">
        <v>1</v>
      </c>
      <c r="T55504">
        <v>1</v>
      </c>
      <c r="U55504">
        <v>37686</v>
      </c>
      <c r="V55504">
        <v>1</v>
      </c>
      <c r="W55504" t="s">
        <v>62</v>
      </c>
    </row>
    <row r="55505" spans="1:24" x14ac:dyDescent="0.25">
      <c r="A55505" t="s">
        <v>6606</v>
      </c>
      <c r="B55505" t="s">
        <v>962</v>
      </c>
      <c r="C55505" t="s">
        <v>41744</v>
      </c>
      <c r="E55505" t="s">
        <v>6604</v>
      </c>
      <c r="F55505" t="s">
        <v>6605</v>
      </c>
      <c r="G55505" t="s">
        <v>50</v>
      </c>
      <c r="H55505" t="s">
        <v>51</v>
      </c>
      <c r="I55505" s="1">
        <v>43838</v>
      </c>
      <c r="J55505">
        <v>10</v>
      </c>
      <c r="K55505" t="s">
        <v>52</v>
      </c>
      <c r="L55505" t="s">
        <v>52</v>
      </c>
      <c r="M55505" t="s">
        <v>61</v>
      </c>
      <c r="N55505" t="s">
        <v>67</v>
      </c>
      <c r="O55505">
        <v>3.4259259259259299E-3</v>
      </c>
      <c r="P55505" s="3">
        <v>0</v>
      </c>
      <c r="Q55505">
        <v>1</v>
      </c>
      <c r="R55505" t="s">
        <v>93</v>
      </c>
      <c r="S55505">
        <v>1</v>
      </c>
      <c r="T55505">
        <v>1</v>
      </c>
      <c r="U55505">
        <v>35184</v>
      </c>
      <c r="V55505">
        <v>1</v>
      </c>
      <c r="W55505" t="s">
        <v>68</v>
      </c>
    </row>
    <row r="55506" spans="1:24" x14ac:dyDescent="0.25">
      <c r="A55506" t="s">
        <v>24163</v>
      </c>
      <c r="B55506" t="s">
        <v>12</v>
      </c>
      <c r="C55506" t="s">
        <v>41742</v>
      </c>
      <c r="D55506" t="s">
        <v>41743</v>
      </c>
      <c r="E55506" t="s">
        <v>23560</v>
      </c>
      <c r="F55506" t="s">
        <v>9441</v>
      </c>
      <c r="G55506" t="s">
        <v>50</v>
      </c>
      <c r="H55506" t="s">
        <v>51</v>
      </c>
      <c r="I55506" s="1">
        <v>43839</v>
      </c>
      <c r="J55506">
        <v>3</v>
      </c>
      <c r="K55506" t="s">
        <v>52</v>
      </c>
      <c r="L55506" t="s">
        <v>52</v>
      </c>
      <c r="M55506" t="s">
        <v>84</v>
      </c>
      <c r="N55506" t="s">
        <v>85</v>
      </c>
      <c r="O55506">
        <v>5.78703703703704E-5</v>
      </c>
      <c r="P55506" s="3">
        <v>0</v>
      </c>
      <c r="Q55506">
        <v>1</v>
      </c>
      <c r="R55506" t="s">
        <v>41753</v>
      </c>
      <c r="S55506">
        <v>1</v>
      </c>
      <c r="T55506">
        <v>1</v>
      </c>
      <c r="U55506">
        <v>16073</v>
      </c>
      <c r="V55506">
        <v>1</v>
      </c>
      <c r="W55506" t="s">
        <v>85</v>
      </c>
    </row>
    <row r="55507" spans="1:24" x14ac:dyDescent="0.25">
      <c r="A55507" t="s">
        <v>24163</v>
      </c>
      <c r="B55507" t="s">
        <v>12</v>
      </c>
      <c r="C55507" t="s">
        <v>41742</v>
      </c>
      <c r="D55507" t="s">
        <v>41743</v>
      </c>
      <c r="E55507" t="s">
        <v>40146</v>
      </c>
      <c r="F55507" t="s">
        <v>40147</v>
      </c>
      <c r="G55507" t="s">
        <v>50</v>
      </c>
      <c r="H55507" t="s">
        <v>51</v>
      </c>
      <c r="I55507" s="1">
        <v>43877</v>
      </c>
      <c r="J55507">
        <v>2</v>
      </c>
      <c r="K55507" t="s">
        <v>52</v>
      </c>
      <c r="L55507" t="s">
        <v>52</v>
      </c>
      <c r="M55507" t="s">
        <v>84</v>
      </c>
      <c r="N55507" t="s">
        <v>85</v>
      </c>
      <c r="O55507">
        <v>0</v>
      </c>
      <c r="P55507" s="3">
        <v>0</v>
      </c>
      <c r="Q55507">
        <v>1</v>
      </c>
      <c r="R55507" t="s">
        <v>41753</v>
      </c>
      <c r="S55507">
        <v>1</v>
      </c>
      <c r="T55507">
        <v>1</v>
      </c>
      <c r="U55507">
        <v>20344</v>
      </c>
      <c r="V55507">
        <v>1</v>
      </c>
      <c r="W55507" t="s">
        <v>85</v>
      </c>
    </row>
    <row r="55508" spans="1:24" x14ac:dyDescent="0.25">
      <c r="A55508" t="s">
        <v>14716</v>
      </c>
      <c r="B55508" t="s">
        <v>12</v>
      </c>
      <c r="C55508" t="s">
        <v>41742</v>
      </c>
      <c r="D55508" t="s">
        <v>41743</v>
      </c>
      <c r="E55508" t="s">
        <v>9440</v>
      </c>
      <c r="F55508" t="s">
        <v>9441</v>
      </c>
      <c r="G55508" t="s">
        <v>156</v>
      </c>
      <c r="H55508" t="s">
        <v>64</v>
      </c>
      <c r="I55508" s="1">
        <v>43839</v>
      </c>
      <c r="J55508">
        <v>2</v>
      </c>
      <c r="K55508" t="s">
        <v>52</v>
      </c>
      <c r="L55508" t="s">
        <v>52</v>
      </c>
      <c r="M55508" t="s">
        <v>53</v>
      </c>
      <c r="N55508" t="s">
        <v>48</v>
      </c>
      <c r="O55508">
        <v>0</v>
      </c>
      <c r="P55508" s="3">
        <v>0</v>
      </c>
      <c r="Q55508">
        <v>1</v>
      </c>
      <c r="R55508" t="s">
        <v>41753</v>
      </c>
      <c r="S55508">
        <v>1</v>
      </c>
      <c r="T55508">
        <v>1</v>
      </c>
      <c r="U55508">
        <v>29999</v>
      </c>
      <c r="V55508">
        <v>1</v>
      </c>
      <c r="W55508" t="s">
        <v>48</v>
      </c>
    </row>
    <row r="55509" spans="1:24" x14ac:dyDescent="0.25">
      <c r="A55509" t="s">
        <v>14716</v>
      </c>
      <c r="B55509" t="s">
        <v>12</v>
      </c>
      <c r="C55509" t="s">
        <v>41742</v>
      </c>
      <c r="D55509" t="s">
        <v>41743</v>
      </c>
      <c r="E55509" t="s">
        <v>9440</v>
      </c>
      <c r="F55509" t="s">
        <v>9441</v>
      </c>
      <c r="G55509" t="s">
        <v>156</v>
      </c>
      <c r="H55509" t="s">
        <v>64</v>
      </c>
      <c r="I55509" s="1">
        <v>43839</v>
      </c>
      <c r="J55509">
        <v>2</v>
      </c>
      <c r="K55509" t="s">
        <v>52</v>
      </c>
      <c r="L55509" t="s">
        <v>52</v>
      </c>
      <c r="M55509" t="s">
        <v>84</v>
      </c>
      <c r="N55509" t="s">
        <v>85</v>
      </c>
      <c r="O55509">
        <v>1.1574074074074101E-5</v>
      </c>
      <c r="P55509" s="3">
        <v>0</v>
      </c>
      <c r="Q55509">
        <v>1</v>
      </c>
      <c r="R55509" t="s">
        <v>41753</v>
      </c>
      <c r="S55509">
        <v>1</v>
      </c>
      <c r="T55509">
        <v>1</v>
      </c>
      <c r="U55509">
        <v>35058</v>
      </c>
      <c r="V55509">
        <v>1</v>
      </c>
      <c r="W55509" t="s">
        <v>85</v>
      </c>
    </row>
    <row r="55510" spans="1:24" x14ac:dyDescent="0.25">
      <c r="A55510" t="s">
        <v>27236</v>
      </c>
      <c r="B55510" t="s">
        <v>962</v>
      </c>
      <c r="C55510" t="s">
        <v>41744</v>
      </c>
      <c r="E55510" t="s">
        <v>23560</v>
      </c>
      <c r="F55510" t="s">
        <v>9441</v>
      </c>
      <c r="G55510" t="s">
        <v>80</v>
      </c>
      <c r="H55510" t="s">
        <v>51</v>
      </c>
      <c r="I55510" s="1">
        <v>43853</v>
      </c>
      <c r="J55510">
        <v>2</v>
      </c>
      <c r="K55510" t="s">
        <v>52</v>
      </c>
      <c r="L55510" t="s">
        <v>52</v>
      </c>
      <c r="M55510" t="s">
        <v>84</v>
      </c>
      <c r="N55510" t="s">
        <v>85</v>
      </c>
      <c r="O55510">
        <v>0</v>
      </c>
      <c r="P55510" s="3">
        <v>0</v>
      </c>
      <c r="Q55510">
        <v>1</v>
      </c>
      <c r="R55510" t="s">
        <v>41755</v>
      </c>
      <c r="S55510">
        <v>0</v>
      </c>
      <c r="T55510">
        <v>0</v>
      </c>
      <c r="U55510">
        <v>0</v>
      </c>
      <c r="V55510">
        <v>0</v>
      </c>
      <c r="W55510" t="s">
        <v>85</v>
      </c>
      <c r="X55510" t="s">
        <v>25</v>
      </c>
    </row>
    <row r="55511" spans="1:24" x14ac:dyDescent="0.25">
      <c r="A55511" t="s">
        <v>14741</v>
      </c>
      <c r="B55511" t="s">
        <v>12</v>
      </c>
      <c r="C55511" t="s">
        <v>41742</v>
      </c>
      <c r="D55511" t="s">
        <v>41743</v>
      </c>
      <c r="E55511" t="s">
        <v>9440</v>
      </c>
      <c r="F55511" t="s">
        <v>9441</v>
      </c>
      <c r="G55511" t="s">
        <v>136</v>
      </c>
      <c r="H55511" t="s">
        <v>64</v>
      </c>
      <c r="I55511" s="1">
        <v>43839</v>
      </c>
      <c r="J55511">
        <v>2</v>
      </c>
      <c r="K55511" t="s">
        <v>52</v>
      </c>
      <c r="L55511" t="s">
        <v>52</v>
      </c>
      <c r="M55511" t="s">
        <v>53</v>
      </c>
      <c r="N55511" t="s">
        <v>48</v>
      </c>
      <c r="O55511">
        <v>0</v>
      </c>
      <c r="P55511" s="3">
        <v>0</v>
      </c>
      <c r="Q55511">
        <v>1</v>
      </c>
      <c r="R55511" t="s">
        <v>41753</v>
      </c>
      <c r="S55511">
        <v>1</v>
      </c>
      <c r="T55511">
        <v>1</v>
      </c>
      <c r="U55511">
        <v>25670</v>
      </c>
      <c r="V55511">
        <v>1</v>
      </c>
      <c r="W55511" t="s">
        <v>48</v>
      </c>
    </row>
    <row r="55512" spans="1:24" x14ac:dyDescent="0.25">
      <c r="A55512" t="s">
        <v>14741</v>
      </c>
      <c r="B55512" t="s">
        <v>12</v>
      </c>
      <c r="C55512" t="s">
        <v>41742</v>
      </c>
      <c r="D55512" t="s">
        <v>41743</v>
      </c>
      <c r="E55512" t="s">
        <v>9440</v>
      </c>
      <c r="F55512" t="s">
        <v>9441</v>
      </c>
      <c r="G55512" t="s">
        <v>136</v>
      </c>
      <c r="H55512" t="s">
        <v>64</v>
      </c>
      <c r="I55512" s="1">
        <v>43839</v>
      </c>
      <c r="J55512">
        <v>3</v>
      </c>
      <c r="K55512" t="s">
        <v>52</v>
      </c>
      <c r="L55512" t="s">
        <v>52</v>
      </c>
      <c r="M55512" t="s">
        <v>53</v>
      </c>
      <c r="N55512" t="s">
        <v>57</v>
      </c>
      <c r="O55512">
        <v>1.04166666666667E-4</v>
      </c>
      <c r="P55512" s="3">
        <v>0</v>
      </c>
      <c r="Q55512">
        <v>1</v>
      </c>
      <c r="R55512" t="s">
        <v>41753</v>
      </c>
      <c r="S55512">
        <v>0</v>
      </c>
      <c r="T55512">
        <v>0</v>
      </c>
      <c r="U55512">
        <v>0</v>
      </c>
      <c r="V55512">
        <v>0</v>
      </c>
      <c r="W55512" t="s">
        <v>57</v>
      </c>
    </row>
    <row r="55513" spans="1:24" x14ac:dyDescent="0.25">
      <c r="A55513" t="s">
        <v>35430</v>
      </c>
      <c r="B55513" t="s">
        <v>962</v>
      </c>
      <c r="C55513" t="s">
        <v>41744</v>
      </c>
      <c r="E55513" t="s">
        <v>9440</v>
      </c>
      <c r="F55513" t="s">
        <v>9441</v>
      </c>
      <c r="G55513" t="s">
        <v>50</v>
      </c>
      <c r="H55513" t="s">
        <v>51</v>
      </c>
      <c r="I55513" s="1">
        <v>43861</v>
      </c>
      <c r="J55513">
        <v>4</v>
      </c>
      <c r="K55513">
        <v>36451497</v>
      </c>
      <c r="L55513" t="s">
        <v>35431</v>
      </c>
      <c r="M55513" t="s">
        <v>66</v>
      </c>
      <c r="N55513" t="s">
        <v>67</v>
      </c>
      <c r="O55513">
        <v>2.6620370370370399E-4</v>
      </c>
      <c r="P55513" s="3">
        <v>0</v>
      </c>
      <c r="Q55513">
        <v>1</v>
      </c>
      <c r="R55513" t="s">
        <v>45034</v>
      </c>
      <c r="S55513">
        <v>1</v>
      </c>
      <c r="T55513">
        <v>1</v>
      </c>
      <c r="U55513">
        <v>36102</v>
      </c>
      <c r="V55513">
        <v>1</v>
      </c>
      <c r="W55513" t="s">
        <v>68</v>
      </c>
      <c r="X55513" t="s">
        <v>26</v>
      </c>
    </row>
    <row r="55514" spans="1:24" x14ac:dyDescent="0.25">
      <c r="A55514" t="s">
        <v>4915</v>
      </c>
      <c r="B55514" t="s">
        <v>12</v>
      </c>
      <c r="C55514" t="s">
        <v>41742</v>
      </c>
      <c r="D55514" t="s">
        <v>41743</v>
      </c>
      <c r="E55514" t="s">
        <v>4634</v>
      </c>
      <c r="F55514" t="s">
        <v>4635</v>
      </c>
      <c r="G55514" t="s">
        <v>130</v>
      </c>
      <c r="H55514" t="s">
        <v>96</v>
      </c>
      <c r="I55514" s="1">
        <v>43850</v>
      </c>
      <c r="J55514">
        <v>12</v>
      </c>
      <c r="K55514" t="s">
        <v>52</v>
      </c>
      <c r="L55514" t="s">
        <v>52</v>
      </c>
      <c r="M55514" t="s">
        <v>61</v>
      </c>
      <c r="N55514" t="s">
        <v>67</v>
      </c>
      <c r="O55514">
        <v>2.19907407407407E-4</v>
      </c>
      <c r="P55514" s="3">
        <v>0</v>
      </c>
      <c r="Q55514">
        <v>1</v>
      </c>
      <c r="R55514" t="s">
        <v>41766</v>
      </c>
      <c r="S55514">
        <v>1</v>
      </c>
      <c r="T55514">
        <v>1</v>
      </c>
      <c r="U55514">
        <v>9343</v>
      </c>
      <c r="V55514">
        <v>1</v>
      </c>
      <c r="W55514" t="s">
        <v>68</v>
      </c>
    </row>
    <row r="55515" spans="1:24" x14ac:dyDescent="0.25">
      <c r="A55515" t="s">
        <v>4915</v>
      </c>
      <c r="B55515" t="s">
        <v>12</v>
      </c>
      <c r="C55515" t="s">
        <v>41742</v>
      </c>
      <c r="D55515" t="s">
        <v>41743</v>
      </c>
      <c r="E55515" t="s">
        <v>4634</v>
      </c>
      <c r="F55515" t="s">
        <v>4635</v>
      </c>
      <c r="G55515" t="s">
        <v>130</v>
      </c>
      <c r="H55515" t="s">
        <v>96</v>
      </c>
      <c r="I55515" s="1">
        <v>43850</v>
      </c>
      <c r="J55515">
        <v>12</v>
      </c>
      <c r="K55515" t="s">
        <v>52</v>
      </c>
      <c r="L55515" t="s">
        <v>52</v>
      </c>
      <c r="M55515" t="s">
        <v>53</v>
      </c>
      <c r="N55515" t="s">
        <v>4920</v>
      </c>
      <c r="O55515">
        <v>1.9675925925925899E-4</v>
      </c>
      <c r="P55515" s="3">
        <v>0</v>
      </c>
      <c r="Q55515">
        <v>1</v>
      </c>
      <c r="R55515" t="s">
        <v>41766</v>
      </c>
      <c r="S55515">
        <v>1</v>
      </c>
      <c r="T55515">
        <v>1</v>
      </c>
      <c r="U55515">
        <v>23679</v>
      </c>
      <c r="V55515">
        <v>1</v>
      </c>
      <c r="W55515" t="s">
        <v>4920</v>
      </c>
    </row>
    <row r="55516" spans="1:24" x14ac:dyDescent="0.25">
      <c r="A55516" t="s">
        <v>4915</v>
      </c>
      <c r="B55516" t="s">
        <v>12</v>
      </c>
      <c r="C55516" t="s">
        <v>41742</v>
      </c>
      <c r="D55516" t="s">
        <v>41743</v>
      </c>
      <c r="E55516" t="s">
        <v>4634</v>
      </c>
      <c r="F55516" t="s">
        <v>4635</v>
      </c>
      <c r="G55516" t="s">
        <v>130</v>
      </c>
      <c r="H55516" t="s">
        <v>96</v>
      </c>
      <c r="I55516" s="1">
        <v>43850</v>
      </c>
      <c r="J55516">
        <v>12</v>
      </c>
      <c r="K55516" t="s">
        <v>52</v>
      </c>
      <c r="L55516" t="s">
        <v>52</v>
      </c>
      <c r="M55516" t="s">
        <v>53</v>
      </c>
      <c r="N55516" t="s">
        <v>4920</v>
      </c>
      <c r="O55516">
        <v>1.9675925925925899E-4</v>
      </c>
      <c r="P55516" s="3">
        <v>0</v>
      </c>
      <c r="Q55516">
        <v>1</v>
      </c>
      <c r="R55516" t="s">
        <v>41753</v>
      </c>
      <c r="S55516">
        <v>0</v>
      </c>
      <c r="T55516">
        <v>0</v>
      </c>
      <c r="U55516">
        <v>0</v>
      </c>
      <c r="V55516">
        <v>0</v>
      </c>
      <c r="W55516" t="s">
        <v>4920</v>
      </c>
    </row>
    <row r="55517" spans="1:24" x14ac:dyDescent="0.25">
      <c r="A55517" t="s">
        <v>4915</v>
      </c>
      <c r="B55517" t="s">
        <v>12</v>
      </c>
      <c r="C55517" t="s">
        <v>41742</v>
      </c>
      <c r="D55517" t="s">
        <v>41743</v>
      </c>
      <c r="E55517" t="s">
        <v>4634</v>
      </c>
      <c r="F55517" t="s">
        <v>4635</v>
      </c>
      <c r="G55517" t="s">
        <v>130</v>
      </c>
      <c r="H55517" t="s">
        <v>96</v>
      </c>
      <c r="I55517" s="1">
        <v>43850</v>
      </c>
      <c r="J55517">
        <v>12</v>
      </c>
      <c r="K55517" t="s">
        <v>52</v>
      </c>
      <c r="L55517" t="s">
        <v>52</v>
      </c>
      <c r="M55517" t="s">
        <v>61</v>
      </c>
      <c r="N55517" t="s">
        <v>67</v>
      </c>
      <c r="O55517">
        <v>2.19907407407407E-4</v>
      </c>
      <c r="P55517" s="3">
        <v>0</v>
      </c>
      <c r="Q55517">
        <v>1</v>
      </c>
      <c r="R55517" t="s">
        <v>41753</v>
      </c>
      <c r="S55517">
        <v>1</v>
      </c>
      <c r="T55517">
        <v>1</v>
      </c>
      <c r="U55517">
        <v>25727</v>
      </c>
      <c r="V55517">
        <v>1</v>
      </c>
      <c r="W55517" t="s">
        <v>68</v>
      </c>
    </row>
    <row r="55518" spans="1:24" x14ac:dyDescent="0.25">
      <c r="A55518" t="s">
        <v>4915</v>
      </c>
      <c r="B55518" t="s">
        <v>12</v>
      </c>
      <c r="C55518" t="s">
        <v>41742</v>
      </c>
      <c r="D55518" t="s">
        <v>41743</v>
      </c>
      <c r="E55518" t="s">
        <v>4634</v>
      </c>
      <c r="F55518" t="s">
        <v>4635</v>
      </c>
      <c r="G55518" t="s">
        <v>130</v>
      </c>
      <c r="H55518" t="s">
        <v>96</v>
      </c>
      <c r="I55518" s="1">
        <v>43850</v>
      </c>
      <c r="J55518">
        <v>4</v>
      </c>
      <c r="K55518" t="s">
        <v>52</v>
      </c>
      <c r="L55518" t="s">
        <v>52</v>
      </c>
      <c r="M55518" t="s">
        <v>53</v>
      </c>
      <c r="N55518" t="s">
        <v>48</v>
      </c>
      <c r="O55518">
        <v>0</v>
      </c>
      <c r="P55518" s="3">
        <v>0</v>
      </c>
      <c r="Q55518">
        <v>2</v>
      </c>
      <c r="R55518" t="s">
        <v>41753</v>
      </c>
      <c r="S55518">
        <v>0</v>
      </c>
      <c r="T55518">
        <v>0</v>
      </c>
      <c r="U55518">
        <v>0</v>
      </c>
      <c r="V55518">
        <v>0</v>
      </c>
      <c r="W55518" t="s">
        <v>48</v>
      </c>
    </row>
    <row r="55519" spans="1:24" x14ac:dyDescent="0.25">
      <c r="A55519" t="s">
        <v>26545</v>
      </c>
      <c r="B55519" t="s">
        <v>962</v>
      </c>
      <c r="C55519" t="s">
        <v>41744</v>
      </c>
      <c r="E55519" t="s">
        <v>24421</v>
      </c>
      <c r="F55519" t="s">
        <v>9441</v>
      </c>
      <c r="G55519" t="s">
        <v>50</v>
      </c>
      <c r="H55519" t="s">
        <v>51</v>
      </c>
      <c r="I55519" s="1">
        <v>43842</v>
      </c>
      <c r="J55519">
        <v>2</v>
      </c>
      <c r="K55519" t="s">
        <v>52</v>
      </c>
      <c r="L55519" t="s">
        <v>52</v>
      </c>
      <c r="M55519" t="s">
        <v>84</v>
      </c>
      <c r="N55519" t="s">
        <v>85</v>
      </c>
      <c r="O55519">
        <v>0</v>
      </c>
      <c r="P55519" s="3">
        <v>0</v>
      </c>
      <c r="Q55519">
        <v>1</v>
      </c>
      <c r="R55519" t="s">
        <v>93</v>
      </c>
      <c r="S55519">
        <v>1</v>
      </c>
      <c r="T55519">
        <v>1</v>
      </c>
      <c r="U55519">
        <v>37848</v>
      </c>
      <c r="V55519">
        <v>1</v>
      </c>
      <c r="W55519" t="s">
        <v>85</v>
      </c>
    </row>
    <row r="55520" spans="1:24" x14ac:dyDescent="0.25">
      <c r="A55520" t="s">
        <v>38306</v>
      </c>
      <c r="B55520" t="s">
        <v>12</v>
      </c>
      <c r="C55520" t="s">
        <v>41742</v>
      </c>
      <c r="D55520" t="s">
        <v>41743</v>
      </c>
      <c r="E55520" t="s">
        <v>38272</v>
      </c>
      <c r="F55520" t="s">
        <v>38273</v>
      </c>
      <c r="G55520" t="s">
        <v>95</v>
      </c>
      <c r="H55520" t="s">
        <v>51</v>
      </c>
      <c r="I55520" s="1">
        <v>43835</v>
      </c>
      <c r="J55520">
        <v>6</v>
      </c>
      <c r="K55520" t="s">
        <v>52</v>
      </c>
      <c r="L55520" t="s">
        <v>52</v>
      </c>
      <c r="M55520" t="s">
        <v>53</v>
      </c>
      <c r="N55520" t="s">
        <v>48</v>
      </c>
      <c r="O55520">
        <v>3.0208333333333298E-3</v>
      </c>
      <c r="P55520" s="3">
        <v>0</v>
      </c>
      <c r="Q55520">
        <v>1</v>
      </c>
      <c r="R55520" t="s">
        <v>41753</v>
      </c>
      <c r="S55520">
        <v>1</v>
      </c>
      <c r="T55520">
        <v>1</v>
      </c>
      <c r="U55520">
        <v>42205</v>
      </c>
      <c r="V55520">
        <v>1</v>
      </c>
      <c r="W55520" t="s">
        <v>48</v>
      </c>
    </row>
    <row r="55521" spans="1:24" x14ac:dyDescent="0.25">
      <c r="A55521" t="s">
        <v>38404</v>
      </c>
      <c r="B55521" t="s">
        <v>962</v>
      </c>
      <c r="C55521" t="s">
        <v>41744</v>
      </c>
      <c r="E55521" t="s">
        <v>38284</v>
      </c>
      <c r="F55521" t="s">
        <v>38273</v>
      </c>
      <c r="G55521" t="s">
        <v>80</v>
      </c>
      <c r="H55521" t="s">
        <v>51</v>
      </c>
      <c r="I55521" s="1">
        <v>43878</v>
      </c>
      <c r="J55521">
        <v>14</v>
      </c>
      <c r="K55521" t="s">
        <v>889</v>
      </c>
      <c r="L55521" t="s">
        <v>885</v>
      </c>
      <c r="M55521" t="s">
        <v>66</v>
      </c>
      <c r="N55521" t="s">
        <v>62</v>
      </c>
      <c r="O55521">
        <v>4.9305555555555604E-3</v>
      </c>
      <c r="P55521" s="3">
        <v>0</v>
      </c>
      <c r="Q55521">
        <v>1</v>
      </c>
      <c r="R55521" t="s">
        <v>41868</v>
      </c>
      <c r="S55521">
        <v>0</v>
      </c>
      <c r="T55521">
        <v>0</v>
      </c>
      <c r="U55521">
        <v>0</v>
      </c>
      <c r="V55521">
        <v>0</v>
      </c>
      <c r="W55521" t="s">
        <v>62</v>
      </c>
    </row>
    <row r="55522" spans="1:24" x14ac:dyDescent="0.25">
      <c r="A55522" t="s">
        <v>12638</v>
      </c>
      <c r="B55522" t="s">
        <v>12</v>
      </c>
      <c r="C55522" t="s">
        <v>41742</v>
      </c>
      <c r="D55522" t="s">
        <v>41743</v>
      </c>
      <c r="E55522" t="s">
        <v>9440</v>
      </c>
      <c r="F55522" t="s">
        <v>9441</v>
      </c>
      <c r="G55522" t="s">
        <v>50</v>
      </c>
      <c r="H55522" t="s">
        <v>64</v>
      </c>
      <c r="I55522" s="1">
        <v>43857</v>
      </c>
      <c r="J55522">
        <v>2</v>
      </c>
      <c r="K55522" t="s">
        <v>52</v>
      </c>
      <c r="L55522" t="s">
        <v>52</v>
      </c>
      <c r="M55522" t="s">
        <v>53</v>
      </c>
      <c r="N55522" t="s">
        <v>100</v>
      </c>
      <c r="O55522">
        <v>0</v>
      </c>
      <c r="P55522" s="3">
        <v>0</v>
      </c>
      <c r="Q55522">
        <v>1</v>
      </c>
      <c r="R55522" t="s">
        <v>41766</v>
      </c>
      <c r="S55522">
        <v>0</v>
      </c>
      <c r="T55522">
        <v>0</v>
      </c>
      <c r="U55522">
        <v>0</v>
      </c>
      <c r="V55522">
        <v>0</v>
      </c>
      <c r="W55522" t="s">
        <v>100</v>
      </c>
    </row>
    <row r="55523" spans="1:24" x14ac:dyDescent="0.25">
      <c r="A55523" t="s">
        <v>12638</v>
      </c>
      <c r="B55523" t="s">
        <v>12</v>
      </c>
      <c r="C55523" t="s">
        <v>41742</v>
      </c>
      <c r="D55523" t="s">
        <v>41743</v>
      </c>
      <c r="E55523" t="s">
        <v>9440</v>
      </c>
      <c r="F55523" t="s">
        <v>9441</v>
      </c>
      <c r="G55523" t="s">
        <v>50</v>
      </c>
      <c r="H55523" t="s">
        <v>64</v>
      </c>
      <c r="I55523" s="1">
        <v>43857</v>
      </c>
      <c r="J55523">
        <v>6</v>
      </c>
      <c r="K55523" t="s">
        <v>52</v>
      </c>
      <c r="L55523" t="s">
        <v>52</v>
      </c>
      <c r="M55523" t="s">
        <v>53</v>
      </c>
      <c r="N55523" t="s">
        <v>48</v>
      </c>
      <c r="O55523">
        <v>6.7939814814814798E-3</v>
      </c>
      <c r="P55523" s="3">
        <v>0</v>
      </c>
      <c r="Q55523">
        <v>1</v>
      </c>
      <c r="R55523" t="s">
        <v>41753</v>
      </c>
      <c r="S55523">
        <v>0</v>
      </c>
      <c r="T55523">
        <v>0</v>
      </c>
      <c r="U55523">
        <v>0</v>
      </c>
      <c r="V55523">
        <v>0</v>
      </c>
      <c r="W55523" t="s">
        <v>48</v>
      </c>
    </row>
    <row r="55524" spans="1:24" x14ac:dyDescent="0.25">
      <c r="A55524" t="s">
        <v>26745</v>
      </c>
      <c r="B55524" t="s">
        <v>962</v>
      </c>
      <c r="C55524" t="s">
        <v>41744</v>
      </c>
      <c r="E55524" t="s">
        <v>52</v>
      </c>
      <c r="F55524" t="s">
        <v>9441</v>
      </c>
      <c r="G55524" t="s">
        <v>50</v>
      </c>
      <c r="H55524" t="s">
        <v>64</v>
      </c>
      <c r="I55524" s="1">
        <v>43842</v>
      </c>
      <c r="J55524">
        <v>2</v>
      </c>
      <c r="K55524" t="s">
        <v>52</v>
      </c>
      <c r="L55524" t="s">
        <v>52</v>
      </c>
      <c r="M55524" t="s">
        <v>53</v>
      </c>
      <c r="N55524" t="s">
        <v>57</v>
      </c>
      <c r="O55524">
        <v>0</v>
      </c>
      <c r="P55524" s="3">
        <v>0</v>
      </c>
      <c r="Q55524">
        <v>1</v>
      </c>
      <c r="R55524" t="s">
        <v>41753</v>
      </c>
      <c r="S55524">
        <v>0</v>
      </c>
      <c r="T55524">
        <v>0</v>
      </c>
      <c r="U55524">
        <v>0</v>
      </c>
      <c r="V55524">
        <v>0</v>
      </c>
      <c r="W55524" t="s">
        <v>57</v>
      </c>
    </row>
    <row r="55525" spans="1:24" x14ac:dyDescent="0.25">
      <c r="A55525" t="s">
        <v>7195</v>
      </c>
      <c r="B55525" t="s">
        <v>962</v>
      </c>
      <c r="C55525" t="s">
        <v>41744</v>
      </c>
      <c r="E55525" t="s">
        <v>7165</v>
      </c>
      <c r="F55525" t="s">
        <v>6988</v>
      </c>
      <c r="G55525" t="s">
        <v>50</v>
      </c>
      <c r="H55525" t="s">
        <v>64</v>
      </c>
      <c r="I55525" s="1">
        <v>43870</v>
      </c>
      <c r="J55525">
        <v>20</v>
      </c>
      <c r="K55525" t="s">
        <v>52</v>
      </c>
      <c r="L55525" t="s">
        <v>52</v>
      </c>
      <c r="M55525" t="s">
        <v>53</v>
      </c>
      <c r="N55525" t="s">
        <v>57</v>
      </c>
      <c r="O55525">
        <v>2.9050925925925902E-3</v>
      </c>
      <c r="P55525" s="3">
        <v>0</v>
      </c>
      <c r="Q55525">
        <v>1</v>
      </c>
      <c r="R55525" t="s">
        <v>41753</v>
      </c>
      <c r="S55525">
        <v>1</v>
      </c>
      <c r="T55525">
        <v>1</v>
      </c>
      <c r="U55525">
        <v>40631</v>
      </c>
      <c r="V55525">
        <v>1</v>
      </c>
      <c r="W55525" t="s">
        <v>57</v>
      </c>
    </row>
    <row r="55526" spans="1:24" x14ac:dyDescent="0.25">
      <c r="A55526" t="s">
        <v>17032</v>
      </c>
      <c r="B55526" t="s">
        <v>12</v>
      </c>
      <c r="C55526" t="s">
        <v>41742</v>
      </c>
      <c r="D55526" t="s">
        <v>41743</v>
      </c>
      <c r="E55526" t="s">
        <v>9440</v>
      </c>
      <c r="F55526" t="s">
        <v>9441</v>
      </c>
      <c r="G55526" t="s">
        <v>50</v>
      </c>
      <c r="H55526" t="s">
        <v>64</v>
      </c>
      <c r="I55526" s="1">
        <v>43871</v>
      </c>
      <c r="J55526">
        <v>16</v>
      </c>
      <c r="K55526" t="s">
        <v>52</v>
      </c>
      <c r="L55526" t="s">
        <v>52</v>
      </c>
      <c r="M55526" t="s">
        <v>53</v>
      </c>
      <c r="N55526" t="s">
        <v>54</v>
      </c>
      <c r="O55526">
        <v>2.5462962962962999E-4</v>
      </c>
      <c r="P55526" s="3">
        <v>0</v>
      </c>
      <c r="Q55526">
        <v>1</v>
      </c>
      <c r="R55526" t="s">
        <v>41823</v>
      </c>
      <c r="S55526">
        <v>0</v>
      </c>
      <c r="T55526">
        <v>0</v>
      </c>
      <c r="U55526">
        <v>0</v>
      </c>
      <c r="V55526">
        <v>0</v>
      </c>
      <c r="W55526" t="s">
        <v>54</v>
      </c>
    </row>
    <row r="55527" spans="1:24" x14ac:dyDescent="0.25">
      <c r="A55527" t="s">
        <v>17032</v>
      </c>
      <c r="B55527" t="s">
        <v>12</v>
      </c>
      <c r="C55527" t="s">
        <v>41742</v>
      </c>
      <c r="D55527" t="s">
        <v>41743</v>
      </c>
      <c r="E55527" t="s">
        <v>9440</v>
      </c>
      <c r="F55527" t="s">
        <v>9441</v>
      </c>
      <c r="G55527" t="s">
        <v>50</v>
      </c>
      <c r="H55527" t="s">
        <v>64</v>
      </c>
      <c r="I55527" s="1">
        <v>43871</v>
      </c>
      <c r="J55527">
        <v>16</v>
      </c>
      <c r="K55527" t="s">
        <v>52</v>
      </c>
      <c r="L55527" t="s">
        <v>52</v>
      </c>
      <c r="M55527" t="s">
        <v>53</v>
      </c>
      <c r="N55527" t="s">
        <v>54</v>
      </c>
      <c r="O55527">
        <v>2.5462962962962999E-4</v>
      </c>
      <c r="P55527" s="3">
        <v>0</v>
      </c>
      <c r="Q55527">
        <v>1</v>
      </c>
      <c r="R55527" t="s">
        <v>93</v>
      </c>
      <c r="S55527">
        <v>0</v>
      </c>
      <c r="T55527">
        <v>0</v>
      </c>
      <c r="U55527">
        <v>0</v>
      </c>
      <c r="V55527">
        <v>0</v>
      </c>
      <c r="W55527" t="s">
        <v>54</v>
      </c>
    </row>
    <row r="55528" spans="1:24" x14ac:dyDescent="0.25">
      <c r="A55528" t="s">
        <v>17032</v>
      </c>
      <c r="B55528" t="s">
        <v>12</v>
      </c>
      <c r="C55528" t="s">
        <v>41742</v>
      </c>
      <c r="D55528" t="s">
        <v>41743</v>
      </c>
      <c r="E55528" t="s">
        <v>9440</v>
      </c>
      <c r="F55528" t="s">
        <v>9441</v>
      </c>
      <c r="G55528" t="s">
        <v>50</v>
      </c>
      <c r="H55528" t="s">
        <v>64</v>
      </c>
      <c r="I55528" s="1">
        <v>43871</v>
      </c>
      <c r="J55528">
        <v>14</v>
      </c>
      <c r="K55528" t="s">
        <v>52</v>
      </c>
      <c r="L55528" t="s">
        <v>52</v>
      </c>
      <c r="M55528" t="s">
        <v>53</v>
      </c>
      <c r="N55528" t="s">
        <v>48</v>
      </c>
      <c r="O55528">
        <v>2.4768518518518499E-3</v>
      </c>
      <c r="P55528" s="3">
        <v>0</v>
      </c>
      <c r="Q55528">
        <v>2</v>
      </c>
      <c r="R55528" t="s">
        <v>41753</v>
      </c>
      <c r="S55528">
        <v>0</v>
      </c>
      <c r="T55528">
        <v>0</v>
      </c>
      <c r="U55528">
        <v>0</v>
      </c>
      <c r="V55528">
        <v>0</v>
      </c>
      <c r="W55528" t="s">
        <v>48</v>
      </c>
    </row>
    <row r="55529" spans="1:24" x14ac:dyDescent="0.25">
      <c r="A55529" t="s">
        <v>17032</v>
      </c>
      <c r="B55529" t="s">
        <v>12</v>
      </c>
      <c r="C55529" t="s">
        <v>41742</v>
      </c>
      <c r="D55529" t="s">
        <v>41743</v>
      </c>
      <c r="E55529" t="s">
        <v>9440</v>
      </c>
      <c r="F55529" t="s">
        <v>9441</v>
      </c>
      <c r="G55529" t="s">
        <v>50</v>
      </c>
      <c r="H55529" t="s">
        <v>64</v>
      </c>
      <c r="I55529" s="1">
        <v>43871</v>
      </c>
      <c r="J55529">
        <v>16</v>
      </c>
      <c r="K55529" t="s">
        <v>52</v>
      </c>
      <c r="L55529" t="s">
        <v>60</v>
      </c>
      <c r="M55529" t="s">
        <v>61</v>
      </c>
      <c r="N55529" t="s">
        <v>62</v>
      </c>
      <c r="O55529">
        <v>5.5787037037037003E-3</v>
      </c>
      <c r="P55529" s="3">
        <v>0</v>
      </c>
      <c r="Q55529">
        <v>1</v>
      </c>
      <c r="R55529" t="s">
        <v>41823</v>
      </c>
      <c r="S55529">
        <v>0</v>
      </c>
      <c r="T55529">
        <v>0</v>
      </c>
      <c r="U55529">
        <v>0</v>
      </c>
      <c r="V55529">
        <v>0</v>
      </c>
      <c r="W55529" t="s">
        <v>62</v>
      </c>
    </row>
    <row r="55530" spans="1:24" x14ac:dyDescent="0.25">
      <c r="A55530" t="s">
        <v>17032</v>
      </c>
      <c r="B55530" t="s">
        <v>12</v>
      </c>
      <c r="C55530" t="s">
        <v>41742</v>
      </c>
      <c r="D55530" t="s">
        <v>41743</v>
      </c>
      <c r="E55530" t="s">
        <v>9440</v>
      </c>
      <c r="F55530" t="s">
        <v>9441</v>
      </c>
      <c r="G55530" t="s">
        <v>50</v>
      </c>
      <c r="H55530" t="s">
        <v>64</v>
      </c>
      <c r="I55530" s="1">
        <v>43871</v>
      </c>
      <c r="J55530">
        <v>16</v>
      </c>
      <c r="K55530" t="s">
        <v>52</v>
      </c>
      <c r="L55530" t="s">
        <v>60</v>
      </c>
      <c r="M55530" t="s">
        <v>61</v>
      </c>
      <c r="N55530" t="s">
        <v>62</v>
      </c>
      <c r="O55530">
        <v>5.5787037037037003E-3</v>
      </c>
      <c r="P55530" s="3">
        <v>0</v>
      </c>
      <c r="Q55530">
        <v>1</v>
      </c>
      <c r="R55530" t="s">
        <v>93</v>
      </c>
      <c r="S55530">
        <v>1</v>
      </c>
      <c r="T55530">
        <v>1</v>
      </c>
      <c r="U55530">
        <v>21535</v>
      </c>
      <c r="V55530">
        <v>1</v>
      </c>
      <c r="W55530" t="s">
        <v>62</v>
      </c>
    </row>
    <row r="55531" spans="1:24" x14ac:dyDescent="0.25">
      <c r="A55531" t="s">
        <v>14962</v>
      </c>
      <c r="B55531" t="s">
        <v>12</v>
      </c>
      <c r="C55531" t="s">
        <v>41742</v>
      </c>
      <c r="D55531" t="s">
        <v>41743</v>
      </c>
      <c r="E55531" t="s">
        <v>9440</v>
      </c>
      <c r="F55531" t="s">
        <v>9441</v>
      </c>
      <c r="G55531" t="s">
        <v>50</v>
      </c>
      <c r="H55531" t="s">
        <v>64</v>
      </c>
      <c r="I55531" s="1">
        <v>43857</v>
      </c>
      <c r="J55531">
        <v>2</v>
      </c>
      <c r="K55531" t="s">
        <v>52</v>
      </c>
      <c r="L55531" t="s">
        <v>52</v>
      </c>
      <c r="M55531" t="s">
        <v>53</v>
      </c>
      <c r="N55531" t="s">
        <v>48</v>
      </c>
      <c r="O55531">
        <v>0</v>
      </c>
      <c r="P55531" s="3">
        <v>0</v>
      </c>
      <c r="Q55531">
        <v>1</v>
      </c>
      <c r="R55531" t="s">
        <v>41753</v>
      </c>
      <c r="S55531">
        <v>1</v>
      </c>
      <c r="T55531">
        <v>1</v>
      </c>
      <c r="U55531">
        <v>11399</v>
      </c>
      <c r="V55531">
        <v>1</v>
      </c>
      <c r="W55531" t="s">
        <v>48</v>
      </c>
    </row>
    <row r="55532" spans="1:24" x14ac:dyDescent="0.25">
      <c r="A55532" t="s">
        <v>14962</v>
      </c>
      <c r="B55532" t="s">
        <v>12</v>
      </c>
      <c r="C55532" t="s">
        <v>41742</v>
      </c>
      <c r="D55532" t="s">
        <v>41743</v>
      </c>
      <c r="E55532" t="s">
        <v>9440</v>
      </c>
      <c r="F55532" t="s">
        <v>9441</v>
      </c>
      <c r="G55532" t="s">
        <v>50</v>
      </c>
      <c r="H55532" t="s">
        <v>64</v>
      </c>
      <c r="I55532" s="1">
        <v>43857</v>
      </c>
      <c r="J55532">
        <v>10</v>
      </c>
      <c r="K55532" t="s">
        <v>52</v>
      </c>
      <c r="L55532" t="s">
        <v>52</v>
      </c>
      <c r="M55532" t="s">
        <v>53</v>
      </c>
      <c r="N55532" t="s">
        <v>100</v>
      </c>
      <c r="O55532">
        <v>1.2615740740740699E-3</v>
      </c>
      <c r="P55532" s="3">
        <v>0</v>
      </c>
      <c r="Q55532">
        <v>1</v>
      </c>
      <c r="R55532" t="s">
        <v>41766</v>
      </c>
      <c r="S55532">
        <v>1</v>
      </c>
      <c r="T55532">
        <v>1</v>
      </c>
      <c r="U55532">
        <v>17070</v>
      </c>
      <c r="V55532">
        <v>1</v>
      </c>
      <c r="W55532" t="s">
        <v>100</v>
      </c>
    </row>
    <row r="55533" spans="1:24" x14ac:dyDescent="0.25">
      <c r="A55533" t="s">
        <v>30008</v>
      </c>
      <c r="B55533" t="s">
        <v>12</v>
      </c>
      <c r="C55533" t="s">
        <v>41742</v>
      </c>
      <c r="D55533" t="s">
        <v>41743</v>
      </c>
      <c r="E55533" t="s">
        <v>24315</v>
      </c>
      <c r="F55533" t="s">
        <v>9441</v>
      </c>
      <c r="G55533" t="s">
        <v>80</v>
      </c>
      <c r="H55533" t="s">
        <v>51</v>
      </c>
      <c r="I55533" s="1">
        <v>43870</v>
      </c>
      <c r="J55533">
        <v>6</v>
      </c>
      <c r="K55533" t="s">
        <v>52</v>
      </c>
      <c r="L55533" t="s">
        <v>60</v>
      </c>
      <c r="M55533" t="s">
        <v>61</v>
      </c>
      <c r="N55533" t="s">
        <v>62</v>
      </c>
      <c r="O55533">
        <v>1.1458333333333301E-3</v>
      </c>
      <c r="P55533" s="3">
        <v>0</v>
      </c>
      <c r="Q55533">
        <v>1</v>
      </c>
      <c r="R55533" t="s">
        <v>41753</v>
      </c>
      <c r="S55533">
        <v>0</v>
      </c>
      <c r="T55533">
        <v>0</v>
      </c>
      <c r="U55533">
        <v>0</v>
      </c>
      <c r="V55533">
        <v>0</v>
      </c>
      <c r="W55533" t="s">
        <v>62</v>
      </c>
    </row>
    <row r="55534" spans="1:24" x14ac:dyDescent="0.25">
      <c r="A55534" t="s">
        <v>1869</v>
      </c>
      <c r="B55534" t="s">
        <v>962</v>
      </c>
      <c r="C55534" t="s">
        <v>41744</v>
      </c>
      <c r="E55534" t="s">
        <v>1755</v>
      </c>
      <c r="F55534" t="s">
        <v>1752</v>
      </c>
      <c r="G55534" t="s">
        <v>73</v>
      </c>
      <c r="H55534" t="s">
        <v>64</v>
      </c>
      <c r="I55534" s="1">
        <v>43861</v>
      </c>
      <c r="J55534">
        <v>4</v>
      </c>
      <c r="K55534" t="s">
        <v>52</v>
      </c>
      <c r="L55534" t="s">
        <v>52</v>
      </c>
      <c r="M55534" t="s">
        <v>53</v>
      </c>
      <c r="N55534" t="s">
        <v>57</v>
      </c>
      <c r="O55534">
        <v>9.9537037037036999E-4</v>
      </c>
      <c r="P55534" s="3">
        <v>0</v>
      </c>
      <c r="Q55534">
        <v>1</v>
      </c>
      <c r="R55534" t="s">
        <v>41772</v>
      </c>
      <c r="S55534">
        <v>0</v>
      </c>
      <c r="T55534">
        <v>0</v>
      </c>
      <c r="U55534">
        <v>0</v>
      </c>
      <c r="V55534">
        <v>0</v>
      </c>
      <c r="W55534" t="s">
        <v>57</v>
      </c>
      <c r="X55534" t="s">
        <v>26</v>
      </c>
    </row>
    <row r="55535" spans="1:24" x14ac:dyDescent="0.25">
      <c r="A55535" t="s">
        <v>1869</v>
      </c>
      <c r="B55535" t="s">
        <v>962</v>
      </c>
      <c r="C55535" t="s">
        <v>41744</v>
      </c>
      <c r="E55535" t="s">
        <v>38517</v>
      </c>
      <c r="F55535" t="s">
        <v>38518</v>
      </c>
      <c r="G55535" t="s">
        <v>73</v>
      </c>
      <c r="H55535" t="s">
        <v>64</v>
      </c>
      <c r="I55535" s="1">
        <v>43877</v>
      </c>
      <c r="J55535">
        <v>2</v>
      </c>
      <c r="K55535" t="s">
        <v>52</v>
      </c>
      <c r="L55535" t="s">
        <v>52</v>
      </c>
      <c r="M55535" t="s">
        <v>53</v>
      </c>
      <c r="N55535" t="s">
        <v>57</v>
      </c>
      <c r="O55535">
        <v>0</v>
      </c>
      <c r="P55535" s="3">
        <v>0</v>
      </c>
      <c r="Q55535">
        <v>1</v>
      </c>
      <c r="R55535" t="s">
        <v>93</v>
      </c>
      <c r="S55535">
        <v>0</v>
      </c>
      <c r="T55535">
        <v>0</v>
      </c>
      <c r="U55535">
        <v>0</v>
      </c>
      <c r="V55535">
        <v>0</v>
      </c>
      <c r="W55535" t="s">
        <v>57</v>
      </c>
    </row>
    <row r="55536" spans="1:24" x14ac:dyDescent="0.25">
      <c r="A55536" t="s">
        <v>25168</v>
      </c>
      <c r="B55536" t="s">
        <v>962</v>
      </c>
      <c r="C55536" t="s">
        <v>41744</v>
      </c>
      <c r="E55536" t="s">
        <v>24330</v>
      </c>
      <c r="F55536" t="s">
        <v>9441</v>
      </c>
      <c r="G55536" t="s">
        <v>50</v>
      </c>
      <c r="H55536" t="s">
        <v>51</v>
      </c>
      <c r="I55536" s="1">
        <v>43841</v>
      </c>
      <c r="J55536">
        <v>12</v>
      </c>
      <c r="K55536" t="s">
        <v>52</v>
      </c>
      <c r="L55536" t="s">
        <v>52</v>
      </c>
      <c r="M55536" t="s">
        <v>53</v>
      </c>
      <c r="N55536" t="s">
        <v>57</v>
      </c>
      <c r="O55536">
        <v>2.5451388888888898E-2</v>
      </c>
      <c r="P55536" s="3">
        <v>0</v>
      </c>
      <c r="Q55536">
        <v>1</v>
      </c>
      <c r="R55536" t="s">
        <v>41753</v>
      </c>
      <c r="S55536">
        <v>1</v>
      </c>
      <c r="T55536">
        <v>1</v>
      </c>
      <c r="U55536">
        <v>32960</v>
      </c>
      <c r="V55536">
        <v>1</v>
      </c>
      <c r="W55536" t="s">
        <v>57</v>
      </c>
    </row>
    <row r="55537" spans="1:24" x14ac:dyDescent="0.25">
      <c r="A55537" t="s">
        <v>22509</v>
      </c>
      <c r="B55537" t="s">
        <v>962</v>
      </c>
      <c r="C55537" t="s">
        <v>41744</v>
      </c>
      <c r="E55537" t="s">
        <v>9440</v>
      </c>
      <c r="F55537" t="s">
        <v>9441</v>
      </c>
      <c r="G55537" t="s">
        <v>50</v>
      </c>
      <c r="H55537" t="s">
        <v>51</v>
      </c>
      <c r="I55537" s="1">
        <v>43875</v>
      </c>
      <c r="J55537">
        <v>4</v>
      </c>
      <c r="K55537" t="s">
        <v>52</v>
      </c>
      <c r="L55537" t="s">
        <v>52</v>
      </c>
      <c r="M55537" t="s">
        <v>53</v>
      </c>
      <c r="N55537" t="s">
        <v>57</v>
      </c>
      <c r="O55537">
        <v>6.1342592592592601E-4</v>
      </c>
      <c r="P55537" s="3">
        <v>0</v>
      </c>
      <c r="Q55537">
        <v>1</v>
      </c>
      <c r="R55537" t="s">
        <v>41753</v>
      </c>
      <c r="S55537">
        <v>0</v>
      </c>
      <c r="T55537">
        <v>0</v>
      </c>
      <c r="U55537">
        <v>0</v>
      </c>
      <c r="V55537">
        <v>0</v>
      </c>
      <c r="W55537" t="s">
        <v>57</v>
      </c>
    </row>
    <row r="55538" spans="1:24" x14ac:dyDescent="0.25">
      <c r="A55538" t="s">
        <v>28458</v>
      </c>
      <c r="B55538" t="s">
        <v>962</v>
      </c>
      <c r="C55538" t="s">
        <v>41744</v>
      </c>
      <c r="E55538" t="s">
        <v>9440</v>
      </c>
      <c r="F55538" t="s">
        <v>9441</v>
      </c>
      <c r="G55538" t="s">
        <v>50</v>
      </c>
      <c r="H55538" t="s">
        <v>51</v>
      </c>
      <c r="I55538" s="1">
        <v>43875</v>
      </c>
      <c r="J55538">
        <v>10</v>
      </c>
      <c r="K55538" t="s">
        <v>52</v>
      </c>
      <c r="L55538" t="s">
        <v>60</v>
      </c>
      <c r="M55538" t="s">
        <v>61</v>
      </c>
      <c r="N55538" t="s">
        <v>62</v>
      </c>
      <c r="O55538">
        <v>6.7129629629629596E-3</v>
      </c>
      <c r="P55538" s="3">
        <v>0</v>
      </c>
      <c r="Q55538">
        <v>1</v>
      </c>
      <c r="R55538" t="s">
        <v>41800</v>
      </c>
      <c r="S55538">
        <v>1</v>
      </c>
      <c r="T55538">
        <v>1</v>
      </c>
      <c r="U55538">
        <v>31578</v>
      </c>
      <c r="V55538">
        <v>1</v>
      </c>
      <c r="W55538" t="s">
        <v>62</v>
      </c>
    </row>
    <row r="55539" spans="1:24" x14ac:dyDescent="0.25">
      <c r="A55539" t="s">
        <v>18726</v>
      </c>
      <c r="B55539" t="s">
        <v>12</v>
      </c>
      <c r="C55539" t="s">
        <v>41742</v>
      </c>
      <c r="D55539" t="s">
        <v>41743</v>
      </c>
      <c r="E55539" t="s">
        <v>9440</v>
      </c>
      <c r="F55539" t="s">
        <v>9441</v>
      </c>
      <c r="G55539" t="s">
        <v>95</v>
      </c>
      <c r="H55539" t="s">
        <v>51</v>
      </c>
      <c r="I55539" s="1">
        <v>43853</v>
      </c>
      <c r="J55539">
        <v>4</v>
      </c>
      <c r="K55539" t="s">
        <v>52</v>
      </c>
      <c r="L55539" t="s">
        <v>52</v>
      </c>
      <c r="M55539" t="s">
        <v>53</v>
      </c>
      <c r="N55539" t="s">
        <v>57</v>
      </c>
      <c r="O55539">
        <v>3.4722222222222202E-4</v>
      </c>
      <c r="P55539" s="3">
        <v>0</v>
      </c>
      <c r="Q55539">
        <v>1</v>
      </c>
      <c r="R55539" t="s">
        <v>93</v>
      </c>
      <c r="S55539">
        <v>0</v>
      </c>
      <c r="T55539">
        <v>0</v>
      </c>
      <c r="U55539">
        <v>0</v>
      </c>
      <c r="V55539">
        <v>0</v>
      </c>
      <c r="W55539" t="s">
        <v>57</v>
      </c>
    </row>
    <row r="55540" spans="1:24" x14ac:dyDescent="0.25">
      <c r="A55540" t="s">
        <v>30134</v>
      </c>
      <c r="B55540" t="s">
        <v>12</v>
      </c>
      <c r="C55540" t="s">
        <v>41742</v>
      </c>
      <c r="D55540" t="s">
        <v>41743</v>
      </c>
      <c r="E55540" t="s">
        <v>23560</v>
      </c>
      <c r="F55540" t="s">
        <v>9441</v>
      </c>
      <c r="G55540" t="s">
        <v>95</v>
      </c>
      <c r="H55540" t="s">
        <v>51</v>
      </c>
      <c r="I55540" s="1">
        <v>43867</v>
      </c>
      <c r="J55540">
        <v>2</v>
      </c>
      <c r="K55540" t="s">
        <v>52</v>
      </c>
      <c r="L55540" t="s">
        <v>60</v>
      </c>
      <c r="M55540" t="s">
        <v>61</v>
      </c>
      <c r="N55540" t="s">
        <v>62</v>
      </c>
      <c r="O55540">
        <v>0</v>
      </c>
      <c r="P55540" s="3">
        <v>0</v>
      </c>
      <c r="Q55540">
        <v>1</v>
      </c>
      <c r="R55540" t="s">
        <v>41753</v>
      </c>
      <c r="S55540">
        <v>0</v>
      </c>
      <c r="T55540">
        <v>0</v>
      </c>
      <c r="U55540">
        <v>0</v>
      </c>
      <c r="V55540">
        <v>0</v>
      </c>
      <c r="W55540" t="s">
        <v>62</v>
      </c>
    </row>
    <row r="55541" spans="1:24" x14ac:dyDescent="0.25">
      <c r="A55541" t="s">
        <v>9672</v>
      </c>
      <c r="B55541" t="s">
        <v>12</v>
      </c>
      <c r="C55541" t="s">
        <v>41742</v>
      </c>
      <c r="D55541" t="s">
        <v>41743</v>
      </c>
      <c r="E55541" t="s">
        <v>9440</v>
      </c>
      <c r="F55541" t="s">
        <v>9441</v>
      </c>
      <c r="G55541" t="s">
        <v>913</v>
      </c>
      <c r="H55541" t="s">
        <v>51</v>
      </c>
      <c r="I55541" s="1">
        <v>43841</v>
      </c>
      <c r="J55541">
        <v>2</v>
      </c>
      <c r="K55541" t="s">
        <v>138</v>
      </c>
      <c r="L55541" t="s">
        <v>52</v>
      </c>
      <c r="M55541" t="s">
        <v>139</v>
      </c>
      <c r="N55541" t="s">
        <v>140</v>
      </c>
      <c r="O55541">
        <v>0</v>
      </c>
      <c r="P55541" s="3">
        <v>0</v>
      </c>
      <c r="Q55541">
        <v>1</v>
      </c>
      <c r="R55541" t="s">
        <v>42633</v>
      </c>
      <c r="S55541">
        <v>1</v>
      </c>
      <c r="T55541">
        <v>1</v>
      </c>
      <c r="U55541">
        <v>44553</v>
      </c>
      <c r="V55541">
        <v>1</v>
      </c>
      <c r="W55541" t="s">
        <v>140</v>
      </c>
    </row>
    <row r="55542" spans="1:24" x14ac:dyDescent="0.25">
      <c r="A55542" t="s">
        <v>11548</v>
      </c>
      <c r="B55542" t="s">
        <v>962</v>
      </c>
      <c r="C55542" t="s">
        <v>41744</v>
      </c>
      <c r="E55542" t="s">
        <v>9440</v>
      </c>
      <c r="F55542" t="s">
        <v>9441</v>
      </c>
      <c r="G55542" t="s">
        <v>56</v>
      </c>
      <c r="H55542" t="s">
        <v>51</v>
      </c>
      <c r="I55542" s="1">
        <v>43876</v>
      </c>
      <c r="J55542">
        <v>2</v>
      </c>
      <c r="K55542" t="s">
        <v>52</v>
      </c>
      <c r="L55542" t="s">
        <v>52</v>
      </c>
      <c r="M55542" t="s">
        <v>53</v>
      </c>
      <c r="N55542" t="s">
        <v>57</v>
      </c>
      <c r="O55542">
        <v>0</v>
      </c>
      <c r="P55542" s="3">
        <v>0</v>
      </c>
      <c r="Q55542">
        <v>1</v>
      </c>
      <c r="R55542" t="s">
        <v>41768</v>
      </c>
      <c r="S55542">
        <v>1</v>
      </c>
      <c r="T55542">
        <v>1</v>
      </c>
      <c r="U55542">
        <v>39567</v>
      </c>
      <c r="V55542">
        <v>1</v>
      </c>
      <c r="W55542" t="s">
        <v>57</v>
      </c>
      <c r="X55542" t="s">
        <v>6</v>
      </c>
    </row>
    <row r="55543" spans="1:24" x14ac:dyDescent="0.25">
      <c r="A55543" t="s">
        <v>35561</v>
      </c>
      <c r="B55543" t="s">
        <v>962</v>
      </c>
      <c r="C55543" t="s">
        <v>41744</v>
      </c>
      <c r="E55543" t="s">
        <v>9440</v>
      </c>
      <c r="F55543" t="s">
        <v>9441</v>
      </c>
      <c r="G55543" t="s">
        <v>56</v>
      </c>
      <c r="H55543" t="s">
        <v>51</v>
      </c>
      <c r="I55543" s="1">
        <v>43858</v>
      </c>
      <c r="J55543">
        <v>14</v>
      </c>
      <c r="K55543" t="s">
        <v>52</v>
      </c>
      <c r="L55543" t="s">
        <v>35562</v>
      </c>
      <c r="M55543" t="s">
        <v>61</v>
      </c>
      <c r="N55543" t="s">
        <v>67</v>
      </c>
      <c r="O55543">
        <v>3.9930555555555596E-3</v>
      </c>
      <c r="P55543" s="3">
        <v>0</v>
      </c>
      <c r="Q55543">
        <v>1</v>
      </c>
      <c r="R55543" t="s">
        <v>41753</v>
      </c>
      <c r="S55543">
        <v>1</v>
      </c>
      <c r="T55543">
        <v>1</v>
      </c>
      <c r="U55543">
        <v>9831</v>
      </c>
      <c r="V55543">
        <v>1</v>
      </c>
      <c r="W55543" t="s">
        <v>68</v>
      </c>
    </row>
    <row r="55544" spans="1:24" x14ac:dyDescent="0.25">
      <c r="A55544" t="s">
        <v>35789</v>
      </c>
      <c r="B55544" t="s">
        <v>962</v>
      </c>
      <c r="C55544" t="s">
        <v>41744</v>
      </c>
      <c r="E55544" t="s">
        <v>9440</v>
      </c>
      <c r="F55544" t="s">
        <v>9441</v>
      </c>
      <c r="G55544" t="s">
        <v>50</v>
      </c>
      <c r="H55544" t="s">
        <v>51</v>
      </c>
      <c r="I55544" s="1">
        <v>43845</v>
      </c>
      <c r="J55544">
        <v>4</v>
      </c>
      <c r="K55544" t="s">
        <v>889</v>
      </c>
      <c r="L55544" t="s">
        <v>885</v>
      </c>
      <c r="M55544" t="s">
        <v>66</v>
      </c>
      <c r="N55544" t="s">
        <v>62</v>
      </c>
      <c r="O55544">
        <v>8.2175925925925895E-4</v>
      </c>
      <c r="P55544" s="3">
        <v>0</v>
      </c>
      <c r="Q55544">
        <v>1</v>
      </c>
      <c r="R55544" t="s">
        <v>41986</v>
      </c>
      <c r="S55544">
        <v>1</v>
      </c>
      <c r="T55544">
        <v>1</v>
      </c>
      <c r="U55544">
        <v>38820</v>
      </c>
      <c r="V55544">
        <v>1</v>
      </c>
      <c r="W55544" t="s">
        <v>62</v>
      </c>
      <c r="X55544" t="s">
        <v>17</v>
      </c>
    </row>
    <row r="55545" spans="1:24" x14ac:dyDescent="0.25">
      <c r="A55545" t="s">
        <v>20901</v>
      </c>
      <c r="B55545" t="s">
        <v>962</v>
      </c>
      <c r="C55545" t="s">
        <v>41744</v>
      </c>
      <c r="E55545" t="s">
        <v>9440</v>
      </c>
      <c r="F55545" t="s">
        <v>9441</v>
      </c>
      <c r="G55545" t="s">
        <v>50</v>
      </c>
      <c r="H55545" t="s">
        <v>51</v>
      </c>
      <c r="I55545" s="1">
        <v>43863</v>
      </c>
      <c r="J55545">
        <v>6</v>
      </c>
      <c r="K55545" t="s">
        <v>52</v>
      </c>
      <c r="L55545" t="s">
        <v>52</v>
      </c>
      <c r="M55545" t="s">
        <v>61</v>
      </c>
      <c r="N55545" t="s">
        <v>67</v>
      </c>
      <c r="O55545">
        <v>2.3148148148148099E-3</v>
      </c>
      <c r="P55545" s="3">
        <v>0</v>
      </c>
      <c r="Q55545">
        <v>1</v>
      </c>
      <c r="R55545" t="s">
        <v>41753</v>
      </c>
      <c r="S55545">
        <v>1</v>
      </c>
      <c r="T55545">
        <v>1</v>
      </c>
      <c r="U55545">
        <v>36858</v>
      </c>
      <c r="V55545">
        <v>1</v>
      </c>
      <c r="W55545" t="s">
        <v>68</v>
      </c>
    </row>
    <row r="55546" spans="1:24" x14ac:dyDescent="0.25">
      <c r="A55546" t="s">
        <v>18340</v>
      </c>
      <c r="B55546" t="s">
        <v>12</v>
      </c>
      <c r="C55546" t="s">
        <v>41742</v>
      </c>
      <c r="D55546" t="s">
        <v>41743</v>
      </c>
      <c r="E55546" t="s">
        <v>9440</v>
      </c>
      <c r="F55546" t="s">
        <v>9441</v>
      </c>
      <c r="G55546" t="s">
        <v>209</v>
      </c>
      <c r="H55546" t="s">
        <v>51</v>
      </c>
      <c r="I55546" s="1">
        <v>43875</v>
      </c>
      <c r="J55546">
        <v>8</v>
      </c>
      <c r="K55546" t="s">
        <v>52</v>
      </c>
      <c r="L55546" t="s">
        <v>52</v>
      </c>
      <c r="M55546" t="s">
        <v>84</v>
      </c>
      <c r="N55546" t="s">
        <v>85</v>
      </c>
      <c r="O55546">
        <v>5.32407407407407E-4</v>
      </c>
      <c r="P55546" s="3">
        <v>0</v>
      </c>
      <c r="Q55546">
        <v>1</v>
      </c>
      <c r="R55546" t="s">
        <v>93</v>
      </c>
      <c r="S55546">
        <v>1</v>
      </c>
      <c r="T55546">
        <v>1</v>
      </c>
      <c r="U55546">
        <v>23866</v>
      </c>
      <c r="V55546">
        <v>1</v>
      </c>
      <c r="W55546" t="s">
        <v>85</v>
      </c>
    </row>
    <row r="55547" spans="1:24" x14ac:dyDescent="0.25">
      <c r="A55547" t="s">
        <v>37102</v>
      </c>
      <c r="B55547" t="s">
        <v>962</v>
      </c>
      <c r="C55547" t="s">
        <v>41744</v>
      </c>
      <c r="E55547" t="s">
        <v>9440</v>
      </c>
      <c r="F55547" t="s">
        <v>9441</v>
      </c>
      <c r="G55547" t="s">
        <v>50</v>
      </c>
      <c r="H55547" t="s">
        <v>51</v>
      </c>
      <c r="I55547" s="1">
        <v>43869</v>
      </c>
      <c r="J55547">
        <v>2</v>
      </c>
      <c r="K55547">
        <v>36451549</v>
      </c>
      <c r="L55547" t="s">
        <v>1045</v>
      </c>
      <c r="M55547" t="s">
        <v>66</v>
      </c>
      <c r="N55547" t="s">
        <v>67</v>
      </c>
      <c r="O55547">
        <v>0</v>
      </c>
      <c r="P55547" s="3">
        <v>0</v>
      </c>
      <c r="Q55547">
        <v>1</v>
      </c>
      <c r="R55547" t="s">
        <v>45685</v>
      </c>
      <c r="S55547">
        <v>1</v>
      </c>
      <c r="T55547">
        <v>1</v>
      </c>
      <c r="U55547">
        <v>22096</v>
      </c>
      <c r="V55547">
        <v>1</v>
      </c>
      <c r="W55547" t="s">
        <v>68</v>
      </c>
      <c r="X55547">
        <v>318</v>
      </c>
    </row>
    <row r="55548" spans="1:24" x14ac:dyDescent="0.25">
      <c r="A55548" t="s">
        <v>822</v>
      </c>
      <c r="B55548" t="s">
        <v>962</v>
      </c>
      <c r="C55548" t="s">
        <v>41744</v>
      </c>
      <c r="E55548" t="s">
        <v>52</v>
      </c>
      <c r="F55548" t="s">
        <v>192</v>
      </c>
      <c r="G55548" t="s">
        <v>50</v>
      </c>
      <c r="H55548" t="s">
        <v>96</v>
      </c>
      <c r="I55548" s="1">
        <v>43852</v>
      </c>
      <c r="J55548">
        <v>6</v>
      </c>
      <c r="K55548" t="s">
        <v>52</v>
      </c>
      <c r="L55548" t="s">
        <v>60</v>
      </c>
      <c r="M55548" t="s">
        <v>61</v>
      </c>
      <c r="N55548" t="s">
        <v>62</v>
      </c>
      <c r="O55548">
        <v>2.7662037037037E-3</v>
      </c>
      <c r="P55548" s="3">
        <v>0</v>
      </c>
      <c r="Q55548">
        <v>1</v>
      </c>
      <c r="R55548" t="s">
        <v>41753</v>
      </c>
      <c r="S55548">
        <v>1</v>
      </c>
      <c r="T55548">
        <v>1</v>
      </c>
      <c r="U55548">
        <v>43602</v>
      </c>
      <c r="V55548">
        <v>1</v>
      </c>
      <c r="W55548" t="s">
        <v>62</v>
      </c>
    </row>
    <row r="55549" spans="1:24" x14ac:dyDescent="0.25">
      <c r="A55549" t="s">
        <v>19016</v>
      </c>
      <c r="B55549" t="s">
        <v>12</v>
      </c>
      <c r="C55549" t="s">
        <v>41742</v>
      </c>
      <c r="D55549" t="s">
        <v>41743</v>
      </c>
      <c r="E55549" t="s">
        <v>9440</v>
      </c>
      <c r="F55549" t="s">
        <v>9441</v>
      </c>
      <c r="G55549" t="s">
        <v>56</v>
      </c>
      <c r="H55549" t="s">
        <v>51</v>
      </c>
      <c r="I55549" s="1">
        <v>43868</v>
      </c>
      <c r="J55549">
        <v>4</v>
      </c>
      <c r="K55549" t="s">
        <v>52</v>
      </c>
      <c r="L55549" t="s">
        <v>52</v>
      </c>
      <c r="M55549" t="s">
        <v>53</v>
      </c>
      <c r="N55549" t="s">
        <v>57</v>
      </c>
      <c r="O55549">
        <v>8.7962962962963005E-4</v>
      </c>
      <c r="P55549" s="3">
        <v>0</v>
      </c>
      <c r="Q55549">
        <v>1</v>
      </c>
      <c r="R55549" t="s">
        <v>93</v>
      </c>
      <c r="S55549">
        <v>0</v>
      </c>
      <c r="T55549">
        <v>0</v>
      </c>
      <c r="U55549">
        <v>0</v>
      </c>
      <c r="V55549">
        <v>0</v>
      </c>
      <c r="W55549" t="s">
        <v>57</v>
      </c>
    </row>
    <row r="55550" spans="1:24" x14ac:dyDescent="0.25">
      <c r="A55550" t="s">
        <v>17389</v>
      </c>
      <c r="B55550" t="s">
        <v>962</v>
      </c>
      <c r="C55550" t="s">
        <v>41744</v>
      </c>
      <c r="E55550" t="s">
        <v>9440</v>
      </c>
      <c r="F55550" t="s">
        <v>9441</v>
      </c>
      <c r="G55550" t="s">
        <v>56</v>
      </c>
      <c r="H55550" t="s">
        <v>51</v>
      </c>
      <c r="I55550" s="1">
        <v>43845</v>
      </c>
      <c r="J55550">
        <v>16</v>
      </c>
      <c r="K55550" t="s">
        <v>52</v>
      </c>
      <c r="L55550" t="s">
        <v>52</v>
      </c>
      <c r="M55550" t="s">
        <v>53</v>
      </c>
      <c r="N55550" t="s">
        <v>57</v>
      </c>
      <c r="O55550">
        <v>1.07060185185185E-2</v>
      </c>
      <c r="P55550" s="3">
        <v>0</v>
      </c>
      <c r="Q55550">
        <v>1</v>
      </c>
      <c r="R55550" t="s">
        <v>42314</v>
      </c>
      <c r="S55550">
        <v>0</v>
      </c>
      <c r="T55550">
        <v>0</v>
      </c>
      <c r="U55550">
        <v>0</v>
      </c>
      <c r="V55550">
        <v>0</v>
      </c>
      <c r="W55550" t="s">
        <v>57</v>
      </c>
      <c r="X55550" t="s">
        <v>41745</v>
      </c>
    </row>
    <row r="55551" spans="1:24" x14ac:dyDescent="0.25">
      <c r="A55551" t="s">
        <v>17389</v>
      </c>
      <c r="B55551" t="s">
        <v>962</v>
      </c>
      <c r="C55551" t="s">
        <v>41744</v>
      </c>
      <c r="E55551" t="s">
        <v>39203</v>
      </c>
      <c r="F55551" t="s">
        <v>39196</v>
      </c>
      <c r="G55551" t="s">
        <v>56</v>
      </c>
      <c r="H55551" t="s">
        <v>51</v>
      </c>
      <c r="I55551" s="1">
        <v>43843</v>
      </c>
      <c r="J55551">
        <v>4</v>
      </c>
      <c r="K55551" t="s">
        <v>52</v>
      </c>
      <c r="L55551" t="s">
        <v>52</v>
      </c>
      <c r="M55551" t="s">
        <v>53</v>
      </c>
      <c r="N55551" t="s">
        <v>57</v>
      </c>
      <c r="O55551">
        <v>1.11111111111111E-3</v>
      </c>
      <c r="P55551" s="3">
        <v>0</v>
      </c>
      <c r="Q55551">
        <v>1</v>
      </c>
      <c r="R55551" t="s">
        <v>41775</v>
      </c>
      <c r="S55551">
        <v>0</v>
      </c>
      <c r="T55551">
        <v>0</v>
      </c>
      <c r="U55551">
        <v>0</v>
      </c>
      <c r="V55551">
        <v>0</v>
      </c>
      <c r="W55551" t="s">
        <v>57</v>
      </c>
      <c r="X55551" t="s">
        <v>23</v>
      </c>
    </row>
    <row r="55552" spans="1:24" x14ac:dyDescent="0.25">
      <c r="A55552" t="s">
        <v>23003</v>
      </c>
      <c r="B55552" t="s">
        <v>962</v>
      </c>
      <c r="C55552" t="s">
        <v>41744</v>
      </c>
      <c r="E55552" t="s">
        <v>9440</v>
      </c>
      <c r="F55552" t="s">
        <v>9441</v>
      </c>
      <c r="G55552" t="s">
        <v>80</v>
      </c>
      <c r="H55552" t="s">
        <v>51</v>
      </c>
      <c r="I55552" s="1">
        <v>43850</v>
      </c>
      <c r="J55552">
        <v>12</v>
      </c>
      <c r="K55552" t="s">
        <v>52</v>
      </c>
      <c r="L55552" t="s">
        <v>52</v>
      </c>
      <c r="M55552" t="s">
        <v>53</v>
      </c>
      <c r="N55552" t="s">
        <v>57</v>
      </c>
      <c r="O55552">
        <v>9.1435185185185196E-4</v>
      </c>
      <c r="P55552" s="3">
        <v>0</v>
      </c>
      <c r="Q55552">
        <v>1</v>
      </c>
      <c r="R55552" t="s">
        <v>41753</v>
      </c>
      <c r="S55552">
        <v>0</v>
      </c>
      <c r="T55552">
        <v>0</v>
      </c>
      <c r="U55552">
        <v>0</v>
      </c>
      <c r="V55552">
        <v>0</v>
      </c>
      <c r="W55552" t="s">
        <v>57</v>
      </c>
    </row>
    <row r="55553" spans="1:24" x14ac:dyDescent="0.25">
      <c r="A55553" t="s">
        <v>22510</v>
      </c>
      <c r="B55553" t="s">
        <v>962</v>
      </c>
      <c r="C55553" t="s">
        <v>41744</v>
      </c>
      <c r="E55553" t="s">
        <v>9440</v>
      </c>
      <c r="F55553" t="s">
        <v>9441</v>
      </c>
      <c r="G55553" t="s">
        <v>50</v>
      </c>
      <c r="H55553" t="s">
        <v>51</v>
      </c>
      <c r="I55553" s="1">
        <v>43844</v>
      </c>
      <c r="J55553">
        <v>4</v>
      </c>
      <c r="K55553" t="s">
        <v>52</v>
      </c>
      <c r="L55553" t="s">
        <v>52</v>
      </c>
      <c r="M55553" t="s">
        <v>53</v>
      </c>
      <c r="N55553" t="s">
        <v>57</v>
      </c>
      <c r="O55553">
        <v>7.2916666666666703E-4</v>
      </c>
      <c r="P55553" s="3">
        <v>0</v>
      </c>
      <c r="Q55553">
        <v>1</v>
      </c>
      <c r="R55553" t="s">
        <v>41753</v>
      </c>
      <c r="S55553">
        <v>1</v>
      </c>
      <c r="T55553">
        <v>1</v>
      </c>
      <c r="U55553">
        <v>40502</v>
      </c>
      <c r="V55553">
        <v>1</v>
      </c>
      <c r="W55553" t="s">
        <v>57</v>
      </c>
    </row>
    <row r="55554" spans="1:24" x14ac:dyDescent="0.25">
      <c r="A55554" t="s">
        <v>33581</v>
      </c>
      <c r="B55554" t="s">
        <v>962</v>
      </c>
      <c r="C55554" t="s">
        <v>41744</v>
      </c>
      <c r="E55554" t="s">
        <v>9440</v>
      </c>
      <c r="F55554" t="s">
        <v>9441</v>
      </c>
      <c r="G55554" t="s">
        <v>50</v>
      </c>
      <c r="H55554" t="s">
        <v>51</v>
      </c>
      <c r="I55554" s="1">
        <v>43852</v>
      </c>
      <c r="J55554">
        <v>4</v>
      </c>
      <c r="K55554" t="s">
        <v>52</v>
      </c>
      <c r="L55554" t="s">
        <v>60</v>
      </c>
      <c r="M55554" t="s">
        <v>61</v>
      </c>
      <c r="N55554" t="s">
        <v>62</v>
      </c>
      <c r="O55554">
        <v>1.57407407407407E-3</v>
      </c>
      <c r="P55554" s="3">
        <v>0</v>
      </c>
      <c r="Q55554">
        <v>1</v>
      </c>
      <c r="R55554" t="s">
        <v>41753</v>
      </c>
      <c r="S55554">
        <v>0</v>
      </c>
      <c r="T55554">
        <v>0</v>
      </c>
      <c r="U55554">
        <v>0</v>
      </c>
      <c r="V55554">
        <v>0</v>
      </c>
      <c r="W55554" t="s">
        <v>62</v>
      </c>
    </row>
    <row r="55555" spans="1:24" x14ac:dyDescent="0.25">
      <c r="A55555" t="s">
        <v>10955</v>
      </c>
      <c r="B55555" t="s">
        <v>962</v>
      </c>
      <c r="C55555" t="s">
        <v>41744</v>
      </c>
      <c r="E55555" t="s">
        <v>9440</v>
      </c>
      <c r="F55555" t="s">
        <v>9441</v>
      </c>
      <c r="G55555" t="s">
        <v>50</v>
      </c>
      <c r="H55555" t="s">
        <v>51</v>
      </c>
      <c r="I55555" s="1">
        <v>43839</v>
      </c>
      <c r="J55555">
        <v>2</v>
      </c>
      <c r="K55555" t="s">
        <v>52</v>
      </c>
      <c r="L55555" t="s">
        <v>52</v>
      </c>
      <c r="M55555" t="s">
        <v>61</v>
      </c>
      <c r="N55555" t="s">
        <v>67</v>
      </c>
      <c r="O55555">
        <v>0</v>
      </c>
      <c r="P55555" s="3">
        <v>0</v>
      </c>
      <c r="Q55555">
        <v>1</v>
      </c>
      <c r="R55555" t="s">
        <v>41848</v>
      </c>
      <c r="S55555">
        <v>1</v>
      </c>
      <c r="T55555">
        <v>1</v>
      </c>
      <c r="U55555">
        <v>33398</v>
      </c>
      <c r="V55555">
        <v>1</v>
      </c>
      <c r="W55555" t="s">
        <v>68</v>
      </c>
    </row>
    <row r="55556" spans="1:24" x14ac:dyDescent="0.25">
      <c r="A55556" t="s">
        <v>36072</v>
      </c>
      <c r="B55556" t="s">
        <v>962</v>
      </c>
      <c r="C55556" t="s">
        <v>41744</v>
      </c>
      <c r="E55556" t="s">
        <v>9440</v>
      </c>
      <c r="F55556" t="s">
        <v>9441</v>
      </c>
      <c r="G55556" t="s">
        <v>95</v>
      </c>
      <c r="H55556" t="s">
        <v>51</v>
      </c>
      <c r="I55556" s="1">
        <v>43868</v>
      </c>
      <c r="J55556">
        <v>2</v>
      </c>
      <c r="K55556" t="s">
        <v>889</v>
      </c>
      <c r="L55556" t="s">
        <v>885</v>
      </c>
      <c r="M55556" t="s">
        <v>66</v>
      </c>
      <c r="N55556" t="s">
        <v>62</v>
      </c>
      <c r="O55556">
        <v>0</v>
      </c>
      <c r="P55556" s="3">
        <v>0</v>
      </c>
      <c r="Q55556">
        <v>1</v>
      </c>
      <c r="R55556" t="s">
        <v>41879</v>
      </c>
      <c r="S55556">
        <v>1</v>
      </c>
      <c r="T55556">
        <v>1</v>
      </c>
      <c r="U55556">
        <v>8091</v>
      </c>
      <c r="V55556">
        <v>1</v>
      </c>
      <c r="W55556" t="s">
        <v>62</v>
      </c>
      <c r="X55556" t="s">
        <v>27</v>
      </c>
    </row>
    <row r="55557" spans="1:24" x14ac:dyDescent="0.25">
      <c r="A55557" t="s">
        <v>2019</v>
      </c>
      <c r="B55557" t="s">
        <v>12</v>
      </c>
      <c r="C55557" t="s">
        <v>41742</v>
      </c>
      <c r="D55557" t="s">
        <v>41743</v>
      </c>
      <c r="E55557" t="s">
        <v>1766</v>
      </c>
      <c r="F55557" t="s">
        <v>1752</v>
      </c>
      <c r="G55557" t="s">
        <v>50</v>
      </c>
      <c r="H55557" t="s">
        <v>64</v>
      </c>
      <c r="I55557" s="1">
        <v>43838</v>
      </c>
      <c r="J55557">
        <v>4</v>
      </c>
      <c r="K55557" t="s">
        <v>52</v>
      </c>
      <c r="L55557" t="s">
        <v>52</v>
      </c>
      <c r="M55557" t="s">
        <v>84</v>
      </c>
      <c r="N55557" t="s">
        <v>85</v>
      </c>
      <c r="O55557">
        <v>3.3564814814814801E-4</v>
      </c>
      <c r="P55557" s="3">
        <v>0</v>
      </c>
      <c r="Q55557">
        <v>1</v>
      </c>
      <c r="R55557" t="s">
        <v>93</v>
      </c>
      <c r="S55557">
        <v>1</v>
      </c>
      <c r="T55557">
        <v>1</v>
      </c>
      <c r="U55557">
        <v>20034</v>
      </c>
      <c r="V55557">
        <v>1</v>
      </c>
      <c r="W55557" t="s">
        <v>85</v>
      </c>
    </row>
    <row r="55558" spans="1:24" x14ac:dyDescent="0.25">
      <c r="A55558" t="s">
        <v>36061</v>
      </c>
      <c r="B55558" t="s">
        <v>12</v>
      </c>
      <c r="C55558" t="s">
        <v>41742</v>
      </c>
      <c r="D55558" t="s">
        <v>41743</v>
      </c>
      <c r="E55558" t="s">
        <v>9440</v>
      </c>
      <c r="F55558" t="s">
        <v>9441</v>
      </c>
      <c r="G55558" t="s">
        <v>335</v>
      </c>
      <c r="H55558" t="s">
        <v>51</v>
      </c>
      <c r="I55558" s="1">
        <v>43857</v>
      </c>
      <c r="J55558">
        <v>2</v>
      </c>
      <c r="K55558" t="s">
        <v>884</v>
      </c>
      <c r="L55558" t="s">
        <v>885</v>
      </c>
      <c r="M55558" t="s">
        <v>66</v>
      </c>
      <c r="N55558" t="s">
        <v>62</v>
      </c>
      <c r="O55558">
        <v>0</v>
      </c>
      <c r="P55558" s="3">
        <v>0</v>
      </c>
      <c r="Q55558">
        <v>1</v>
      </c>
      <c r="R55558" t="s">
        <v>41875</v>
      </c>
      <c r="S55558">
        <v>1</v>
      </c>
      <c r="T55558">
        <v>1</v>
      </c>
      <c r="U55558">
        <v>15556</v>
      </c>
      <c r="V55558">
        <v>1</v>
      </c>
      <c r="W55558" t="s">
        <v>62</v>
      </c>
    </row>
    <row r="55559" spans="1:24" x14ac:dyDescent="0.25">
      <c r="A55559" t="s">
        <v>41009</v>
      </c>
      <c r="B55559" t="s">
        <v>12</v>
      </c>
      <c r="C55559" t="s">
        <v>41742</v>
      </c>
      <c r="D55559" t="s">
        <v>41743</v>
      </c>
      <c r="E55559" t="s">
        <v>40840</v>
      </c>
      <c r="F55559" t="s">
        <v>40841</v>
      </c>
      <c r="G55559" t="s">
        <v>50</v>
      </c>
      <c r="H55559" t="s">
        <v>51</v>
      </c>
      <c r="I55559" s="1">
        <v>43848</v>
      </c>
      <c r="J55559">
        <v>4</v>
      </c>
      <c r="K55559" t="s">
        <v>52</v>
      </c>
      <c r="L55559" t="s">
        <v>52</v>
      </c>
      <c r="M55559" t="s">
        <v>84</v>
      </c>
      <c r="N55559" t="s">
        <v>85</v>
      </c>
      <c r="O55559">
        <v>6.8287037037037003E-4</v>
      </c>
      <c r="P55559" s="3">
        <v>0</v>
      </c>
      <c r="Q55559">
        <v>1</v>
      </c>
      <c r="R55559" t="s">
        <v>41753</v>
      </c>
      <c r="S55559">
        <v>0</v>
      </c>
      <c r="T55559">
        <v>0</v>
      </c>
      <c r="U55559">
        <v>0</v>
      </c>
      <c r="V55559">
        <v>0</v>
      </c>
      <c r="W55559" t="s">
        <v>85</v>
      </c>
    </row>
    <row r="55560" spans="1:24" x14ac:dyDescent="0.25">
      <c r="A55560" t="s">
        <v>41009</v>
      </c>
      <c r="B55560" t="s">
        <v>12</v>
      </c>
      <c r="C55560" t="s">
        <v>41742</v>
      </c>
      <c r="D55560" t="s">
        <v>41743</v>
      </c>
      <c r="E55560" t="s">
        <v>40840</v>
      </c>
      <c r="F55560" t="s">
        <v>40841</v>
      </c>
      <c r="G55560" t="s">
        <v>50</v>
      </c>
      <c r="H55560" t="s">
        <v>51</v>
      </c>
      <c r="I55560" s="1">
        <v>43848</v>
      </c>
      <c r="J55560">
        <v>2</v>
      </c>
      <c r="K55560" t="s">
        <v>52</v>
      </c>
      <c r="L55560" t="s">
        <v>52</v>
      </c>
      <c r="M55560" t="s">
        <v>53</v>
      </c>
      <c r="N55560" t="s">
        <v>48</v>
      </c>
      <c r="O55560">
        <v>0</v>
      </c>
      <c r="P55560" s="3">
        <v>0</v>
      </c>
      <c r="Q55560">
        <v>1</v>
      </c>
      <c r="R55560" t="s">
        <v>41753</v>
      </c>
      <c r="S55560">
        <v>0</v>
      </c>
      <c r="T55560">
        <v>0</v>
      </c>
      <c r="U55560">
        <v>0</v>
      </c>
      <c r="V55560">
        <v>0</v>
      </c>
      <c r="W55560" t="s">
        <v>48</v>
      </c>
    </row>
    <row r="55561" spans="1:24" x14ac:dyDescent="0.25">
      <c r="A55561" t="s">
        <v>27265</v>
      </c>
      <c r="B55561" t="s">
        <v>962</v>
      </c>
      <c r="C55561" t="s">
        <v>41744</v>
      </c>
      <c r="E55561" t="s">
        <v>23560</v>
      </c>
      <c r="F55561" t="s">
        <v>9441</v>
      </c>
      <c r="G55561" t="s">
        <v>50</v>
      </c>
      <c r="H55561" t="s">
        <v>64</v>
      </c>
      <c r="I55561" s="1">
        <v>43841</v>
      </c>
      <c r="J55561">
        <v>2</v>
      </c>
      <c r="K55561" t="s">
        <v>52</v>
      </c>
      <c r="L55561" t="s">
        <v>52</v>
      </c>
      <c r="M55561" t="s">
        <v>84</v>
      </c>
      <c r="N55561" t="s">
        <v>85</v>
      </c>
      <c r="O55561">
        <v>0</v>
      </c>
      <c r="P55561" s="3">
        <v>0</v>
      </c>
      <c r="Q55561">
        <v>1</v>
      </c>
      <c r="R55561" t="s">
        <v>41768</v>
      </c>
      <c r="S55561">
        <v>0</v>
      </c>
      <c r="T55561">
        <v>0</v>
      </c>
      <c r="U55561">
        <v>0</v>
      </c>
      <c r="V55561">
        <v>0</v>
      </c>
      <c r="W55561" t="s">
        <v>85</v>
      </c>
      <c r="X55561" t="s">
        <v>6</v>
      </c>
    </row>
    <row r="55562" spans="1:24" x14ac:dyDescent="0.25">
      <c r="A55562" t="s">
        <v>36241</v>
      </c>
      <c r="B55562" t="s">
        <v>962</v>
      </c>
      <c r="C55562" t="s">
        <v>41744</v>
      </c>
      <c r="E55562" t="s">
        <v>9440</v>
      </c>
      <c r="F55562" t="s">
        <v>9441</v>
      </c>
      <c r="G55562" t="s">
        <v>50</v>
      </c>
      <c r="H55562" t="s">
        <v>51</v>
      </c>
      <c r="I55562" s="1">
        <v>43832</v>
      </c>
      <c r="J55562">
        <v>2</v>
      </c>
      <c r="K55562" t="s">
        <v>889</v>
      </c>
      <c r="L55562" t="s">
        <v>885</v>
      </c>
      <c r="M55562" t="s">
        <v>66</v>
      </c>
      <c r="N55562" t="s">
        <v>62</v>
      </c>
      <c r="O55562">
        <v>0</v>
      </c>
      <c r="P55562" s="3">
        <v>0</v>
      </c>
      <c r="Q55562">
        <v>1</v>
      </c>
      <c r="R55562" t="s">
        <v>41769</v>
      </c>
      <c r="S55562">
        <v>0</v>
      </c>
      <c r="T55562">
        <v>0</v>
      </c>
      <c r="U55562">
        <v>0</v>
      </c>
      <c r="V55562">
        <v>0</v>
      </c>
      <c r="W55562" t="s">
        <v>62</v>
      </c>
      <c r="X55562" t="s">
        <v>20</v>
      </c>
    </row>
    <row r="55563" spans="1:24" x14ac:dyDescent="0.25">
      <c r="A55563" t="s">
        <v>5709</v>
      </c>
      <c r="B55563" t="s">
        <v>12</v>
      </c>
      <c r="C55563" t="s">
        <v>41742</v>
      </c>
      <c r="D55563" t="s">
        <v>41743</v>
      </c>
      <c r="E55563" t="s">
        <v>4634</v>
      </c>
      <c r="F55563" t="s">
        <v>4635</v>
      </c>
      <c r="G55563" t="s">
        <v>50</v>
      </c>
      <c r="H55563" t="s">
        <v>51</v>
      </c>
      <c r="I55563" s="1">
        <v>43859</v>
      </c>
      <c r="J55563">
        <v>2</v>
      </c>
      <c r="K55563" t="s">
        <v>52</v>
      </c>
      <c r="L55563" t="s">
        <v>52</v>
      </c>
      <c r="M55563" t="s">
        <v>84</v>
      </c>
      <c r="N55563" t="s">
        <v>85</v>
      </c>
      <c r="O55563">
        <v>0</v>
      </c>
      <c r="P55563" s="3">
        <v>0</v>
      </c>
      <c r="Q55563">
        <v>1</v>
      </c>
      <c r="R55563" t="s">
        <v>41766</v>
      </c>
      <c r="S55563">
        <v>1</v>
      </c>
      <c r="T55563">
        <v>1</v>
      </c>
      <c r="U55563">
        <v>43644</v>
      </c>
      <c r="V55563">
        <v>1</v>
      </c>
      <c r="W55563" t="s">
        <v>85</v>
      </c>
    </row>
    <row r="55564" spans="1:24" x14ac:dyDescent="0.25">
      <c r="A55564" t="s">
        <v>19634</v>
      </c>
      <c r="B55564" t="s">
        <v>962</v>
      </c>
      <c r="C55564" t="s">
        <v>41744</v>
      </c>
      <c r="E55564" t="s">
        <v>9440</v>
      </c>
      <c r="F55564" t="s">
        <v>9441</v>
      </c>
      <c r="G55564" t="s">
        <v>56</v>
      </c>
      <c r="H55564" t="s">
        <v>96</v>
      </c>
      <c r="I55564" s="1">
        <v>43834</v>
      </c>
      <c r="J55564">
        <v>16</v>
      </c>
      <c r="K55564" t="s">
        <v>52</v>
      </c>
      <c r="L55564" t="s">
        <v>52</v>
      </c>
      <c r="M55564" t="s">
        <v>61</v>
      </c>
      <c r="N55564" t="s">
        <v>67</v>
      </c>
      <c r="O55564">
        <v>1.6585648148148099E-2</v>
      </c>
      <c r="P55564" s="3">
        <v>0</v>
      </c>
      <c r="Q55564">
        <v>1</v>
      </c>
      <c r="R55564" t="s">
        <v>41753</v>
      </c>
      <c r="S55564">
        <v>0</v>
      </c>
      <c r="T55564">
        <v>0</v>
      </c>
      <c r="U55564">
        <v>0</v>
      </c>
      <c r="V55564">
        <v>0</v>
      </c>
      <c r="W55564" t="s">
        <v>68</v>
      </c>
    </row>
    <row r="55565" spans="1:24" x14ac:dyDescent="0.25">
      <c r="A55565" t="s">
        <v>19634</v>
      </c>
      <c r="B55565" t="s">
        <v>962</v>
      </c>
      <c r="C55565" t="s">
        <v>41744</v>
      </c>
      <c r="E55565" t="s">
        <v>9440</v>
      </c>
      <c r="F55565" t="s">
        <v>9441</v>
      </c>
      <c r="G55565" t="s">
        <v>56</v>
      </c>
      <c r="H55565" t="s">
        <v>96</v>
      </c>
      <c r="I55565" s="1">
        <v>43835</v>
      </c>
      <c r="J55565">
        <v>7</v>
      </c>
      <c r="K55565" t="s">
        <v>52</v>
      </c>
      <c r="L55565" t="s">
        <v>52</v>
      </c>
      <c r="M55565" t="s">
        <v>61</v>
      </c>
      <c r="N55565" t="s">
        <v>67</v>
      </c>
      <c r="O55565">
        <v>8.7962962962963005E-4</v>
      </c>
      <c r="P55565" s="3">
        <v>0</v>
      </c>
      <c r="Q55565">
        <v>1</v>
      </c>
      <c r="R55565" t="s">
        <v>41753</v>
      </c>
      <c r="S55565">
        <v>0</v>
      </c>
      <c r="T55565">
        <v>0</v>
      </c>
      <c r="U55565">
        <v>0</v>
      </c>
      <c r="V55565">
        <v>0</v>
      </c>
      <c r="W55565" t="s">
        <v>68</v>
      </c>
    </row>
    <row r="55566" spans="1:24" x14ac:dyDescent="0.25">
      <c r="A55566" t="s">
        <v>36019</v>
      </c>
      <c r="B55566" t="s">
        <v>962</v>
      </c>
      <c r="C55566" t="s">
        <v>41744</v>
      </c>
      <c r="E55566" t="s">
        <v>9440</v>
      </c>
      <c r="F55566" t="s">
        <v>9441</v>
      </c>
      <c r="G55566" t="s">
        <v>80</v>
      </c>
      <c r="H55566" t="s">
        <v>51</v>
      </c>
      <c r="I55566" s="1">
        <v>43850</v>
      </c>
      <c r="J55566">
        <v>4</v>
      </c>
      <c r="K55566" t="s">
        <v>889</v>
      </c>
      <c r="L55566" t="s">
        <v>885</v>
      </c>
      <c r="M55566" t="s">
        <v>66</v>
      </c>
      <c r="N55566" t="s">
        <v>62</v>
      </c>
      <c r="O55566">
        <v>0</v>
      </c>
      <c r="P55566" s="3">
        <v>0</v>
      </c>
      <c r="Q55566">
        <v>2</v>
      </c>
      <c r="R55566" t="s">
        <v>41881</v>
      </c>
      <c r="S55566">
        <v>0</v>
      </c>
      <c r="T55566">
        <v>0</v>
      </c>
      <c r="U55566">
        <v>0</v>
      </c>
      <c r="V55566">
        <v>0</v>
      </c>
      <c r="W55566" t="s">
        <v>62</v>
      </c>
      <c r="X55566" t="s">
        <v>17</v>
      </c>
    </row>
    <row r="55567" spans="1:24" x14ac:dyDescent="0.25">
      <c r="A55567" t="s">
        <v>5038</v>
      </c>
      <c r="B55567" t="s">
        <v>962</v>
      </c>
      <c r="C55567" t="s">
        <v>41744</v>
      </c>
      <c r="E55567" t="s">
        <v>4634</v>
      </c>
      <c r="F55567" t="s">
        <v>4635</v>
      </c>
      <c r="G55567" t="s">
        <v>56</v>
      </c>
      <c r="H55567" t="s">
        <v>51</v>
      </c>
      <c r="I55567" s="1">
        <v>43861</v>
      </c>
      <c r="J55567">
        <v>2</v>
      </c>
      <c r="K55567" t="s">
        <v>52</v>
      </c>
      <c r="L55567" t="s">
        <v>52</v>
      </c>
      <c r="M55567" t="s">
        <v>61</v>
      </c>
      <c r="N55567" t="s">
        <v>67</v>
      </c>
      <c r="O55567">
        <v>1.1574074074074101E-5</v>
      </c>
      <c r="P55567" s="3">
        <v>0</v>
      </c>
      <c r="Q55567">
        <v>1</v>
      </c>
      <c r="R55567" t="s">
        <v>41753</v>
      </c>
      <c r="S55567">
        <v>0</v>
      </c>
      <c r="T55567">
        <v>0</v>
      </c>
      <c r="U55567">
        <v>0</v>
      </c>
      <c r="V55567">
        <v>0</v>
      </c>
      <c r="W55567" t="s">
        <v>68</v>
      </c>
    </row>
    <row r="55568" spans="1:24" x14ac:dyDescent="0.25">
      <c r="A55568" t="s">
        <v>5038</v>
      </c>
      <c r="B55568" t="s">
        <v>962</v>
      </c>
      <c r="C55568" t="s">
        <v>41744</v>
      </c>
      <c r="E55568" t="s">
        <v>9440</v>
      </c>
      <c r="F55568" t="s">
        <v>9441</v>
      </c>
      <c r="G55568" t="s">
        <v>56</v>
      </c>
      <c r="H55568" t="s">
        <v>51</v>
      </c>
      <c r="I55568" s="1">
        <v>43844</v>
      </c>
      <c r="J55568">
        <v>2</v>
      </c>
      <c r="K55568" t="s">
        <v>52</v>
      </c>
      <c r="L55568" t="s">
        <v>52</v>
      </c>
      <c r="M55568" t="s">
        <v>61</v>
      </c>
      <c r="N55568" t="s">
        <v>67</v>
      </c>
      <c r="O55568">
        <v>0</v>
      </c>
      <c r="P55568" s="3">
        <v>0</v>
      </c>
      <c r="Q55568">
        <v>1</v>
      </c>
      <c r="R55568" t="s">
        <v>41753</v>
      </c>
      <c r="S55568">
        <v>0</v>
      </c>
      <c r="T55568">
        <v>0</v>
      </c>
      <c r="U55568">
        <v>0</v>
      </c>
      <c r="V55568">
        <v>0</v>
      </c>
      <c r="W55568" t="s">
        <v>68</v>
      </c>
    </row>
    <row r="55569" spans="1:24" x14ac:dyDescent="0.25">
      <c r="A55569" t="s">
        <v>5038</v>
      </c>
      <c r="B55569" t="s">
        <v>962</v>
      </c>
      <c r="C55569" t="s">
        <v>41744</v>
      </c>
      <c r="E55569" t="s">
        <v>9440</v>
      </c>
      <c r="F55569" t="s">
        <v>9441</v>
      </c>
      <c r="G55569" t="s">
        <v>56</v>
      </c>
      <c r="H55569" t="s">
        <v>51</v>
      </c>
      <c r="I55569" s="1">
        <v>43868</v>
      </c>
      <c r="J55569">
        <v>12</v>
      </c>
      <c r="K55569" t="s">
        <v>52</v>
      </c>
      <c r="L55569" t="s">
        <v>52</v>
      </c>
      <c r="M55569" t="s">
        <v>61</v>
      </c>
      <c r="N55569" t="s">
        <v>67</v>
      </c>
      <c r="O55569">
        <v>3.2291666666666701E-3</v>
      </c>
      <c r="P55569" s="3">
        <v>0</v>
      </c>
      <c r="Q55569">
        <v>1</v>
      </c>
      <c r="R55569" t="s">
        <v>41753</v>
      </c>
      <c r="S55569">
        <v>1</v>
      </c>
      <c r="T55569">
        <v>1</v>
      </c>
      <c r="U55569">
        <v>41654</v>
      </c>
      <c r="V55569">
        <v>1</v>
      </c>
      <c r="W55569" t="s">
        <v>68</v>
      </c>
    </row>
    <row r="55570" spans="1:24" x14ac:dyDescent="0.25">
      <c r="A55570" t="s">
        <v>11549</v>
      </c>
      <c r="B55570" t="s">
        <v>12</v>
      </c>
      <c r="C55570" t="s">
        <v>41742</v>
      </c>
      <c r="D55570" t="s">
        <v>41743</v>
      </c>
      <c r="E55570" t="s">
        <v>9440</v>
      </c>
      <c r="F55570" t="s">
        <v>9441</v>
      </c>
      <c r="G55570" t="s">
        <v>56</v>
      </c>
      <c r="H55570" t="s">
        <v>51</v>
      </c>
      <c r="I55570" s="1">
        <v>43864</v>
      </c>
      <c r="J55570">
        <v>2</v>
      </c>
      <c r="K55570" t="s">
        <v>52</v>
      </c>
      <c r="L55570" t="s">
        <v>52</v>
      </c>
      <c r="M55570" t="s">
        <v>53</v>
      </c>
      <c r="N55570" t="s">
        <v>57</v>
      </c>
      <c r="O55570">
        <v>0</v>
      </c>
      <c r="P55570" s="3">
        <v>0</v>
      </c>
      <c r="Q55570">
        <v>1</v>
      </c>
      <c r="R55570" t="s">
        <v>42015</v>
      </c>
      <c r="S55570">
        <v>0</v>
      </c>
      <c r="T55570">
        <v>0</v>
      </c>
      <c r="U55570">
        <v>0</v>
      </c>
      <c r="V55570">
        <v>0</v>
      </c>
      <c r="W55570" t="s">
        <v>57</v>
      </c>
      <c r="X55570" t="s">
        <v>18</v>
      </c>
    </row>
    <row r="55571" spans="1:24" x14ac:dyDescent="0.25">
      <c r="A55571" t="s">
        <v>11549</v>
      </c>
      <c r="B55571" t="s">
        <v>12</v>
      </c>
      <c r="C55571" t="s">
        <v>41742</v>
      </c>
      <c r="D55571" t="s">
        <v>41743</v>
      </c>
      <c r="E55571" t="s">
        <v>9440</v>
      </c>
      <c r="F55571" t="s">
        <v>9441</v>
      </c>
      <c r="G55571" t="s">
        <v>56</v>
      </c>
      <c r="H55571" t="s">
        <v>51</v>
      </c>
      <c r="I55571" s="1">
        <v>43862</v>
      </c>
      <c r="J55571">
        <v>6</v>
      </c>
      <c r="K55571" t="s">
        <v>52</v>
      </c>
      <c r="L55571" t="s">
        <v>52</v>
      </c>
      <c r="M55571" t="s">
        <v>53</v>
      </c>
      <c r="N55571" t="s">
        <v>48</v>
      </c>
      <c r="O55571">
        <v>0</v>
      </c>
      <c r="P55571" s="3">
        <v>0</v>
      </c>
      <c r="Q55571">
        <v>3</v>
      </c>
      <c r="R55571" t="s">
        <v>43050</v>
      </c>
      <c r="S55571">
        <v>0</v>
      </c>
      <c r="T55571">
        <v>0</v>
      </c>
      <c r="U55571">
        <v>0</v>
      </c>
      <c r="V55571">
        <v>0</v>
      </c>
      <c r="W55571" t="s">
        <v>48</v>
      </c>
      <c r="X55571" t="s">
        <v>18</v>
      </c>
    </row>
    <row r="55572" spans="1:24" x14ac:dyDescent="0.25">
      <c r="A55572" t="s">
        <v>11549</v>
      </c>
      <c r="B55572" t="s">
        <v>12</v>
      </c>
      <c r="C55572" t="s">
        <v>41742</v>
      </c>
      <c r="D55572" t="s">
        <v>41743</v>
      </c>
      <c r="E55572" t="s">
        <v>9440</v>
      </c>
      <c r="F55572" t="s">
        <v>9441</v>
      </c>
      <c r="G55572" t="s">
        <v>56</v>
      </c>
      <c r="H55572" t="s">
        <v>51</v>
      </c>
      <c r="I55572" s="1">
        <v>43862</v>
      </c>
      <c r="J55572">
        <v>6</v>
      </c>
      <c r="K55572" t="s">
        <v>52</v>
      </c>
      <c r="L55572" t="s">
        <v>52</v>
      </c>
      <c r="M55572" t="s">
        <v>53</v>
      </c>
      <c r="N55572" t="s">
        <v>48</v>
      </c>
      <c r="O55572">
        <v>0</v>
      </c>
      <c r="P55572" s="3">
        <v>0</v>
      </c>
      <c r="Q55572">
        <v>3</v>
      </c>
      <c r="R55572" t="s">
        <v>41753</v>
      </c>
      <c r="S55572">
        <v>1</v>
      </c>
      <c r="T55572">
        <v>0.33333333329999998</v>
      </c>
      <c r="U55572">
        <v>9900</v>
      </c>
      <c r="V55572">
        <v>1</v>
      </c>
      <c r="W55572" t="s">
        <v>48</v>
      </c>
    </row>
    <row r="55573" spans="1:24" x14ac:dyDescent="0.25">
      <c r="A55573" t="s">
        <v>11549</v>
      </c>
      <c r="B55573" t="s">
        <v>12</v>
      </c>
      <c r="C55573" t="s">
        <v>41742</v>
      </c>
      <c r="D55573" t="s">
        <v>41743</v>
      </c>
      <c r="E55573" t="s">
        <v>9440</v>
      </c>
      <c r="F55573" t="s">
        <v>9441</v>
      </c>
      <c r="G55573" t="s">
        <v>56</v>
      </c>
      <c r="H55573" t="s">
        <v>51</v>
      </c>
      <c r="I55573" s="1">
        <v>43862</v>
      </c>
      <c r="J55573">
        <v>14</v>
      </c>
      <c r="K55573" t="s">
        <v>52</v>
      </c>
      <c r="L55573" t="s">
        <v>52</v>
      </c>
      <c r="M55573" t="s">
        <v>53</v>
      </c>
      <c r="N55573" t="s">
        <v>54</v>
      </c>
      <c r="O55573">
        <v>3.9351851851851901E-4</v>
      </c>
      <c r="P55573" s="3">
        <v>0</v>
      </c>
      <c r="Q55573">
        <v>1</v>
      </c>
      <c r="R55573" t="s">
        <v>41752</v>
      </c>
      <c r="S55573">
        <v>0</v>
      </c>
      <c r="T55573">
        <v>0</v>
      </c>
      <c r="U55573">
        <v>0</v>
      </c>
      <c r="V55573">
        <v>0</v>
      </c>
      <c r="W55573" t="s">
        <v>54</v>
      </c>
    </row>
    <row r="55574" spans="1:24" x14ac:dyDescent="0.25">
      <c r="A55574" t="s">
        <v>11549</v>
      </c>
      <c r="B55574" t="s">
        <v>12</v>
      </c>
      <c r="C55574" t="s">
        <v>41742</v>
      </c>
      <c r="D55574" t="s">
        <v>41743</v>
      </c>
      <c r="E55574" t="s">
        <v>9440</v>
      </c>
      <c r="F55574" t="s">
        <v>9441</v>
      </c>
      <c r="G55574" t="s">
        <v>56</v>
      </c>
      <c r="H55574" t="s">
        <v>51</v>
      </c>
      <c r="I55574" s="1">
        <v>43862</v>
      </c>
      <c r="J55574">
        <v>14</v>
      </c>
      <c r="K55574" t="s">
        <v>52</v>
      </c>
      <c r="L55574" t="s">
        <v>52</v>
      </c>
      <c r="M55574" t="s">
        <v>53</v>
      </c>
      <c r="N55574" t="s">
        <v>57</v>
      </c>
      <c r="O55574">
        <v>7.3302468749999994E-5</v>
      </c>
      <c r="P55574" s="3">
        <v>0</v>
      </c>
      <c r="Q55574">
        <v>3</v>
      </c>
      <c r="R55574" t="s">
        <v>41752</v>
      </c>
      <c r="S55574">
        <v>1</v>
      </c>
      <c r="T55574">
        <v>0.33333333329999998</v>
      </c>
      <c r="U55574">
        <v>14928</v>
      </c>
      <c r="V55574">
        <v>1</v>
      </c>
      <c r="W55574" t="s">
        <v>57</v>
      </c>
    </row>
    <row r="55575" spans="1:24" x14ac:dyDescent="0.25">
      <c r="A55575" t="s">
        <v>11549</v>
      </c>
      <c r="B55575" t="s">
        <v>12</v>
      </c>
      <c r="C55575" t="s">
        <v>41742</v>
      </c>
      <c r="D55575" t="s">
        <v>41743</v>
      </c>
      <c r="E55575" t="s">
        <v>9440</v>
      </c>
      <c r="F55575" t="s">
        <v>9441</v>
      </c>
      <c r="G55575" t="s">
        <v>56</v>
      </c>
      <c r="H55575" t="s">
        <v>51</v>
      </c>
      <c r="I55575" s="1">
        <v>43862</v>
      </c>
      <c r="J55575">
        <v>14</v>
      </c>
      <c r="K55575" t="s">
        <v>52</v>
      </c>
      <c r="L55575" t="s">
        <v>52</v>
      </c>
      <c r="M55575" t="s">
        <v>53</v>
      </c>
      <c r="N55575" t="s">
        <v>57</v>
      </c>
      <c r="O55575">
        <v>7.3302468749999994E-5</v>
      </c>
      <c r="P55575" s="3">
        <v>0</v>
      </c>
      <c r="Q55575">
        <v>3</v>
      </c>
      <c r="R55575" t="s">
        <v>41753</v>
      </c>
      <c r="S55575">
        <v>1</v>
      </c>
      <c r="T55575">
        <v>0.33333333329999998</v>
      </c>
      <c r="U55575">
        <v>30923</v>
      </c>
      <c r="V55575">
        <v>1</v>
      </c>
      <c r="W55575" t="s">
        <v>57</v>
      </c>
    </row>
    <row r="55576" spans="1:24" x14ac:dyDescent="0.25">
      <c r="A55576" t="s">
        <v>11549</v>
      </c>
      <c r="B55576" t="s">
        <v>12</v>
      </c>
      <c r="C55576" t="s">
        <v>41742</v>
      </c>
      <c r="D55576" t="s">
        <v>41743</v>
      </c>
      <c r="E55576" t="s">
        <v>9440</v>
      </c>
      <c r="F55576" t="s">
        <v>9441</v>
      </c>
      <c r="G55576" t="s">
        <v>56</v>
      </c>
      <c r="H55576" t="s">
        <v>51</v>
      </c>
      <c r="I55576" s="1">
        <v>43862</v>
      </c>
      <c r="J55576">
        <v>14</v>
      </c>
      <c r="K55576" t="s">
        <v>52</v>
      </c>
      <c r="L55576" t="s">
        <v>52</v>
      </c>
      <c r="M55576" t="s">
        <v>53</v>
      </c>
      <c r="N55576" t="s">
        <v>54</v>
      </c>
      <c r="O55576">
        <v>3.9351851851851901E-4</v>
      </c>
      <c r="P55576" s="3">
        <v>0</v>
      </c>
      <c r="Q55576">
        <v>1</v>
      </c>
      <c r="R55576" t="s">
        <v>41753</v>
      </c>
      <c r="S55576">
        <v>1</v>
      </c>
      <c r="T55576">
        <v>1</v>
      </c>
      <c r="U55576">
        <v>26960</v>
      </c>
      <c r="V55576">
        <v>1</v>
      </c>
      <c r="W55576" t="s">
        <v>54</v>
      </c>
    </row>
    <row r="55577" spans="1:24" x14ac:dyDescent="0.25">
      <c r="A55577" t="s">
        <v>23249</v>
      </c>
      <c r="B55577" t="s">
        <v>962</v>
      </c>
      <c r="C55577" t="s">
        <v>41744</v>
      </c>
      <c r="E55577" t="s">
        <v>9440</v>
      </c>
      <c r="F55577" t="s">
        <v>9441</v>
      </c>
      <c r="G55577" t="s">
        <v>80</v>
      </c>
      <c r="H55577" t="s">
        <v>51</v>
      </c>
      <c r="I55577" s="1">
        <v>43839</v>
      </c>
      <c r="J55577">
        <v>4</v>
      </c>
      <c r="K55577" t="s">
        <v>52</v>
      </c>
      <c r="L55577" t="s">
        <v>52</v>
      </c>
      <c r="M55577" t="s">
        <v>53</v>
      </c>
      <c r="N55577" t="s">
        <v>57</v>
      </c>
      <c r="O55577">
        <v>2.5462962962962999E-4</v>
      </c>
      <c r="P55577" s="3">
        <v>0</v>
      </c>
      <c r="Q55577">
        <v>1</v>
      </c>
      <c r="R55577" t="s">
        <v>41753</v>
      </c>
      <c r="S55577">
        <v>0</v>
      </c>
      <c r="T55577">
        <v>0</v>
      </c>
      <c r="U55577">
        <v>0</v>
      </c>
      <c r="V55577">
        <v>0</v>
      </c>
      <c r="W55577" t="s">
        <v>57</v>
      </c>
    </row>
    <row r="55578" spans="1:24" x14ac:dyDescent="0.25">
      <c r="A55578" t="s">
        <v>37441</v>
      </c>
      <c r="B55578" t="s">
        <v>962</v>
      </c>
      <c r="C55578" t="s">
        <v>41744</v>
      </c>
      <c r="E55578" t="s">
        <v>9440</v>
      </c>
      <c r="F55578" t="s">
        <v>9441</v>
      </c>
      <c r="G55578" t="s">
        <v>80</v>
      </c>
      <c r="H55578" t="s">
        <v>51</v>
      </c>
      <c r="I55578" s="1">
        <v>43844</v>
      </c>
      <c r="J55578">
        <v>2</v>
      </c>
      <c r="K55578">
        <v>36451549</v>
      </c>
      <c r="L55578" t="s">
        <v>174</v>
      </c>
      <c r="M55578" t="s">
        <v>66</v>
      </c>
      <c r="N55578" t="s">
        <v>67</v>
      </c>
      <c r="O55578">
        <v>0</v>
      </c>
      <c r="P55578" s="3">
        <v>0</v>
      </c>
      <c r="Q55578">
        <v>1</v>
      </c>
      <c r="R55578" t="s">
        <v>43946</v>
      </c>
      <c r="S55578">
        <v>1</v>
      </c>
      <c r="T55578">
        <v>1</v>
      </c>
      <c r="U55578">
        <v>26069</v>
      </c>
      <c r="V55578">
        <v>1</v>
      </c>
      <c r="W55578" t="s">
        <v>68</v>
      </c>
      <c r="X55578">
        <v>318</v>
      </c>
    </row>
    <row r="55579" spans="1:24" x14ac:dyDescent="0.25">
      <c r="A55579" t="s">
        <v>19079</v>
      </c>
      <c r="B55579" t="s">
        <v>12</v>
      </c>
      <c r="C55579" t="s">
        <v>41742</v>
      </c>
      <c r="D55579" t="s">
        <v>41743</v>
      </c>
      <c r="E55579" t="s">
        <v>9440</v>
      </c>
      <c r="F55579" t="s">
        <v>9441</v>
      </c>
      <c r="G55579" t="s">
        <v>50</v>
      </c>
      <c r="H55579" t="s">
        <v>51</v>
      </c>
      <c r="I55579" s="1">
        <v>43838</v>
      </c>
      <c r="J55579">
        <v>2</v>
      </c>
      <c r="K55579" t="s">
        <v>138</v>
      </c>
      <c r="L55579" t="s">
        <v>52</v>
      </c>
      <c r="M55579" t="s">
        <v>139</v>
      </c>
      <c r="N55579" t="s">
        <v>140</v>
      </c>
      <c r="O55579">
        <v>3.4722222222222202E-5</v>
      </c>
      <c r="P55579" s="3">
        <v>0</v>
      </c>
      <c r="Q55579">
        <v>1</v>
      </c>
      <c r="R55579" t="s">
        <v>41783</v>
      </c>
      <c r="S55579">
        <v>1</v>
      </c>
      <c r="T55579">
        <v>1</v>
      </c>
      <c r="U55579">
        <v>26969</v>
      </c>
      <c r="V55579">
        <v>1</v>
      </c>
      <c r="W55579" t="s">
        <v>140</v>
      </c>
    </row>
    <row r="55580" spans="1:24" x14ac:dyDescent="0.25">
      <c r="A55580" t="s">
        <v>283</v>
      </c>
      <c r="B55580" t="s">
        <v>962</v>
      </c>
      <c r="C55580" t="s">
        <v>41744</v>
      </c>
      <c r="E55580" t="s">
        <v>191</v>
      </c>
      <c r="F55580" t="s">
        <v>192</v>
      </c>
      <c r="G55580" t="s">
        <v>50</v>
      </c>
      <c r="H55580" t="s">
        <v>96</v>
      </c>
      <c r="I55580" s="1">
        <v>43845</v>
      </c>
      <c r="J55580">
        <v>2</v>
      </c>
      <c r="K55580" t="s">
        <v>52</v>
      </c>
      <c r="L55580" t="s">
        <v>52</v>
      </c>
      <c r="M55580" t="s">
        <v>84</v>
      </c>
      <c r="N55580" t="s">
        <v>85</v>
      </c>
      <c r="O55580">
        <v>4.6296296296296301E-5</v>
      </c>
      <c r="P55580" s="3">
        <v>0</v>
      </c>
      <c r="Q55580">
        <v>1</v>
      </c>
      <c r="R55580" t="s">
        <v>41755</v>
      </c>
      <c r="S55580">
        <v>0</v>
      </c>
      <c r="T55580">
        <v>0</v>
      </c>
      <c r="U55580">
        <v>0</v>
      </c>
      <c r="V55580">
        <v>0</v>
      </c>
      <c r="W55580" t="s">
        <v>85</v>
      </c>
      <c r="X55580" t="s">
        <v>25</v>
      </c>
    </row>
    <row r="55581" spans="1:24" x14ac:dyDescent="0.25">
      <c r="A55581" t="s">
        <v>40697</v>
      </c>
      <c r="B55581" t="s">
        <v>12</v>
      </c>
      <c r="C55581" t="s">
        <v>41742</v>
      </c>
      <c r="D55581" t="s">
        <v>41743</v>
      </c>
      <c r="E55581" t="s">
        <v>40683</v>
      </c>
      <c r="F55581" t="s">
        <v>40684</v>
      </c>
      <c r="G55581" t="s">
        <v>56</v>
      </c>
      <c r="H55581" t="s">
        <v>64</v>
      </c>
      <c r="I55581" s="1">
        <v>43836</v>
      </c>
      <c r="J55581">
        <v>20</v>
      </c>
      <c r="K55581" t="s">
        <v>52</v>
      </c>
      <c r="L55581" t="s">
        <v>52</v>
      </c>
      <c r="M55581" t="s">
        <v>53</v>
      </c>
      <c r="N55581" t="s">
        <v>48</v>
      </c>
      <c r="O55581">
        <v>1.5856481481481499E-2</v>
      </c>
      <c r="P55581" s="3">
        <v>0</v>
      </c>
      <c r="Q55581">
        <v>2</v>
      </c>
      <c r="R55581" t="s">
        <v>41766</v>
      </c>
      <c r="S55581">
        <v>1</v>
      </c>
      <c r="T55581">
        <v>0.5</v>
      </c>
      <c r="U55581">
        <v>38269</v>
      </c>
      <c r="V55581">
        <v>1</v>
      </c>
      <c r="W55581" t="s">
        <v>48</v>
      </c>
    </row>
    <row r="55582" spans="1:24" x14ac:dyDescent="0.25">
      <c r="A55582" t="s">
        <v>40697</v>
      </c>
      <c r="B55582" t="s">
        <v>12</v>
      </c>
      <c r="C55582" t="s">
        <v>41742</v>
      </c>
      <c r="D55582" t="s">
        <v>41743</v>
      </c>
      <c r="E55582" t="s">
        <v>40683</v>
      </c>
      <c r="F55582" t="s">
        <v>40684</v>
      </c>
      <c r="G55582" t="s">
        <v>56</v>
      </c>
      <c r="H55582" t="s">
        <v>64</v>
      </c>
      <c r="I55582" s="1">
        <v>43836</v>
      </c>
      <c r="J55582">
        <v>20</v>
      </c>
      <c r="K55582" t="s">
        <v>52</v>
      </c>
      <c r="L55582" t="s">
        <v>52</v>
      </c>
      <c r="M55582" t="s">
        <v>53</v>
      </c>
      <c r="N55582" t="s">
        <v>48</v>
      </c>
      <c r="O55582">
        <v>1.5856481481481499E-2</v>
      </c>
      <c r="P55582" s="3">
        <v>0</v>
      </c>
      <c r="Q55582">
        <v>2</v>
      </c>
      <c r="R55582" t="s">
        <v>41753</v>
      </c>
      <c r="S55582">
        <v>1</v>
      </c>
      <c r="T55582">
        <v>0.5</v>
      </c>
      <c r="U55582">
        <v>43826</v>
      </c>
      <c r="V55582">
        <v>1</v>
      </c>
      <c r="W55582" t="s">
        <v>48</v>
      </c>
    </row>
    <row r="55583" spans="1:24" x14ac:dyDescent="0.25">
      <c r="A55583" t="s">
        <v>40697</v>
      </c>
      <c r="B55583" t="s">
        <v>12</v>
      </c>
      <c r="C55583" t="s">
        <v>41742</v>
      </c>
      <c r="D55583" t="s">
        <v>41743</v>
      </c>
      <c r="E55583" t="s">
        <v>40683</v>
      </c>
      <c r="F55583" t="s">
        <v>40684</v>
      </c>
      <c r="G55583" t="s">
        <v>56</v>
      </c>
      <c r="H55583" t="s">
        <v>64</v>
      </c>
      <c r="I55583" s="1">
        <v>43836</v>
      </c>
      <c r="J55583">
        <v>20</v>
      </c>
      <c r="K55583" t="s">
        <v>52</v>
      </c>
      <c r="L55583" t="s">
        <v>52</v>
      </c>
      <c r="M55583" t="s">
        <v>84</v>
      </c>
      <c r="N55583" t="s">
        <v>85</v>
      </c>
      <c r="O55583">
        <v>0</v>
      </c>
      <c r="P55583" s="3">
        <v>0</v>
      </c>
      <c r="Q55583">
        <v>1</v>
      </c>
      <c r="R55583" t="s">
        <v>41753</v>
      </c>
      <c r="S55583">
        <v>0</v>
      </c>
      <c r="T55583">
        <v>0</v>
      </c>
      <c r="U55583">
        <v>0</v>
      </c>
      <c r="V55583">
        <v>0</v>
      </c>
      <c r="W55583" t="s">
        <v>85</v>
      </c>
    </row>
    <row r="55584" spans="1:24" x14ac:dyDescent="0.25">
      <c r="A55584" t="s">
        <v>40697</v>
      </c>
      <c r="B55584" t="s">
        <v>12</v>
      </c>
      <c r="C55584" t="s">
        <v>41742</v>
      </c>
      <c r="D55584" t="s">
        <v>41743</v>
      </c>
      <c r="E55584" t="s">
        <v>40683</v>
      </c>
      <c r="F55584" t="s">
        <v>40684</v>
      </c>
      <c r="G55584" t="s">
        <v>56</v>
      </c>
      <c r="H55584" t="s">
        <v>64</v>
      </c>
      <c r="I55584" s="1">
        <v>43836</v>
      </c>
      <c r="J55584">
        <v>20</v>
      </c>
      <c r="K55584" t="s">
        <v>52</v>
      </c>
      <c r="L55584" t="s">
        <v>52</v>
      </c>
      <c r="M55584" t="s">
        <v>84</v>
      </c>
      <c r="N55584" t="s">
        <v>85</v>
      </c>
      <c r="O55584">
        <v>0</v>
      </c>
      <c r="P55584" s="3">
        <v>0</v>
      </c>
      <c r="Q55584">
        <v>1</v>
      </c>
      <c r="R55584" t="s">
        <v>41766</v>
      </c>
      <c r="S55584">
        <v>0</v>
      </c>
      <c r="T55584">
        <v>0</v>
      </c>
      <c r="U55584">
        <v>0</v>
      </c>
      <c r="V55584">
        <v>0</v>
      </c>
      <c r="W55584" t="s">
        <v>85</v>
      </c>
    </row>
    <row r="55585" spans="1:24" x14ac:dyDescent="0.25">
      <c r="A55585" t="s">
        <v>34362</v>
      </c>
      <c r="B55585" t="s">
        <v>962</v>
      </c>
      <c r="C55585" t="s">
        <v>41744</v>
      </c>
      <c r="E55585" t="s">
        <v>9440</v>
      </c>
      <c r="F55585" t="s">
        <v>9441</v>
      </c>
      <c r="G55585" t="s">
        <v>56</v>
      </c>
      <c r="H55585" t="s">
        <v>51</v>
      </c>
      <c r="I55585" s="1">
        <v>43866</v>
      </c>
      <c r="J55585">
        <v>8</v>
      </c>
      <c r="K55585">
        <v>36451549</v>
      </c>
      <c r="L55585" t="s">
        <v>174</v>
      </c>
      <c r="M55585" t="s">
        <v>66</v>
      </c>
      <c r="N55585" t="s">
        <v>67</v>
      </c>
      <c r="O55585">
        <v>3.9699074074074098E-3</v>
      </c>
      <c r="P55585" s="3">
        <v>0</v>
      </c>
      <c r="Q55585">
        <v>1</v>
      </c>
      <c r="R55585" t="s">
        <v>43929</v>
      </c>
      <c r="S55585">
        <v>1</v>
      </c>
      <c r="T55585">
        <v>1</v>
      </c>
      <c r="U55585">
        <v>8665</v>
      </c>
      <c r="V55585">
        <v>1</v>
      </c>
      <c r="W55585" t="s">
        <v>68</v>
      </c>
    </row>
    <row r="55586" spans="1:24" x14ac:dyDescent="0.25">
      <c r="A55586" t="s">
        <v>25752</v>
      </c>
      <c r="B55586" t="s">
        <v>12</v>
      </c>
      <c r="C55586" t="s">
        <v>41742</v>
      </c>
      <c r="D55586" t="s">
        <v>41743</v>
      </c>
      <c r="E55586" t="s">
        <v>24327</v>
      </c>
      <c r="F55586" t="s">
        <v>9441</v>
      </c>
      <c r="G55586" t="s">
        <v>56</v>
      </c>
      <c r="H55586" t="s">
        <v>51</v>
      </c>
      <c r="I55586" s="1">
        <v>43861</v>
      </c>
      <c r="J55586">
        <v>11</v>
      </c>
      <c r="K55586" t="s">
        <v>52</v>
      </c>
      <c r="L55586" t="s">
        <v>52</v>
      </c>
      <c r="M55586" t="s">
        <v>53</v>
      </c>
      <c r="N55586" t="s">
        <v>57</v>
      </c>
      <c r="O55586">
        <v>2.5578703703703701E-3</v>
      </c>
      <c r="P55586" s="3">
        <v>0</v>
      </c>
      <c r="Q55586">
        <v>1</v>
      </c>
      <c r="R55586" t="s">
        <v>93</v>
      </c>
      <c r="S55586">
        <v>1</v>
      </c>
      <c r="T55586">
        <v>1</v>
      </c>
      <c r="U55586">
        <v>37679</v>
      </c>
      <c r="V55586">
        <v>1</v>
      </c>
      <c r="W55586" t="s">
        <v>57</v>
      </c>
    </row>
    <row r="55587" spans="1:24" x14ac:dyDescent="0.25">
      <c r="A55587" t="s">
        <v>18401</v>
      </c>
      <c r="B55587" t="s">
        <v>12</v>
      </c>
      <c r="C55587" t="s">
        <v>41742</v>
      </c>
      <c r="D55587" t="s">
        <v>41743</v>
      </c>
      <c r="E55587" t="s">
        <v>9440</v>
      </c>
      <c r="F55587" t="s">
        <v>9441</v>
      </c>
      <c r="G55587" t="s">
        <v>50</v>
      </c>
      <c r="H55587" t="s">
        <v>51</v>
      </c>
      <c r="I55587" s="1">
        <v>43844</v>
      </c>
      <c r="J55587">
        <v>10</v>
      </c>
      <c r="K55587" t="s">
        <v>52</v>
      </c>
      <c r="L55587" t="s">
        <v>52</v>
      </c>
      <c r="M55587" t="s">
        <v>61</v>
      </c>
      <c r="N55587" t="s">
        <v>67</v>
      </c>
      <c r="O55587">
        <v>9.7222222222222198E-4</v>
      </c>
      <c r="P55587" s="3">
        <v>0</v>
      </c>
      <c r="Q55587">
        <v>1</v>
      </c>
      <c r="R55587" t="s">
        <v>93</v>
      </c>
      <c r="S55587">
        <v>1</v>
      </c>
      <c r="T55587">
        <v>1</v>
      </c>
      <c r="U55587">
        <v>21336</v>
      </c>
      <c r="V55587">
        <v>1</v>
      </c>
      <c r="W55587" t="s">
        <v>68</v>
      </c>
    </row>
    <row r="55588" spans="1:24" x14ac:dyDescent="0.25">
      <c r="A55588" t="s">
        <v>36389</v>
      </c>
      <c r="B55588" t="s">
        <v>962</v>
      </c>
      <c r="C55588" t="s">
        <v>41744</v>
      </c>
      <c r="E55588" t="s">
        <v>9440</v>
      </c>
      <c r="F55588" t="s">
        <v>9441</v>
      </c>
      <c r="G55588" t="s">
        <v>80</v>
      </c>
      <c r="H55588" t="s">
        <v>51</v>
      </c>
      <c r="I55588" s="1">
        <v>43863</v>
      </c>
      <c r="J55588">
        <v>2</v>
      </c>
      <c r="K55588" t="s">
        <v>889</v>
      </c>
      <c r="L55588" t="s">
        <v>885</v>
      </c>
      <c r="M55588" t="s">
        <v>66</v>
      </c>
      <c r="N55588" t="s">
        <v>62</v>
      </c>
      <c r="O55588">
        <v>0</v>
      </c>
      <c r="P55588" s="3">
        <v>0</v>
      </c>
      <c r="Q55588">
        <v>1</v>
      </c>
      <c r="R55588" t="s">
        <v>41868</v>
      </c>
      <c r="S55588">
        <v>0</v>
      </c>
      <c r="T55588">
        <v>0</v>
      </c>
      <c r="U55588">
        <v>0</v>
      </c>
      <c r="V55588">
        <v>0</v>
      </c>
      <c r="W55588" t="s">
        <v>62</v>
      </c>
    </row>
    <row r="55589" spans="1:24" x14ac:dyDescent="0.25">
      <c r="A55589" t="s">
        <v>30396</v>
      </c>
      <c r="B55589" t="s">
        <v>962</v>
      </c>
      <c r="C55589" t="s">
        <v>41744</v>
      </c>
      <c r="E55589" t="s">
        <v>23560</v>
      </c>
      <c r="F55589" t="s">
        <v>9441</v>
      </c>
      <c r="G55589" t="s">
        <v>50</v>
      </c>
      <c r="H55589" t="s">
        <v>51</v>
      </c>
      <c r="I55589" s="1">
        <v>43835</v>
      </c>
      <c r="J55589">
        <v>9</v>
      </c>
      <c r="K55589" t="s">
        <v>52</v>
      </c>
      <c r="L55589" t="s">
        <v>60</v>
      </c>
      <c r="M55589" t="s">
        <v>61</v>
      </c>
      <c r="N55589" t="s">
        <v>62</v>
      </c>
      <c r="O55589">
        <v>2.5000000000000001E-3</v>
      </c>
      <c r="P55589" s="3">
        <v>0</v>
      </c>
      <c r="Q55589">
        <v>1</v>
      </c>
      <c r="R55589" t="s">
        <v>41753</v>
      </c>
      <c r="S55589">
        <v>0</v>
      </c>
      <c r="T55589">
        <v>0</v>
      </c>
      <c r="U55589">
        <v>0</v>
      </c>
      <c r="V55589">
        <v>0</v>
      </c>
      <c r="W55589" t="s">
        <v>62</v>
      </c>
    </row>
    <row r="55590" spans="1:24" x14ac:dyDescent="0.25">
      <c r="A55590" t="s">
        <v>14405</v>
      </c>
      <c r="B55590" t="s">
        <v>12</v>
      </c>
      <c r="C55590" t="s">
        <v>41742</v>
      </c>
      <c r="D55590" t="s">
        <v>41743</v>
      </c>
      <c r="E55590" t="s">
        <v>9440</v>
      </c>
      <c r="F55590" t="s">
        <v>9441</v>
      </c>
      <c r="G55590" t="s">
        <v>56</v>
      </c>
      <c r="H55590" t="s">
        <v>64</v>
      </c>
      <c r="I55590" s="1">
        <v>43866</v>
      </c>
      <c r="J55590">
        <v>2</v>
      </c>
      <c r="K55590" t="s">
        <v>52</v>
      </c>
      <c r="L55590" t="s">
        <v>52</v>
      </c>
      <c r="M55590" t="s">
        <v>53</v>
      </c>
      <c r="N55590" t="s">
        <v>57</v>
      </c>
      <c r="O55590">
        <v>0</v>
      </c>
      <c r="P55590" s="3">
        <v>0</v>
      </c>
      <c r="Q55590">
        <v>1</v>
      </c>
      <c r="R55590" t="s">
        <v>41753</v>
      </c>
      <c r="S55590">
        <v>1</v>
      </c>
      <c r="T55590">
        <v>1</v>
      </c>
      <c r="U55590">
        <v>36547</v>
      </c>
      <c r="V55590">
        <v>1</v>
      </c>
      <c r="W55590" t="s">
        <v>57</v>
      </c>
    </row>
    <row r="55591" spans="1:24" x14ac:dyDescent="0.25">
      <c r="A55591" t="s">
        <v>30043</v>
      </c>
      <c r="B55591" t="s">
        <v>962</v>
      </c>
      <c r="C55591" t="s">
        <v>41744</v>
      </c>
      <c r="E55591" t="s">
        <v>24315</v>
      </c>
      <c r="F55591" t="s">
        <v>9441</v>
      </c>
      <c r="G55591" t="s">
        <v>80</v>
      </c>
      <c r="H55591" t="s">
        <v>51</v>
      </c>
      <c r="I55591" s="1">
        <v>43865</v>
      </c>
      <c r="J55591">
        <v>2</v>
      </c>
      <c r="K55591" t="s">
        <v>52</v>
      </c>
      <c r="L55591" t="s">
        <v>60</v>
      </c>
      <c r="M55591" t="s">
        <v>61</v>
      </c>
      <c r="N55591" t="s">
        <v>62</v>
      </c>
      <c r="O55591">
        <v>1.1574074074074101E-5</v>
      </c>
      <c r="P55591" s="3">
        <v>0</v>
      </c>
      <c r="Q55591">
        <v>1</v>
      </c>
      <c r="R55591" t="s">
        <v>41753</v>
      </c>
      <c r="S55591">
        <v>0</v>
      </c>
      <c r="T55591">
        <v>0</v>
      </c>
      <c r="U55591">
        <v>0</v>
      </c>
      <c r="V55591">
        <v>0</v>
      </c>
      <c r="W55591" t="s">
        <v>62</v>
      </c>
    </row>
    <row r="55592" spans="1:24" x14ac:dyDescent="0.25">
      <c r="A55592" t="s">
        <v>38636</v>
      </c>
      <c r="B55592" t="s">
        <v>12</v>
      </c>
      <c r="C55592" t="s">
        <v>41742</v>
      </c>
      <c r="D55592" t="s">
        <v>41743</v>
      </c>
      <c r="E55592" t="s">
        <v>38634</v>
      </c>
      <c r="F55592" t="s">
        <v>38635</v>
      </c>
      <c r="G55592" t="s">
        <v>136</v>
      </c>
      <c r="H55592" t="s">
        <v>64</v>
      </c>
      <c r="I55592" s="1">
        <v>43870</v>
      </c>
      <c r="J55592">
        <v>4</v>
      </c>
      <c r="K55592" t="s">
        <v>52</v>
      </c>
      <c r="L55592" t="s">
        <v>52</v>
      </c>
      <c r="M55592" t="s">
        <v>84</v>
      </c>
      <c r="N55592" t="s">
        <v>85</v>
      </c>
      <c r="O55592">
        <v>1.2731481481481499E-4</v>
      </c>
      <c r="P55592" s="3">
        <v>0</v>
      </c>
      <c r="Q55592">
        <v>1</v>
      </c>
      <c r="R55592" t="s">
        <v>41766</v>
      </c>
      <c r="S55592">
        <v>1</v>
      </c>
      <c r="T55592">
        <v>1</v>
      </c>
      <c r="U55592">
        <v>24369</v>
      </c>
      <c r="V55592">
        <v>1</v>
      </c>
      <c r="W55592" t="s">
        <v>85</v>
      </c>
    </row>
    <row r="55593" spans="1:24" x14ac:dyDescent="0.25">
      <c r="A55593" t="s">
        <v>2689</v>
      </c>
      <c r="B55593" t="s">
        <v>12</v>
      </c>
      <c r="C55593" t="s">
        <v>41742</v>
      </c>
      <c r="D55593" t="s">
        <v>41743</v>
      </c>
      <c r="E55593" t="s">
        <v>1766</v>
      </c>
      <c r="F55593" t="s">
        <v>1752</v>
      </c>
      <c r="G55593" t="s">
        <v>50</v>
      </c>
      <c r="H55593" t="s">
        <v>51</v>
      </c>
      <c r="I55593" s="1">
        <v>43833</v>
      </c>
      <c r="J55593">
        <v>2</v>
      </c>
      <c r="K55593" t="s">
        <v>52</v>
      </c>
      <c r="L55593" t="s">
        <v>52</v>
      </c>
      <c r="M55593" t="s">
        <v>84</v>
      </c>
      <c r="N55593" t="s">
        <v>85</v>
      </c>
      <c r="O55593">
        <v>0</v>
      </c>
      <c r="P55593" s="3">
        <v>0</v>
      </c>
      <c r="Q55593">
        <v>1</v>
      </c>
      <c r="R55593" t="s">
        <v>93</v>
      </c>
      <c r="S55593">
        <v>0</v>
      </c>
      <c r="T55593">
        <v>0</v>
      </c>
      <c r="U55593">
        <v>0</v>
      </c>
      <c r="V55593">
        <v>0</v>
      </c>
      <c r="W55593" t="s">
        <v>85</v>
      </c>
    </row>
    <row r="55594" spans="1:24" x14ac:dyDescent="0.25">
      <c r="A55594" t="s">
        <v>20516</v>
      </c>
      <c r="B55594" t="s">
        <v>962</v>
      </c>
      <c r="C55594" t="s">
        <v>41744</v>
      </c>
      <c r="E55594" t="s">
        <v>9440</v>
      </c>
      <c r="F55594" t="s">
        <v>9441</v>
      </c>
      <c r="G55594" t="s">
        <v>80</v>
      </c>
      <c r="H55594" t="s">
        <v>51</v>
      </c>
      <c r="I55594" s="1">
        <v>43835</v>
      </c>
      <c r="J55594">
        <v>4</v>
      </c>
      <c r="K55594" t="s">
        <v>52</v>
      </c>
      <c r="L55594" t="s">
        <v>52</v>
      </c>
      <c r="M55594" t="s">
        <v>84</v>
      </c>
      <c r="N55594" t="s">
        <v>85</v>
      </c>
      <c r="O55594">
        <v>2.31481481481481E-4</v>
      </c>
      <c r="P55594" s="3">
        <v>0</v>
      </c>
      <c r="Q55594">
        <v>1</v>
      </c>
      <c r="R55594" t="s">
        <v>41753</v>
      </c>
      <c r="S55594">
        <v>0</v>
      </c>
      <c r="T55594">
        <v>0</v>
      </c>
      <c r="U55594">
        <v>0</v>
      </c>
      <c r="V55594">
        <v>0</v>
      </c>
      <c r="W55594" t="s">
        <v>85</v>
      </c>
    </row>
    <row r="55595" spans="1:24" x14ac:dyDescent="0.25">
      <c r="A55595" t="s">
        <v>28128</v>
      </c>
      <c r="B55595" t="s">
        <v>962</v>
      </c>
      <c r="C55595" t="s">
        <v>41744</v>
      </c>
      <c r="E55595" t="s">
        <v>9440</v>
      </c>
      <c r="F55595" t="s">
        <v>9441</v>
      </c>
      <c r="G55595" t="s">
        <v>80</v>
      </c>
      <c r="H55595" t="s">
        <v>51</v>
      </c>
      <c r="I55595" s="1">
        <v>43840</v>
      </c>
      <c r="J55595">
        <v>4</v>
      </c>
      <c r="K55595" t="s">
        <v>52</v>
      </c>
      <c r="L55595" t="s">
        <v>60</v>
      </c>
      <c r="M55595" t="s">
        <v>61</v>
      </c>
      <c r="N55595" t="s">
        <v>62</v>
      </c>
      <c r="O55595">
        <v>1.0069444444444401E-3</v>
      </c>
      <c r="P55595" s="3">
        <v>0</v>
      </c>
      <c r="Q55595">
        <v>1</v>
      </c>
      <c r="R55595" t="s">
        <v>41775</v>
      </c>
      <c r="S55595">
        <v>0</v>
      </c>
      <c r="T55595">
        <v>0</v>
      </c>
      <c r="U55595">
        <v>0</v>
      </c>
      <c r="V55595">
        <v>0</v>
      </c>
      <c r="W55595" t="s">
        <v>62</v>
      </c>
      <c r="X55595" t="s">
        <v>23</v>
      </c>
    </row>
    <row r="55596" spans="1:24" x14ac:dyDescent="0.25">
      <c r="A55596" t="s">
        <v>27379</v>
      </c>
      <c r="B55596" t="s">
        <v>962</v>
      </c>
      <c r="C55596" t="s">
        <v>41744</v>
      </c>
      <c r="E55596" t="s">
        <v>23560</v>
      </c>
      <c r="F55596" t="s">
        <v>9441</v>
      </c>
      <c r="G55596" t="s">
        <v>50</v>
      </c>
      <c r="H55596" t="s">
        <v>64</v>
      </c>
      <c r="I55596" s="1">
        <v>43839</v>
      </c>
      <c r="J55596">
        <v>2</v>
      </c>
      <c r="K55596" t="s">
        <v>52</v>
      </c>
      <c r="L55596" t="s">
        <v>52</v>
      </c>
      <c r="M55596" t="s">
        <v>53</v>
      </c>
      <c r="N55596" t="s">
        <v>57</v>
      </c>
      <c r="O55596">
        <v>0</v>
      </c>
      <c r="P55596" s="3">
        <v>0</v>
      </c>
      <c r="Q55596">
        <v>1</v>
      </c>
      <c r="R55596" t="s">
        <v>93</v>
      </c>
      <c r="S55596">
        <v>0</v>
      </c>
      <c r="T55596">
        <v>0</v>
      </c>
      <c r="U55596">
        <v>0</v>
      </c>
      <c r="V55596">
        <v>0</v>
      </c>
      <c r="W55596" t="s">
        <v>57</v>
      </c>
    </row>
    <row r="55597" spans="1:24" x14ac:dyDescent="0.25">
      <c r="A55597" t="s">
        <v>17078</v>
      </c>
      <c r="B55597" t="s">
        <v>962</v>
      </c>
      <c r="C55597" t="s">
        <v>41744</v>
      </c>
      <c r="E55597" t="s">
        <v>9440</v>
      </c>
      <c r="F55597" t="s">
        <v>9441</v>
      </c>
      <c r="G55597" t="s">
        <v>50</v>
      </c>
      <c r="H55597" t="s">
        <v>51</v>
      </c>
      <c r="I55597" s="1">
        <v>43846</v>
      </c>
      <c r="J55597">
        <v>4</v>
      </c>
      <c r="K55597" t="s">
        <v>52</v>
      </c>
      <c r="L55597" t="s">
        <v>52</v>
      </c>
      <c r="M55597" t="s">
        <v>84</v>
      </c>
      <c r="N55597" t="s">
        <v>85</v>
      </c>
      <c r="O55597">
        <v>6.2615740740740696E-3</v>
      </c>
      <c r="P55597" s="3">
        <v>0</v>
      </c>
      <c r="Q55597">
        <v>2</v>
      </c>
      <c r="R55597" t="s">
        <v>43101</v>
      </c>
      <c r="S55597">
        <v>0</v>
      </c>
      <c r="T55597">
        <v>0</v>
      </c>
      <c r="U55597">
        <v>0</v>
      </c>
      <c r="V55597">
        <v>0</v>
      </c>
      <c r="W55597" t="s">
        <v>85</v>
      </c>
      <c r="X55597" t="s">
        <v>26</v>
      </c>
    </row>
    <row r="55598" spans="1:24" x14ac:dyDescent="0.25">
      <c r="A55598" t="s">
        <v>17078</v>
      </c>
      <c r="B55598" t="s">
        <v>962</v>
      </c>
      <c r="C55598" t="s">
        <v>41744</v>
      </c>
      <c r="E55598" t="s">
        <v>9440</v>
      </c>
      <c r="F55598" t="s">
        <v>9441</v>
      </c>
      <c r="G55598" t="s">
        <v>50</v>
      </c>
      <c r="H55598" t="s">
        <v>51</v>
      </c>
      <c r="I55598" s="1">
        <v>43846</v>
      </c>
      <c r="J55598">
        <v>4</v>
      </c>
      <c r="K55598" t="s">
        <v>52</v>
      </c>
      <c r="L55598" t="s">
        <v>52</v>
      </c>
      <c r="M55598" t="s">
        <v>84</v>
      </c>
      <c r="N55598" t="s">
        <v>85</v>
      </c>
      <c r="O55598">
        <v>6.2615740740740696E-3</v>
      </c>
      <c r="P55598" s="3">
        <v>0</v>
      </c>
      <c r="Q55598">
        <v>2</v>
      </c>
      <c r="R55598" t="s">
        <v>93</v>
      </c>
      <c r="S55598">
        <v>1</v>
      </c>
      <c r="T55598">
        <v>0.5</v>
      </c>
      <c r="U55598">
        <v>17432</v>
      </c>
      <c r="V55598">
        <v>1</v>
      </c>
      <c r="W55598" t="s">
        <v>85</v>
      </c>
    </row>
    <row r="55599" spans="1:24" x14ac:dyDescent="0.25">
      <c r="A55599" t="s">
        <v>17078</v>
      </c>
      <c r="B55599" t="s">
        <v>962</v>
      </c>
      <c r="C55599" t="s">
        <v>41744</v>
      </c>
      <c r="E55599" t="s">
        <v>24357</v>
      </c>
      <c r="F55599" t="s">
        <v>9441</v>
      </c>
      <c r="G55599" t="s">
        <v>50</v>
      </c>
      <c r="H55599" t="s">
        <v>51</v>
      </c>
      <c r="I55599" s="1">
        <v>43846</v>
      </c>
      <c r="J55599">
        <v>2</v>
      </c>
      <c r="K55599" t="s">
        <v>52</v>
      </c>
      <c r="L55599" t="s">
        <v>52</v>
      </c>
      <c r="M55599" t="s">
        <v>84</v>
      </c>
      <c r="N55599" t="s">
        <v>85</v>
      </c>
      <c r="O55599">
        <v>6.2615740740740696E-3</v>
      </c>
      <c r="P55599" s="3">
        <v>0</v>
      </c>
      <c r="Q55599">
        <v>2</v>
      </c>
      <c r="R55599" t="s">
        <v>43101</v>
      </c>
      <c r="S55599">
        <v>0</v>
      </c>
      <c r="T55599">
        <v>0</v>
      </c>
      <c r="U55599">
        <v>0</v>
      </c>
      <c r="V55599">
        <v>0</v>
      </c>
      <c r="W55599" t="s">
        <v>85</v>
      </c>
      <c r="X55599" t="s">
        <v>26</v>
      </c>
    </row>
    <row r="55600" spans="1:24" x14ac:dyDescent="0.25">
      <c r="A55600" t="s">
        <v>17078</v>
      </c>
      <c r="B55600" t="s">
        <v>962</v>
      </c>
      <c r="C55600" t="s">
        <v>41744</v>
      </c>
      <c r="E55600" t="s">
        <v>24357</v>
      </c>
      <c r="F55600" t="s">
        <v>9441</v>
      </c>
      <c r="G55600" t="s">
        <v>50</v>
      </c>
      <c r="H55600" t="s">
        <v>51</v>
      </c>
      <c r="I55600" s="1">
        <v>43846</v>
      </c>
      <c r="J55600">
        <v>2</v>
      </c>
      <c r="K55600" t="s">
        <v>52</v>
      </c>
      <c r="L55600" t="s">
        <v>52</v>
      </c>
      <c r="M55600" t="s">
        <v>84</v>
      </c>
      <c r="N55600" t="s">
        <v>85</v>
      </c>
      <c r="O55600">
        <v>6.2615740740740696E-3</v>
      </c>
      <c r="P55600" s="3">
        <v>0</v>
      </c>
      <c r="Q55600">
        <v>2</v>
      </c>
      <c r="R55600" t="s">
        <v>93</v>
      </c>
      <c r="S55600">
        <v>1</v>
      </c>
      <c r="T55600">
        <v>0.5</v>
      </c>
      <c r="U55600">
        <v>43288</v>
      </c>
      <c r="V55600">
        <v>1</v>
      </c>
      <c r="W55600" t="s">
        <v>85</v>
      </c>
    </row>
    <row r="55601" spans="1:24" x14ac:dyDescent="0.25">
      <c r="A55601" t="s">
        <v>31437</v>
      </c>
      <c r="B55601" t="s">
        <v>962</v>
      </c>
      <c r="C55601" t="s">
        <v>41744</v>
      </c>
      <c r="E55601" t="s">
        <v>9440</v>
      </c>
      <c r="F55601" t="s">
        <v>9441</v>
      </c>
      <c r="G55601" t="s">
        <v>80</v>
      </c>
      <c r="H55601" t="s">
        <v>51</v>
      </c>
      <c r="I55601" s="1">
        <v>43876</v>
      </c>
      <c r="J55601">
        <v>6</v>
      </c>
      <c r="K55601" t="s">
        <v>52</v>
      </c>
      <c r="L55601" t="s">
        <v>60</v>
      </c>
      <c r="M55601" t="s">
        <v>61</v>
      </c>
      <c r="N55601" t="s">
        <v>62</v>
      </c>
      <c r="O55601">
        <v>1.19212962962963E-3</v>
      </c>
      <c r="P55601" s="3">
        <v>0</v>
      </c>
      <c r="Q55601">
        <v>1</v>
      </c>
      <c r="R55601" t="s">
        <v>41753</v>
      </c>
      <c r="S55601">
        <v>1</v>
      </c>
      <c r="T55601">
        <v>1</v>
      </c>
      <c r="U55601">
        <v>38767</v>
      </c>
      <c r="V55601">
        <v>1</v>
      </c>
      <c r="W55601" t="s">
        <v>62</v>
      </c>
    </row>
    <row r="55602" spans="1:24" x14ac:dyDescent="0.25">
      <c r="A55602" t="s">
        <v>4208</v>
      </c>
      <c r="B55602" t="s">
        <v>12</v>
      </c>
      <c r="C55602" t="s">
        <v>41742</v>
      </c>
      <c r="D55602" t="s">
        <v>41743</v>
      </c>
      <c r="E55602" t="s">
        <v>4185</v>
      </c>
      <c r="F55602" t="s">
        <v>4186</v>
      </c>
      <c r="G55602" t="s">
        <v>50</v>
      </c>
      <c r="H55602" t="s">
        <v>64</v>
      </c>
      <c r="I55602" s="1">
        <v>43871</v>
      </c>
      <c r="J55602">
        <v>6</v>
      </c>
      <c r="K55602" t="s">
        <v>52</v>
      </c>
      <c r="L55602" t="s">
        <v>60</v>
      </c>
      <c r="M55602" t="s">
        <v>61</v>
      </c>
      <c r="N55602" t="s">
        <v>62</v>
      </c>
      <c r="O55602">
        <v>9.6064814814814797E-4</v>
      </c>
      <c r="P55602" s="3">
        <v>0</v>
      </c>
      <c r="Q55602">
        <v>1</v>
      </c>
      <c r="R55602" t="s">
        <v>41766</v>
      </c>
      <c r="S55602">
        <v>0</v>
      </c>
      <c r="T55602">
        <v>0</v>
      </c>
      <c r="U55602">
        <v>0</v>
      </c>
      <c r="V55602">
        <v>0</v>
      </c>
      <c r="W55602" t="s">
        <v>62</v>
      </c>
    </row>
    <row r="55603" spans="1:24" x14ac:dyDescent="0.25">
      <c r="A55603" t="s">
        <v>38682</v>
      </c>
      <c r="B55603" t="s">
        <v>12</v>
      </c>
      <c r="C55603" t="s">
        <v>41742</v>
      </c>
      <c r="D55603" t="s">
        <v>41743</v>
      </c>
      <c r="E55603" t="s">
        <v>38674</v>
      </c>
      <c r="F55603" t="s">
        <v>38675</v>
      </c>
      <c r="G55603" t="s">
        <v>50</v>
      </c>
      <c r="H55603" t="s">
        <v>51</v>
      </c>
      <c r="I55603" s="1">
        <v>43867</v>
      </c>
      <c r="J55603">
        <v>4</v>
      </c>
      <c r="K55603" t="s">
        <v>52</v>
      </c>
      <c r="L55603" t="s">
        <v>52</v>
      </c>
      <c r="M55603" t="s">
        <v>84</v>
      </c>
      <c r="N55603" t="s">
        <v>85</v>
      </c>
      <c r="O55603">
        <v>0</v>
      </c>
      <c r="P55603" s="3">
        <v>0</v>
      </c>
      <c r="Q55603">
        <v>2</v>
      </c>
      <c r="R55603" t="s">
        <v>41766</v>
      </c>
      <c r="S55603">
        <v>1</v>
      </c>
      <c r="T55603">
        <v>0.5</v>
      </c>
      <c r="U55603">
        <v>8408</v>
      </c>
      <c r="V55603">
        <v>1</v>
      </c>
      <c r="W55603" t="s">
        <v>85</v>
      </c>
    </row>
    <row r="55604" spans="1:24" x14ac:dyDescent="0.25">
      <c r="A55604" t="s">
        <v>1251</v>
      </c>
      <c r="B55604" t="s">
        <v>12</v>
      </c>
      <c r="C55604" t="s">
        <v>41742</v>
      </c>
      <c r="D55604" t="s">
        <v>41743</v>
      </c>
      <c r="E55604" t="s">
        <v>1252</v>
      </c>
      <c r="F55604" t="s">
        <v>1253</v>
      </c>
      <c r="G55604" t="s">
        <v>80</v>
      </c>
      <c r="H55604" t="s">
        <v>51</v>
      </c>
      <c r="I55604" s="1">
        <v>43834</v>
      </c>
      <c r="J55604">
        <v>2</v>
      </c>
      <c r="K55604" t="s">
        <v>52</v>
      </c>
      <c r="L55604" t="s">
        <v>60</v>
      </c>
      <c r="M55604" t="s">
        <v>61</v>
      </c>
      <c r="N55604" t="s">
        <v>62</v>
      </c>
      <c r="O55604">
        <v>0</v>
      </c>
      <c r="P55604" s="3">
        <v>0</v>
      </c>
      <c r="Q55604">
        <v>1</v>
      </c>
      <c r="R55604" t="s">
        <v>41753</v>
      </c>
      <c r="S55604">
        <v>0</v>
      </c>
      <c r="T55604">
        <v>0</v>
      </c>
      <c r="U55604">
        <v>0</v>
      </c>
      <c r="V55604">
        <v>0</v>
      </c>
      <c r="W55604" t="s">
        <v>62</v>
      </c>
    </row>
    <row r="55605" spans="1:24" x14ac:dyDescent="0.25">
      <c r="A55605" t="s">
        <v>1233</v>
      </c>
      <c r="B55605" t="s">
        <v>962</v>
      </c>
      <c r="C55605" t="s">
        <v>41744</v>
      </c>
      <c r="E55605" t="s">
        <v>1168</v>
      </c>
      <c r="F55605" t="s">
        <v>1169</v>
      </c>
      <c r="G55605" t="s">
        <v>1170</v>
      </c>
      <c r="H55605" t="s">
        <v>64</v>
      </c>
      <c r="I55605" s="1">
        <v>43865</v>
      </c>
      <c r="J55605">
        <v>2</v>
      </c>
      <c r="K55605" t="s">
        <v>52</v>
      </c>
      <c r="L55605" t="s">
        <v>52</v>
      </c>
      <c r="M55605" t="s">
        <v>84</v>
      </c>
      <c r="N55605" t="s">
        <v>85</v>
      </c>
      <c r="O55605">
        <v>0</v>
      </c>
      <c r="P55605" s="3">
        <v>0</v>
      </c>
      <c r="Q55605">
        <v>1</v>
      </c>
      <c r="R55605" t="s">
        <v>41978</v>
      </c>
      <c r="S55605">
        <v>1</v>
      </c>
      <c r="T55605">
        <v>1</v>
      </c>
      <c r="U55605">
        <v>30462</v>
      </c>
      <c r="V55605">
        <v>1</v>
      </c>
      <c r="W55605" t="s">
        <v>85</v>
      </c>
    </row>
    <row r="55606" spans="1:24" x14ac:dyDescent="0.25">
      <c r="A55606" t="s">
        <v>11121</v>
      </c>
      <c r="B55606" t="s">
        <v>962</v>
      </c>
      <c r="C55606" t="s">
        <v>41744</v>
      </c>
      <c r="E55606" t="s">
        <v>9440</v>
      </c>
      <c r="F55606" t="s">
        <v>9441</v>
      </c>
      <c r="G55606" t="s">
        <v>80</v>
      </c>
      <c r="H55606" t="s">
        <v>51</v>
      </c>
      <c r="I55606" s="1">
        <v>43856</v>
      </c>
      <c r="J55606">
        <v>2</v>
      </c>
      <c r="K55606" t="s">
        <v>52</v>
      </c>
      <c r="L55606" t="s">
        <v>52</v>
      </c>
      <c r="M55606" t="s">
        <v>53</v>
      </c>
      <c r="N55606" t="s">
        <v>57</v>
      </c>
      <c r="O55606">
        <v>0</v>
      </c>
      <c r="P55606" s="3">
        <v>0</v>
      </c>
      <c r="Q55606">
        <v>1</v>
      </c>
      <c r="R55606" t="s">
        <v>41768</v>
      </c>
      <c r="S55606">
        <v>0</v>
      </c>
      <c r="T55606">
        <v>0</v>
      </c>
      <c r="U55606">
        <v>0</v>
      </c>
      <c r="V55606">
        <v>0</v>
      </c>
      <c r="W55606" t="s">
        <v>57</v>
      </c>
      <c r="X55606" t="s">
        <v>6</v>
      </c>
    </row>
    <row r="55607" spans="1:24" x14ac:dyDescent="0.25">
      <c r="A55607" t="s">
        <v>16278</v>
      </c>
      <c r="B55607" t="s">
        <v>12</v>
      </c>
      <c r="C55607" t="s">
        <v>41742</v>
      </c>
      <c r="D55607" t="s">
        <v>41743</v>
      </c>
      <c r="E55607" t="s">
        <v>9440</v>
      </c>
      <c r="F55607" t="s">
        <v>9441</v>
      </c>
      <c r="G55607" t="s">
        <v>50</v>
      </c>
      <c r="H55607" t="s">
        <v>51</v>
      </c>
      <c r="I55607" s="1">
        <v>43853</v>
      </c>
      <c r="J55607">
        <v>8</v>
      </c>
      <c r="K55607" t="s">
        <v>193</v>
      </c>
      <c r="L55607" t="s">
        <v>52</v>
      </c>
      <c r="M55607" t="s">
        <v>139</v>
      </c>
      <c r="N55607" t="s">
        <v>1757</v>
      </c>
      <c r="O55607">
        <v>6.4120370370370399E-3</v>
      </c>
      <c r="P55607" s="3">
        <v>0</v>
      </c>
      <c r="Q55607">
        <v>1</v>
      </c>
      <c r="R55607" t="s">
        <v>41766</v>
      </c>
      <c r="S55607">
        <v>1</v>
      </c>
      <c r="T55607">
        <v>1</v>
      </c>
      <c r="U55607">
        <v>28578</v>
      </c>
      <c r="V55607">
        <v>1</v>
      </c>
      <c r="W55607" t="s">
        <v>1757</v>
      </c>
    </row>
    <row r="55608" spans="1:24" x14ac:dyDescent="0.25">
      <c r="A55608" t="s">
        <v>20902</v>
      </c>
      <c r="B55608" t="s">
        <v>962</v>
      </c>
      <c r="C55608" t="s">
        <v>41744</v>
      </c>
      <c r="E55608" t="s">
        <v>9440</v>
      </c>
      <c r="F55608" t="s">
        <v>9441</v>
      </c>
      <c r="G55608" t="s">
        <v>50</v>
      </c>
      <c r="H55608" t="s">
        <v>51</v>
      </c>
      <c r="I55608" s="1">
        <v>43832</v>
      </c>
      <c r="J55608">
        <v>6</v>
      </c>
      <c r="K55608" t="s">
        <v>52</v>
      </c>
      <c r="L55608" t="s">
        <v>52</v>
      </c>
      <c r="M55608" t="s">
        <v>61</v>
      </c>
      <c r="N55608" t="s">
        <v>67</v>
      </c>
      <c r="O55608">
        <v>6.2500000000000001E-4</v>
      </c>
      <c r="P55608" s="3">
        <v>0</v>
      </c>
      <c r="Q55608">
        <v>1</v>
      </c>
      <c r="R55608" t="s">
        <v>41753</v>
      </c>
      <c r="S55608">
        <v>1</v>
      </c>
      <c r="T55608">
        <v>1</v>
      </c>
      <c r="U55608">
        <v>41378</v>
      </c>
      <c r="V55608">
        <v>1</v>
      </c>
      <c r="W55608" t="s">
        <v>68</v>
      </c>
    </row>
    <row r="55609" spans="1:24" x14ac:dyDescent="0.25">
      <c r="A55609" t="s">
        <v>23991</v>
      </c>
      <c r="B55609" t="s">
        <v>12</v>
      </c>
      <c r="C55609" t="s">
        <v>41742</v>
      </c>
      <c r="D55609" t="s">
        <v>41743</v>
      </c>
      <c r="E55609" t="s">
        <v>23560</v>
      </c>
      <c r="F55609" t="s">
        <v>9441</v>
      </c>
      <c r="G55609" t="s">
        <v>73</v>
      </c>
      <c r="H55609" t="s">
        <v>64</v>
      </c>
      <c r="I55609" s="1">
        <v>43856</v>
      </c>
      <c r="J55609">
        <v>4</v>
      </c>
      <c r="K55609" t="s">
        <v>52</v>
      </c>
      <c r="L55609" t="s">
        <v>52</v>
      </c>
      <c r="M55609" t="s">
        <v>61</v>
      </c>
      <c r="N55609" t="s">
        <v>67</v>
      </c>
      <c r="O55609">
        <v>1.8518518518518501E-4</v>
      </c>
      <c r="P55609" s="3">
        <v>0</v>
      </c>
      <c r="Q55609">
        <v>1</v>
      </c>
      <c r="R55609" t="s">
        <v>41753</v>
      </c>
      <c r="S55609">
        <v>1</v>
      </c>
      <c r="T55609">
        <v>1</v>
      </c>
      <c r="U55609">
        <v>37655</v>
      </c>
      <c r="V55609">
        <v>1</v>
      </c>
      <c r="W55609" t="s">
        <v>68</v>
      </c>
    </row>
    <row r="55610" spans="1:24" x14ac:dyDescent="0.25">
      <c r="A55610" t="s">
        <v>22511</v>
      </c>
      <c r="B55610" t="s">
        <v>962</v>
      </c>
      <c r="C55610" t="s">
        <v>41744</v>
      </c>
      <c r="E55610" t="s">
        <v>9440</v>
      </c>
      <c r="F55610" t="s">
        <v>9441</v>
      </c>
      <c r="G55610" t="s">
        <v>50</v>
      </c>
      <c r="H55610" t="s">
        <v>51</v>
      </c>
      <c r="I55610" s="1">
        <v>43858</v>
      </c>
      <c r="J55610">
        <v>4</v>
      </c>
      <c r="K55610" t="s">
        <v>52</v>
      </c>
      <c r="L55610" t="s">
        <v>52</v>
      </c>
      <c r="M55610" t="s">
        <v>53</v>
      </c>
      <c r="N55610" t="s">
        <v>57</v>
      </c>
      <c r="O55610">
        <v>4.2824074074074102E-4</v>
      </c>
      <c r="P55610" s="3">
        <v>0</v>
      </c>
      <c r="Q55610">
        <v>1</v>
      </c>
      <c r="R55610" t="s">
        <v>41753</v>
      </c>
      <c r="S55610">
        <v>0</v>
      </c>
      <c r="T55610">
        <v>0</v>
      </c>
      <c r="U55610">
        <v>0</v>
      </c>
      <c r="V55610">
        <v>0</v>
      </c>
      <c r="W55610" t="s">
        <v>57</v>
      </c>
    </row>
    <row r="55611" spans="1:24" x14ac:dyDescent="0.25">
      <c r="A55611" t="s">
        <v>20314</v>
      </c>
      <c r="B55611" t="s">
        <v>962</v>
      </c>
      <c r="C55611" t="s">
        <v>41744</v>
      </c>
      <c r="E55611" t="s">
        <v>9440</v>
      </c>
      <c r="F55611" t="s">
        <v>9441</v>
      </c>
      <c r="G55611" t="s">
        <v>56</v>
      </c>
      <c r="H55611" t="s">
        <v>51</v>
      </c>
      <c r="I55611" s="1">
        <v>43844</v>
      </c>
      <c r="J55611">
        <v>10</v>
      </c>
      <c r="K55611" t="s">
        <v>52</v>
      </c>
      <c r="L55611" t="s">
        <v>52</v>
      </c>
      <c r="M55611" t="s">
        <v>84</v>
      </c>
      <c r="N55611" t="s">
        <v>85</v>
      </c>
      <c r="O55611">
        <v>1.5972222222222199E-3</v>
      </c>
      <c r="P55611" s="3">
        <v>0</v>
      </c>
      <c r="Q55611">
        <v>1</v>
      </c>
      <c r="R55611" t="s">
        <v>41753</v>
      </c>
      <c r="S55611">
        <v>1</v>
      </c>
      <c r="T55611">
        <v>1</v>
      </c>
      <c r="U55611">
        <v>36821</v>
      </c>
      <c r="V55611">
        <v>1</v>
      </c>
      <c r="W55611" t="s">
        <v>85</v>
      </c>
    </row>
    <row r="55612" spans="1:24" x14ac:dyDescent="0.25">
      <c r="A55612" t="s">
        <v>25110</v>
      </c>
      <c r="B55612" t="s">
        <v>962</v>
      </c>
      <c r="C55612" t="s">
        <v>41744</v>
      </c>
      <c r="E55612" t="s">
        <v>24455</v>
      </c>
      <c r="F55612" t="s">
        <v>9441</v>
      </c>
      <c r="G55612" t="s">
        <v>56</v>
      </c>
      <c r="H55612" t="s">
        <v>64</v>
      </c>
      <c r="I55612" s="1">
        <v>43839</v>
      </c>
      <c r="J55612">
        <v>10</v>
      </c>
      <c r="K55612" t="s">
        <v>52</v>
      </c>
      <c r="L55612" t="s">
        <v>52</v>
      </c>
      <c r="M55612" t="s">
        <v>53</v>
      </c>
      <c r="N55612" t="s">
        <v>57</v>
      </c>
      <c r="O55612">
        <v>7.1759259259259302E-4</v>
      </c>
      <c r="P55612" s="3">
        <v>0</v>
      </c>
      <c r="Q55612">
        <v>1</v>
      </c>
      <c r="R55612" t="s">
        <v>41753</v>
      </c>
      <c r="S55612">
        <v>0</v>
      </c>
      <c r="T55612">
        <v>0</v>
      </c>
      <c r="U55612">
        <v>0</v>
      </c>
      <c r="V55612">
        <v>0</v>
      </c>
      <c r="W55612" t="s">
        <v>57</v>
      </c>
    </row>
    <row r="55613" spans="1:24" x14ac:dyDescent="0.25">
      <c r="A55613" t="s">
        <v>10824</v>
      </c>
      <c r="B55613" t="s">
        <v>12</v>
      </c>
      <c r="C55613" t="s">
        <v>41742</v>
      </c>
      <c r="D55613" t="s">
        <v>41743</v>
      </c>
      <c r="E55613" t="s">
        <v>9440</v>
      </c>
      <c r="F55613" t="s">
        <v>9441</v>
      </c>
      <c r="G55613" t="s">
        <v>50</v>
      </c>
      <c r="H55613" t="s">
        <v>51</v>
      </c>
      <c r="I55613" s="1">
        <v>43861</v>
      </c>
      <c r="J55613">
        <v>2</v>
      </c>
      <c r="K55613" t="s">
        <v>52</v>
      </c>
      <c r="L55613" t="s">
        <v>52</v>
      </c>
      <c r="M55613" t="s">
        <v>53</v>
      </c>
      <c r="N55613" t="s">
        <v>144</v>
      </c>
      <c r="O55613">
        <v>0</v>
      </c>
      <c r="P55613" s="3">
        <v>0</v>
      </c>
      <c r="Q55613">
        <v>1</v>
      </c>
      <c r="R55613" t="s">
        <v>41845</v>
      </c>
      <c r="S55613">
        <v>0</v>
      </c>
      <c r="T55613">
        <v>0</v>
      </c>
      <c r="U55613">
        <v>0</v>
      </c>
      <c r="V55613">
        <v>0</v>
      </c>
      <c r="W55613" t="s">
        <v>144</v>
      </c>
      <c r="X55613" t="s">
        <v>10</v>
      </c>
    </row>
    <row r="55614" spans="1:24" x14ac:dyDescent="0.25">
      <c r="A55614" t="s">
        <v>17760</v>
      </c>
      <c r="B55614" t="s">
        <v>962</v>
      </c>
      <c r="C55614" t="s">
        <v>41744</v>
      </c>
      <c r="E55614" t="s">
        <v>9440</v>
      </c>
      <c r="F55614" t="s">
        <v>9441</v>
      </c>
      <c r="G55614" t="s">
        <v>156</v>
      </c>
      <c r="H55614" t="s">
        <v>64</v>
      </c>
      <c r="I55614" s="1">
        <v>43870</v>
      </c>
      <c r="J55614">
        <v>2</v>
      </c>
      <c r="K55614" t="s">
        <v>52</v>
      </c>
      <c r="L55614" t="s">
        <v>52</v>
      </c>
      <c r="M55614" t="s">
        <v>53</v>
      </c>
      <c r="N55614" t="s">
        <v>57</v>
      </c>
      <c r="O55614">
        <v>1.1574074074074101E-5</v>
      </c>
      <c r="P55614" s="3">
        <v>0</v>
      </c>
      <c r="Q55614">
        <v>1</v>
      </c>
      <c r="R55614" t="s">
        <v>41831</v>
      </c>
      <c r="S55614">
        <v>0</v>
      </c>
      <c r="T55614">
        <v>0</v>
      </c>
      <c r="U55614">
        <v>0</v>
      </c>
      <c r="V55614">
        <v>0</v>
      </c>
      <c r="W55614" t="s">
        <v>57</v>
      </c>
      <c r="X55614" t="s">
        <v>27</v>
      </c>
    </row>
    <row r="55615" spans="1:24" x14ac:dyDescent="0.25">
      <c r="A55615" t="s">
        <v>6217</v>
      </c>
      <c r="B55615" t="s">
        <v>12</v>
      </c>
      <c r="C55615" t="s">
        <v>41742</v>
      </c>
      <c r="D55615" t="s">
        <v>41743</v>
      </c>
      <c r="E55615" t="s">
        <v>6203</v>
      </c>
      <c r="F55615" t="s">
        <v>6201</v>
      </c>
      <c r="G55615" t="s">
        <v>50</v>
      </c>
      <c r="H55615" t="s">
        <v>51</v>
      </c>
      <c r="I55615" s="1">
        <v>43834</v>
      </c>
      <c r="J55615">
        <v>2</v>
      </c>
      <c r="K55615" t="s">
        <v>138</v>
      </c>
      <c r="L55615" t="s">
        <v>52</v>
      </c>
      <c r="M55615" t="s">
        <v>139</v>
      </c>
      <c r="N55615" t="s">
        <v>140</v>
      </c>
      <c r="O55615">
        <v>2.31481481481481E-5</v>
      </c>
      <c r="P55615" s="3">
        <v>0</v>
      </c>
      <c r="Q55615">
        <v>1</v>
      </c>
      <c r="R55615" t="s">
        <v>42480</v>
      </c>
      <c r="S55615">
        <v>0</v>
      </c>
      <c r="T55615">
        <v>0</v>
      </c>
      <c r="U55615">
        <v>0</v>
      </c>
      <c r="V55615">
        <v>0</v>
      </c>
      <c r="W55615" t="s">
        <v>140</v>
      </c>
    </row>
    <row r="55616" spans="1:24" x14ac:dyDescent="0.25">
      <c r="A55616" t="s">
        <v>6217</v>
      </c>
      <c r="B55616" t="s">
        <v>12</v>
      </c>
      <c r="C55616" t="s">
        <v>41742</v>
      </c>
      <c r="D55616" t="s">
        <v>41743</v>
      </c>
      <c r="E55616" t="s">
        <v>9440</v>
      </c>
      <c r="F55616" t="s">
        <v>9441</v>
      </c>
      <c r="G55616" t="s">
        <v>50</v>
      </c>
      <c r="H55616" t="s">
        <v>51</v>
      </c>
      <c r="I55616" s="1">
        <v>43840</v>
      </c>
      <c r="J55616">
        <v>2</v>
      </c>
      <c r="K55616" t="s">
        <v>138</v>
      </c>
      <c r="L55616" t="s">
        <v>52</v>
      </c>
      <c r="M55616" t="s">
        <v>139</v>
      </c>
      <c r="N55616" t="s">
        <v>140</v>
      </c>
      <c r="O55616">
        <v>2.31481481481481E-5</v>
      </c>
      <c r="P55616" s="3">
        <v>0</v>
      </c>
      <c r="Q55616">
        <v>1</v>
      </c>
      <c r="R55616" t="s">
        <v>42480</v>
      </c>
      <c r="S55616">
        <v>1</v>
      </c>
      <c r="T55616">
        <v>1</v>
      </c>
      <c r="U55616">
        <v>28826</v>
      </c>
      <c r="V55616">
        <v>1</v>
      </c>
      <c r="W55616" t="s">
        <v>140</v>
      </c>
    </row>
    <row r="55617" spans="1:24" x14ac:dyDescent="0.25">
      <c r="A55617" t="s">
        <v>37222</v>
      </c>
      <c r="B55617" t="s">
        <v>962</v>
      </c>
      <c r="C55617" t="s">
        <v>41744</v>
      </c>
      <c r="E55617" t="s">
        <v>9440</v>
      </c>
      <c r="F55617" t="s">
        <v>9441</v>
      </c>
      <c r="G55617" t="s">
        <v>56</v>
      </c>
      <c r="H55617" t="s">
        <v>51</v>
      </c>
      <c r="I55617" s="1">
        <v>43856</v>
      </c>
      <c r="J55617">
        <v>2</v>
      </c>
      <c r="K55617">
        <v>36451549</v>
      </c>
      <c r="L55617" t="s">
        <v>968</v>
      </c>
      <c r="M55617" t="s">
        <v>66</v>
      </c>
      <c r="N55617" t="s">
        <v>67</v>
      </c>
      <c r="O55617">
        <v>0</v>
      </c>
      <c r="P55617" s="3">
        <v>0</v>
      </c>
      <c r="Q55617">
        <v>1</v>
      </c>
      <c r="R55617" t="s">
        <v>45817</v>
      </c>
      <c r="S55617">
        <v>0</v>
      </c>
      <c r="T55617">
        <v>0</v>
      </c>
      <c r="U55617">
        <v>0</v>
      </c>
      <c r="V55617">
        <v>0</v>
      </c>
      <c r="W55617" t="s">
        <v>68</v>
      </c>
    </row>
    <row r="55618" spans="1:24" x14ac:dyDescent="0.25">
      <c r="A55618" t="s">
        <v>1712</v>
      </c>
      <c r="B55618" t="s">
        <v>962</v>
      </c>
      <c r="C55618" t="s">
        <v>41744</v>
      </c>
      <c r="E55618" t="s">
        <v>1596</v>
      </c>
      <c r="F55618" t="s">
        <v>1597</v>
      </c>
      <c r="G55618" t="s">
        <v>50</v>
      </c>
      <c r="H55618" t="s">
        <v>51</v>
      </c>
      <c r="I55618" s="1">
        <v>43865</v>
      </c>
      <c r="J55618">
        <v>2</v>
      </c>
      <c r="K55618" t="s">
        <v>52</v>
      </c>
      <c r="L55618" t="s">
        <v>60</v>
      </c>
      <c r="M55618" t="s">
        <v>61</v>
      </c>
      <c r="N55618" t="s">
        <v>62</v>
      </c>
      <c r="O55618">
        <v>0</v>
      </c>
      <c r="P55618" s="3">
        <v>0</v>
      </c>
      <c r="Q55618">
        <v>1</v>
      </c>
      <c r="R55618" t="s">
        <v>41762</v>
      </c>
      <c r="S55618">
        <v>1</v>
      </c>
      <c r="T55618">
        <v>1</v>
      </c>
      <c r="U55618">
        <v>11929</v>
      </c>
      <c r="V55618">
        <v>1</v>
      </c>
      <c r="W55618" t="s">
        <v>62</v>
      </c>
      <c r="X55618" t="s">
        <v>17</v>
      </c>
    </row>
    <row r="55619" spans="1:24" x14ac:dyDescent="0.25">
      <c r="A55619" t="s">
        <v>39016</v>
      </c>
      <c r="B55619" t="s">
        <v>962</v>
      </c>
      <c r="C55619" t="s">
        <v>41744</v>
      </c>
      <c r="E55619" t="s">
        <v>39017</v>
      </c>
      <c r="F55619" t="s">
        <v>39017</v>
      </c>
      <c r="G55619" t="s">
        <v>50</v>
      </c>
      <c r="H55619" t="s">
        <v>51</v>
      </c>
      <c r="I55619" s="1">
        <v>43872</v>
      </c>
      <c r="J55619">
        <v>6</v>
      </c>
      <c r="K55619" t="s">
        <v>52</v>
      </c>
      <c r="L55619" t="s">
        <v>60</v>
      </c>
      <c r="M55619" t="s">
        <v>61</v>
      </c>
      <c r="N55619" t="s">
        <v>62</v>
      </c>
      <c r="O55619">
        <v>5.90277777777778E-4</v>
      </c>
      <c r="P55619" s="3">
        <v>0</v>
      </c>
      <c r="Q55619">
        <v>1</v>
      </c>
      <c r="R55619" t="s">
        <v>93</v>
      </c>
      <c r="S55619">
        <v>0</v>
      </c>
      <c r="T55619">
        <v>0</v>
      </c>
      <c r="U55619">
        <v>0</v>
      </c>
      <c r="V55619">
        <v>0</v>
      </c>
      <c r="W55619" t="s">
        <v>62</v>
      </c>
    </row>
    <row r="55620" spans="1:24" x14ac:dyDescent="0.25">
      <c r="A55620" t="s">
        <v>10174</v>
      </c>
      <c r="B55620" t="s">
        <v>962</v>
      </c>
      <c r="C55620" t="s">
        <v>41744</v>
      </c>
      <c r="E55620" t="s">
        <v>9440</v>
      </c>
      <c r="F55620" t="s">
        <v>9441</v>
      </c>
      <c r="G55620" t="s">
        <v>209</v>
      </c>
      <c r="H55620" t="s">
        <v>51</v>
      </c>
      <c r="I55620" s="1">
        <v>43852</v>
      </c>
      <c r="J55620">
        <v>2</v>
      </c>
      <c r="K55620" t="s">
        <v>17</v>
      </c>
      <c r="L55620" t="s">
        <v>52</v>
      </c>
      <c r="M55620" t="s">
        <v>210</v>
      </c>
      <c r="N55620" t="s">
        <v>211</v>
      </c>
      <c r="O55620">
        <v>0</v>
      </c>
      <c r="P55620" s="3">
        <v>0</v>
      </c>
      <c r="Q55620">
        <v>1</v>
      </c>
      <c r="R55620" t="s">
        <v>41767</v>
      </c>
      <c r="S55620">
        <v>0</v>
      </c>
      <c r="T55620">
        <v>0</v>
      </c>
      <c r="U55620">
        <v>0</v>
      </c>
      <c r="V55620">
        <v>0</v>
      </c>
      <c r="W55620" t="s">
        <v>212</v>
      </c>
      <c r="X55620" t="s">
        <v>17</v>
      </c>
    </row>
    <row r="55621" spans="1:24" x14ac:dyDescent="0.25">
      <c r="A55621" t="s">
        <v>6833</v>
      </c>
      <c r="B55621" t="s">
        <v>12</v>
      </c>
      <c r="C55621" t="s">
        <v>41742</v>
      </c>
      <c r="D55621" t="s">
        <v>41743</v>
      </c>
      <c r="E55621" t="s">
        <v>6755</v>
      </c>
      <c r="F55621" t="s">
        <v>6756</v>
      </c>
      <c r="G55621" t="s">
        <v>50</v>
      </c>
      <c r="H55621" t="s">
        <v>51</v>
      </c>
      <c r="I55621" s="1">
        <v>43843</v>
      </c>
      <c r="J55621">
        <v>8</v>
      </c>
      <c r="K55621" t="s">
        <v>52</v>
      </c>
      <c r="L55621" t="s">
        <v>60</v>
      </c>
      <c r="M55621" t="s">
        <v>61</v>
      </c>
      <c r="N55621" t="s">
        <v>62</v>
      </c>
      <c r="O55621">
        <v>1.2673611111111101E-2</v>
      </c>
      <c r="P55621" s="3">
        <v>0</v>
      </c>
      <c r="Q55621">
        <v>1</v>
      </c>
      <c r="R55621" t="s">
        <v>41766</v>
      </c>
      <c r="S55621">
        <v>1</v>
      </c>
      <c r="T55621">
        <v>1</v>
      </c>
      <c r="U55621">
        <v>36926</v>
      </c>
      <c r="V55621">
        <v>1</v>
      </c>
      <c r="W55621" t="s">
        <v>62</v>
      </c>
    </row>
    <row r="55622" spans="1:24" x14ac:dyDescent="0.25">
      <c r="A55622" t="s">
        <v>6833</v>
      </c>
      <c r="B55622" t="s">
        <v>12</v>
      </c>
      <c r="C55622" t="s">
        <v>41742</v>
      </c>
      <c r="D55622" t="s">
        <v>41743</v>
      </c>
      <c r="E55622" t="s">
        <v>9440</v>
      </c>
      <c r="F55622" t="s">
        <v>9441</v>
      </c>
      <c r="G55622" t="s">
        <v>50</v>
      </c>
      <c r="H55622" t="s">
        <v>51</v>
      </c>
      <c r="I55622" s="1">
        <v>43840</v>
      </c>
      <c r="J55622">
        <v>4</v>
      </c>
      <c r="K55622" t="s">
        <v>52</v>
      </c>
      <c r="L55622" t="s">
        <v>60</v>
      </c>
      <c r="M55622" t="s">
        <v>61</v>
      </c>
      <c r="N55622" t="s">
        <v>62</v>
      </c>
      <c r="O55622">
        <v>7.1990740740740704E-3</v>
      </c>
      <c r="P55622" s="3">
        <v>0</v>
      </c>
      <c r="Q55622">
        <v>1</v>
      </c>
      <c r="R55622" t="s">
        <v>41766</v>
      </c>
      <c r="S55622">
        <v>0</v>
      </c>
      <c r="T55622">
        <v>0</v>
      </c>
      <c r="U55622">
        <v>0</v>
      </c>
      <c r="V55622">
        <v>0</v>
      </c>
      <c r="W55622" t="s">
        <v>62</v>
      </c>
    </row>
    <row r="55623" spans="1:24" x14ac:dyDescent="0.25">
      <c r="A55623" t="s">
        <v>530</v>
      </c>
      <c r="B55623" t="s">
        <v>962</v>
      </c>
      <c r="C55623" t="s">
        <v>41744</v>
      </c>
      <c r="E55623" t="s">
        <v>191</v>
      </c>
      <c r="F55623" t="s">
        <v>192</v>
      </c>
      <c r="G55623" t="s">
        <v>50</v>
      </c>
      <c r="H55623" t="s">
        <v>51</v>
      </c>
      <c r="I55623" s="1">
        <v>43841</v>
      </c>
      <c r="J55623">
        <v>4</v>
      </c>
      <c r="K55623" t="s">
        <v>52</v>
      </c>
      <c r="L55623" t="s">
        <v>52</v>
      </c>
      <c r="M55623" t="s">
        <v>84</v>
      </c>
      <c r="N55623" t="s">
        <v>85</v>
      </c>
      <c r="O55623">
        <v>0</v>
      </c>
      <c r="P55623" s="3">
        <v>0</v>
      </c>
      <c r="Q55623">
        <v>1</v>
      </c>
      <c r="R55623" t="s">
        <v>41762</v>
      </c>
      <c r="S55623">
        <v>0</v>
      </c>
      <c r="T55623">
        <v>0</v>
      </c>
      <c r="U55623">
        <v>0</v>
      </c>
      <c r="V55623">
        <v>0</v>
      </c>
      <c r="W55623" t="s">
        <v>85</v>
      </c>
      <c r="X55623" t="s">
        <v>17</v>
      </c>
    </row>
    <row r="55624" spans="1:24" x14ac:dyDescent="0.25">
      <c r="A55624" t="s">
        <v>530</v>
      </c>
      <c r="B55624" t="s">
        <v>962</v>
      </c>
      <c r="C55624" t="s">
        <v>41744</v>
      </c>
      <c r="E55624" t="s">
        <v>191</v>
      </c>
      <c r="F55624" t="s">
        <v>192</v>
      </c>
      <c r="G55624" t="s">
        <v>50</v>
      </c>
      <c r="H55624" t="s">
        <v>51</v>
      </c>
      <c r="I55624" s="1">
        <v>43841</v>
      </c>
      <c r="J55624">
        <v>4</v>
      </c>
      <c r="K55624" t="s">
        <v>52</v>
      </c>
      <c r="L55624" t="s">
        <v>52</v>
      </c>
      <c r="M55624" t="s">
        <v>61</v>
      </c>
      <c r="N55624" t="s">
        <v>67</v>
      </c>
      <c r="O55624">
        <v>0</v>
      </c>
      <c r="P55624" s="3">
        <v>0</v>
      </c>
      <c r="Q55624">
        <v>1</v>
      </c>
      <c r="R55624" t="s">
        <v>41762</v>
      </c>
      <c r="S55624">
        <v>1</v>
      </c>
      <c r="T55624">
        <v>1</v>
      </c>
      <c r="U55624">
        <v>10525</v>
      </c>
      <c r="V55624">
        <v>1</v>
      </c>
      <c r="W55624" t="s">
        <v>68</v>
      </c>
      <c r="X55624" t="s">
        <v>17</v>
      </c>
    </row>
    <row r="55625" spans="1:24" x14ac:dyDescent="0.25">
      <c r="A55625" t="s">
        <v>30835</v>
      </c>
      <c r="B55625" t="s">
        <v>962</v>
      </c>
      <c r="C55625" t="s">
        <v>41744</v>
      </c>
      <c r="E55625" t="s">
        <v>9440</v>
      </c>
      <c r="F55625" t="s">
        <v>9441</v>
      </c>
      <c r="G55625" t="s">
        <v>80</v>
      </c>
      <c r="H55625" t="s">
        <v>51</v>
      </c>
      <c r="I55625" s="1">
        <v>43856</v>
      </c>
      <c r="J55625">
        <v>12</v>
      </c>
      <c r="K55625" t="s">
        <v>52</v>
      </c>
      <c r="L55625" t="s">
        <v>60</v>
      </c>
      <c r="M55625" t="s">
        <v>61</v>
      </c>
      <c r="N55625" t="s">
        <v>62</v>
      </c>
      <c r="O55625">
        <v>2.5462962962962999E-4</v>
      </c>
      <c r="P55625" s="3">
        <v>0</v>
      </c>
      <c r="Q55625">
        <v>2</v>
      </c>
      <c r="R55625" t="s">
        <v>41753</v>
      </c>
      <c r="S55625">
        <v>1</v>
      </c>
      <c r="T55625">
        <v>0.5</v>
      </c>
      <c r="U55625">
        <v>25027</v>
      </c>
      <c r="V55625">
        <v>1</v>
      </c>
      <c r="W55625" t="s">
        <v>62</v>
      </c>
    </row>
    <row r="55626" spans="1:24" x14ac:dyDescent="0.25">
      <c r="A55626" t="s">
        <v>34722</v>
      </c>
      <c r="B55626" t="s">
        <v>962</v>
      </c>
      <c r="C55626" t="s">
        <v>41744</v>
      </c>
      <c r="E55626" t="s">
        <v>9440</v>
      </c>
      <c r="F55626" t="s">
        <v>9441</v>
      </c>
      <c r="G55626" t="s">
        <v>50</v>
      </c>
      <c r="H55626" t="s">
        <v>64</v>
      </c>
      <c r="I55626" s="1">
        <v>43867</v>
      </c>
      <c r="J55626">
        <v>8</v>
      </c>
      <c r="K55626">
        <v>36451549</v>
      </c>
      <c r="L55626" t="s">
        <v>975</v>
      </c>
      <c r="M55626" t="s">
        <v>66</v>
      </c>
      <c r="N55626" t="s">
        <v>67</v>
      </c>
      <c r="O55626">
        <v>8.3333333333333295E-4</v>
      </c>
      <c r="P55626" s="3">
        <v>0</v>
      </c>
      <c r="Q55626">
        <v>1</v>
      </c>
      <c r="R55626" t="s">
        <v>44339</v>
      </c>
      <c r="S55626">
        <v>1</v>
      </c>
      <c r="T55626">
        <v>1</v>
      </c>
      <c r="U55626">
        <v>15033</v>
      </c>
      <c r="V55626">
        <v>1</v>
      </c>
      <c r="W55626" t="s">
        <v>68</v>
      </c>
    </row>
    <row r="55627" spans="1:24" x14ac:dyDescent="0.25">
      <c r="A55627" t="s">
        <v>30009</v>
      </c>
      <c r="B55627" t="s">
        <v>12</v>
      </c>
      <c r="C55627" t="s">
        <v>41742</v>
      </c>
      <c r="D55627" t="s">
        <v>41743</v>
      </c>
      <c r="E55627" t="s">
        <v>24330</v>
      </c>
      <c r="F55627" t="s">
        <v>9441</v>
      </c>
      <c r="G55627" t="s">
        <v>80</v>
      </c>
      <c r="H55627" t="s">
        <v>51</v>
      </c>
      <c r="I55627" s="1">
        <v>43875</v>
      </c>
      <c r="J55627">
        <v>4</v>
      </c>
      <c r="K55627" t="s">
        <v>52</v>
      </c>
      <c r="L55627" t="s">
        <v>60</v>
      </c>
      <c r="M55627" t="s">
        <v>61</v>
      </c>
      <c r="N55627" t="s">
        <v>62</v>
      </c>
      <c r="O55627">
        <v>5.4282407407407404E-3</v>
      </c>
      <c r="P55627" s="3">
        <v>0</v>
      </c>
      <c r="Q55627">
        <v>1</v>
      </c>
      <c r="R55627" t="s">
        <v>41753</v>
      </c>
      <c r="S55627">
        <v>0</v>
      </c>
      <c r="T55627">
        <v>0</v>
      </c>
      <c r="U55627">
        <v>0</v>
      </c>
      <c r="V55627">
        <v>0</v>
      </c>
      <c r="W55627" t="s">
        <v>62</v>
      </c>
    </row>
    <row r="55628" spans="1:24" x14ac:dyDescent="0.25">
      <c r="A55628" t="s">
        <v>23556</v>
      </c>
      <c r="B55628" t="s">
        <v>962</v>
      </c>
      <c r="C55628" t="s">
        <v>41744</v>
      </c>
      <c r="E55628" t="s">
        <v>9440</v>
      </c>
      <c r="F55628" t="s">
        <v>9441</v>
      </c>
      <c r="G55628" t="s">
        <v>95</v>
      </c>
      <c r="H55628" t="s">
        <v>51</v>
      </c>
      <c r="I55628" s="1">
        <v>43837</v>
      </c>
      <c r="J55628">
        <v>4</v>
      </c>
      <c r="K55628" t="s">
        <v>52</v>
      </c>
      <c r="L55628" t="s">
        <v>52</v>
      </c>
      <c r="M55628" t="s">
        <v>53</v>
      </c>
      <c r="N55628" t="s">
        <v>57</v>
      </c>
      <c r="O55628">
        <v>3.2407407407407401E-4</v>
      </c>
      <c r="P55628" s="3">
        <v>0</v>
      </c>
      <c r="Q55628">
        <v>1</v>
      </c>
      <c r="R55628" t="s">
        <v>41753</v>
      </c>
      <c r="S55628">
        <v>1</v>
      </c>
      <c r="T55628">
        <v>1</v>
      </c>
      <c r="U55628">
        <v>43344</v>
      </c>
      <c r="V55628">
        <v>1</v>
      </c>
      <c r="W55628" t="s">
        <v>57</v>
      </c>
    </row>
    <row r="55629" spans="1:24" x14ac:dyDescent="0.25">
      <c r="A55629" t="s">
        <v>27412</v>
      </c>
      <c r="B55629" t="s">
        <v>12</v>
      </c>
      <c r="C55629" t="s">
        <v>41742</v>
      </c>
      <c r="D55629" t="s">
        <v>41743</v>
      </c>
      <c r="E55629" t="s">
        <v>23560</v>
      </c>
      <c r="F55629" t="s">
        <v>9441</v>
      </c>
      <c r="G55629" t="s">
        <v>136</v>
      </c>
      <c r="H55629" t="s">
        <v>51</v>
      </c>
      <c r="I55629" s="1">
        <v>43838</v>
      </c>
      <c r="J55629">
        <v>2</v>
      </c>
      <c r="K55629" t="s">
        <v>138</v>
      </c>
      <c r="L55629" t="s">
        <v>52</v>
      </c>
      <c r="M55629" t="s">
        <v>139</v>
      </c>
      <c r="N55629" t="s">
        <v>140</v>
      </c>
      <c r="O55629">
        <v>0</v>
      </c>
      <c r="P55629" s="3">
        <v>0</v>
      </c>
      <c r="Q55629">
        <v>1</v>
      </c>
      <c r="R55629" t="s">
        <v>41783</v>
      </c>
      <c r="S55629">
        <v>0</v>
      </c>
      <c r="T55629">
        <v>0</v>
      </c>
      <c r="U55629">
        <v>0</v>
      </c>
      <c r="V55629">
        <v>0</v>
      </c>
      <c r="W55629" t="s">
        <v>140</v>
      </c>
    </row>
    <row r="55630" spans="1:24" x14ac:dyDescent="0.25">
      <c r="A55630" t="s">
        <v>34597</v>
      </c>
      <c r="B55630" t="s">
        <v>962</v>
      </c>
      <c r="C55630" t="s">
        <v>41744</v>
      </c>
      <c r="E55630" t="s">
        <v>9440</v>
      </c>
      <c r="F55630" t="s">
        <v>9441</v>
      </c>
      <c r="G55630" t="s">
        <v>56</v>
      </c>
      <c r="H55630" t="s">
        <v>51</v>
      </c>
      <c r="I55630" s="1">
        <v>43847</v>
      </c>
      <c r="J55630">
        <v>4</v>
      </c>
      <c r="K55630">
        <v>36451549</v>
      </c>
      <c r="L55630" t="s">
        <v>6103</v>
      </c>
      <c r="M55630" t="s">
        <v>66</v>
      </c>
      <c r="N55630" t="s">
        <v>67</v>
      </c>
      <c r="O55630">
        <v>7.4074074074074103E-4</v>
      </c>
      <c r="P55630" s="3">
        <v>0</v>
      </c>
      <c r="Q55630">
        <v>1</v>
      </c>
      <c r="R55630" t="s">
        <v>44195</v>
      </c>
      <c r="S55630">
        <v>1</v>
      </c>
      <c r="T55630">
        <v>1</v>
      </c>
      <c r="U55630">
        <v>24668</v>
      </c>
      <c r="V55630">
        <v>1</v>
      </c>
      <c r="W55630" t="s">
        <v>68</v>
      </c>
    </row>
    <row r="55631" spans="1:24" x14ac:dyDescent="0.25">
      <c r="A55631" t="s">
        <v>17232</v>
      </c>
      <c r="B55631" t="s">
        <v>12</v>
      </c>
      <c r="C55631" t="s">
        <v>41742</v>
      </c>
      <c r="D55631" t="s">
        <v>41743</v>
      </c>
      <c r="E55631" t="s">
        <v>9440</v>
      </c>
      <c r="F55631" t="s">
        <v>9441</v>
      </c>
      <c r="G55631" t="s">
        <v>50</v>
      </c>
      <c r="H55631" t="s">
        <v>51</v>
      </c>
      <c r="I55631" s="1">
        <v>43846</v>
      </c>
      <c r="J55631">
        <v>4</v>
      </c>
      <c r="K55631" t="s">
        <v>52</v>
      </c>
      <c r="L55631" t="s">
        <v>52</v>
      </c>
      <c r="M55631" t="s">
        <v>84</v>
      </c>
      <c r="N55631" t="s">
        <v>85</v>
      </c>
      <c r="O55631">
        <v>1.11111111111111E-3</v>
      </c>
      <c r="P55631" s="3">
        <v>0</v>
      </c>
      <c r="Q55631">
        <v>1</v>
      </c>
      <c r="R55631" t="s">
        <v>41754</v>
      </c>
      <c r="S55631">
        <v>0</v>
      </c>
      <c r="T55631">
        <v>0</v>
      </c>
      <c r="U55631">
        <v>0</v>
      </c>
      <c r="V55631">
        <v>0</v>
      </c>
      <c r="W55631" t="s">
        <v>85</v>
      </c>
    </row>
    <row r="55632" spans="1:24" x14ac:dyDescent="0.25">
      <c r="A55632" t="s">
        <v>26838</v>
      </c>
      <c r="B55632" t="s">
        <v>12</v>
      </c>
      <c r="C55632" t="s">
        <v>41742</v>
      </c>
      <c r="D55632" t="s">
        <v>41743</v>
      </c>
      <c r="E55632" t="s">
        <v>24679</v>
      </c>
      <c r="F55632" t="s">
        <v>9441</v>
      </c>
      <c r="G55632" t="s">
        <v>50</v>
      </c>
      <c r="H55632" t="s">
        <v>51</v>
      </c>
      <c r="I55632" s="1">
        <v>43833</v>
      </c>
      <c r="J55632">
        <v>2</v>
      </c>
      <c r="K55632" t="s">
        <v>52</v>
      </c>
      <c r="L55632" t="s">
        <v>52</v>
      </c>
      <c r="M55632" t="s">
        <v>53</v>
      </c>
      <c r="N55632" t="s">
        <v>48</v>
      </c>
      <c r="O55632">
        <v>0</v>
      </c>
      <c r="P55632" s="3">
        <v>0</v>
      </c>
      <c r="Q55632">
        <v>1</v>
      </c>
      <c r="R55632" t="s">
        <v>41753</v>
      </c>
      <c r="S55632">
        <v>1</v>
      </c>
      <c r="T55632">
        <v>1</v>
      </c>
      <c r="U55632">
        <v>32908</v>
      </c>
      <c r="V55632">
        <v>1</v>
      </c>
      <c r="W55632" t="s">
        <v>48</v>
      </c>
    </row>
    <row r="55633" spans="1:24" x14ac:dyDescent="0.25">
      <c r="A55633" t="s">
        <v>26838</v>
      </c>
      <c r="B55633" t="s">
        <v>12</v>
      </c>
      <c r="C55633" t="s">
        <v>41742</v>
      </c>
      <c r="D55633" t="s">
        <v>41743</v>
      </c>
      <c r="E55633" t="s">
        <v>24679</v>
      </c>
      <c r="F55633" t="s">
        <v>9441</v>
      </c>
      <c r="G55633" t="s">
        <v>50</v>
      </c>
      <c r="H55633" t="s">
        <v>51</v>
      </c>
      <c r="I55633" s="1">
        <v>43833</v>
      </c>
      <c r="J55633">
        <v>4</v>
      </c>
      <c r="K55633" t="s">
        <v>52</v>
      </c>
      <c r="L55633" t="s">
        <v>60</v>
      </c>
      <c r="M55633" t="s">
        <v>61</v>
      </c>
      <c r="N55633" t="s">
        <v>62</v>
      </c>
      <c r="O55633">
        <v>2.31481481481481E-5</v>
      </c>
      <c r="P55633" s="3">
        <v>0</v>
      </c>
      <c r="Q55633">
        <v>1</v>
      </c>
      <c r="R55633" t="s">
        <v>41753</v>
      </c>
      <c r="S55633">
        <v>0</v>
      </c>
      <c r="T55633">
        <v>0</v>
      </c>
      <c r="U55633">
        <v>0</v>
      </c>
      <c r="V55633">
        <v>0</v>
      </c>
      <c r="W55633" t="s">
        <v>62</v>
      </c>
    </row>
    <row r="55634" spans="1:24" x14ac:dyDescent="0.25">
      <c r="A55634" t="s">
        <v>26838</v>
      </c>
      <c r="B55634" t="s">
        <v>12</v>
      </c>
      <c r="C55634" t="s">
        <v>41742</v>
      </c>
      <c r="D55634" t="s">
        <v>41743</v>
      </c>
      <c r="E55634" t="s">
        <v>24679</v>
      </c>
      <c r="F55634" t="s">
        <v>9441</v>
      </c>
      <c r="G55634" t="s">
        <v>50</v>
      </c>
      <c r="H55634" t="s">
        <v>51</v>
      </c>
      <c r="I55634" s="1">
        <v>43840</v>
      </c>
      <c r="J55634">
        <v>4</v>
      </c>
      <c r="K55634" t="s">
        <v>52</v>
      </c>
      <c r="L55634" t="s">
        <v>60</v>
      </c>
      <c r="M55634" t="s">
        <v>61</v>
      </c>
      <c r="N55634" t="s">
        <v>62</v>
      </c>
      <c r="O55634">
        <v>3.4722222222222202E-5</v>
      </c>
      <c r="P55634" s="3">
        <v>0</v>
      </c>
      <c r="Q55634">
        <v>1</v>
      </c>
      <c r="R55634" t="s">
        <v>41753</v>
      </c>
      <c r="S55634">
        <v>0</v>
      </c>
      <c r="T55634">
        <v>0</v>
      </c>
      <c r="U55634">
        <v>0</v>
      </c>
      <c r="V55634">
        <v>0</v>
      </c>
      <c r="W55634" t="s">
        <v>62</v>
      </c>
    </row>
    <row r="55635" spans="1:24" x14ac:dyDescent="0.25">
      <c r="A55635" t="s">
        <v>277</v>
      </c>
      <c r="B55635" t="s">
        <v>12</v>
      </c>
      <c r="C55635" t="s">
        <v>41742</v>
      </c>
      <c r="D55635" t="s">
        <v>41743</v>
      </c>
      <c r="E55635" t="s">
        <v>191</v>
      </c>
      <c r="F55635" t="s">
        <v>192</v>
      </c>
      <c r="G55635" t="s">
        <v>50</v>
      </c>
      <c r="H55635" t="s">
        <v>64</v>
      </c>
      <c r="I55635" s="1">
        <v>43838</v>
      </c>
      <c r="J55635">
        <v>12</v>
      </c>
      <c r="K55635" t="s">
        <v>52</v>
      </c>
      <c r="L55635" t="s">
        <v>52</v>
      </c>
      <c r="M55635" t="s">
        <v>84</v>
      </c>
      <c r="N55635" t="s">
        <v>85</v>
      </c>
      <c r="O55635">
        <v>8.1018518518518505E-4</v>
      </c>
      <c r="P55635" s="3">
        <v>0</v>
      </c>
      <c r="Q55635">
        <v>1</v>
      </c>
      <c r="R55635" t="s">
        <v>41823</v>
      </c>
      <c r="S55635">
        <v>0</v>
      </c>
      <c r="T55635">
        <v>0</v>
      </c>
      <c r="U55635">
        <v>0</v>
      </c>
      <c r="V55635">
        <v>0</v>
      </c>
      <c r="W55635" t="s">
        <v>85</v>
      </c>
    </row>
    <row r="55636" spans="1:24" x14ac:dyDescent="0.25">
      <c r="A55636" t="s">
        <v>277</v>
      </c>
      <c r="B55636" t="s">
        <v>12</v>
      </c>
      <c r="C55636" t="s">
        <v>41742</v>
      </c>
      <c r="D55636" t="s">
        <v>41743</v>
      </c>
      <c r="E55636" t="s">
        <v>191</v>
      </c>
      <c r="F55636" t="s">
        <v>192</v>
      </c>
      <c r="G55636" t="s">
        <v>50</v>
      </c>
      <c r="H55636" t="s">
        <v>64</v>
      </c>
      <c r="I55636" s="1">
        <v>43838</v>
      </c>
      <c r="J55636">
        <v>12</v>
      </c>
      <c r="K55636" t="s">
        <v>52</v>
      </c>
      <c r="L55636" t="s">
        <v>52</v>
      </c>
      <c r="M55636" t="s">
        <v>53</v>
      </c>
      <c r="N55636" t="s">
        <v>54</v>
      </c>
      <c r="O55636">
        <v>1.1805555555555599E-3</v>
      </c>
      <c r="P55636" s="3">
        <v>0</v>
      </c>
      <c r="Q55636">
        <v>1</v>
      </c>
      <c r="R55636" t="s">
        <v>41823</v>
      </c>
      <c r="S55636">
        <v>0</v>
      </c>
      <c r="T55636">
        <v>0</v>
      </c>
      <c r="U55636">
        <v>0</v>
      </c>
      <c r="V55636">
        <v>0</v>
      </c>
      <c r="W55636" t="s">
        <v>54</v>
      </c>
    </row>
    <row r="55637" spans="1:24" x14ac:dyDescent="0.25">
      <c r="A55637" t="s">
        <v>277</v>
      </c>
      <c r="B55637" t="s">
        <v>12</v>
      </c>
      <c r="C55637" t="s">
        <v>41742</v>
      </c>
      <c r="D55637" t="s">
        <v>41743</v>
      </c>
      <c r="E55637" t="s">
        <v>191</v>
      </c>
      <c r="F55637" t="s">
        <v>192</v>
      </c>
      <c r="G55637" t="s">
        <v>50</v>
      </c>
      <c r="H55637" t="s">
        <v>64</v>
      </c>
      <c r="I55637" s="1">
        <v>43838</v>
      </c>
      <c r="J55637">
        <v>12</v>
      </c>
      <c r="K55637" t="s">
        <v>52</v>
      </c>
      <c r="L55637" t="s">
        <v>52</v>
      </c>
      <c r="M55637" t="s">
        <v>84</v>
      </c>
      <c r="N55637" t="s">
        <v>85</v>
      </c>
      <c r="O55637">
        <v>8.1018518518518505E-4</v>
      </c>
      <c r="P55637" s="3">
        <v>0</v>
      </c>
      <c r="Q55637">
        <v>1</v>
      </c>
      <c r="R55637" t="s">
        <v>41753</v>
      </c>
      <c r="S55637">
        <v>0</v>
      </c>
      <c r="T55637">
        <v>0</v>
      </c>
      <c r="U55637">
        <v>0</v>
      </c>
      <c r="V55637">
        <v>0</v>
      </c>
      <c r="W55637" t="s">
        <v>85</v>
      </c>
    </row>
    <row r="55638" spans="1:24" x14ac:dyDescent="0.25">
      <c r="A55638" t="s">
        <v>277</v>
      </c>
      <c r="B55638" t="s">
        <v>12</v>
      </c>
      <c r="C55638" t="s">
        <v>41742</v>
      </c>
      <c r="D55638" t="s">
        <v>41743</v>
      </c>
      <c r="E55638" t="s">
        <v>191</v>
      </c>
      <c r="F55638" t="s">
        <v>192</v>
      </c>
      <c r="G55638" t="s">
        <v>50</v>
      </c>
      <c r="H55638" t="s">
        <v>64</v>
      </c>
      <c r="I55638" s="1">
        <v>43838</v>
      </c>
      <c r="J55638">
        <v>12</v>
      </c>
      <c r="K55638" t="s">
        <v>52</v>
      </c>
      <c r="L55638" t="s">
        <v>52</v>
      </c>
      <c r="M55638" t="s">
        <v>53</v>
      </c>
      <c r="N55638" t="s">
        <v>54</v>
      </c>
      <c r="O55638">
        <v>1.1805555555555599E-3</v>
      </c>
      <c r="P55638" s="3">
        <v>0</v>
      </c>
      <c r="Q55638">
        <v>1</v>
      </c>
      <c r="R55638" t="s">
        <v>41753</v>
      </c>
      <c r="S55638">
        <v>1</v>
      </c>
      <c r="T55638">
        <v>1</v>
      </c>
      <c r="U55638">
        <v>35088</v>
      </c>
      <c r="V55638">
        <v>1</v>
      </c>
      <c r="W55638" t="s">
        <v>54</v>
      </c>
    </row>
    <row r="55639" spans="1:24" x14ac:dyDescent="0.25">
      <c r="A55639" t="s">
        <v>277</v>
      </c>
      <c r="B55639" t="s">
        <v>12</v>
      </c>
      <c r="C55639" t="s">
        <v>41742</v>
      </c>
      <c r="D55639" t="s">
        <v>41743</v>
      </c>
      <c r="E55639" t="s">
        <v>191</v>
      </c>
      <c r="F55639" t="s">
        <v>192</v>
      </c>
      <c r="G55639" t="s">
        <v>50</v>
      </c>
      <c r="H55639" t="s">
        <v>64</v>
      </c>
      <c r="I55639" s="1">
        <v>43838</v>
      </c>
      <c r="J55639">
        <v>2</v>
      </c>
      <c r="K55639" t="s">
        <v>52</v>
      </c>
      <c r="L55639" t="s">
        <v>52</v>
      </c>
      <c r="M55639" t="s">
        <v>53</v>
      </c>
      <c r="N55639" t="s">
        <v>48</v>
      </c>
      <c r="O55639">
        <v>1.1574074074074101E-5</v>
      </c>
      <c r="P55639" s="3">
        <v>0</v>
      </c>
      <c r="Q55639">
        <v>1</v>
      </c>
      <c r="R55639" t="s">
        <v>41753</v>
      </c>
      <c r="S55639">
        <v>0</v>
      </c>
      <c r="T55639">
        <v>0</v>
      </c>
      <c r="U55639">
        <v>0</v>
      </c>
      <c r="V55639">
        <v>0</v>
      </c>
      <c r="W55639" t="s">
        <v>48</v>
      </c>
    </row>
    <row r="55640" spans="1:24" x14ac:dyDescent="0.25">
      <c r="A55640" t="s">
        <v>5526</v>
      </c>
      <c r="B55640" t="s">
        <v>962</v>
      </c>
      <c r="C55640" t="s">
        <v>41744</v>
      </c>
      <c r="E55640" t="s">
        <v>4634</v>
      </c>
      <c r="F55640" t="s">
        <v>4635</v>
      </c>
      <c r="G55640" t="s">
        <v>50</v>
      </c>
      <c r="H55640" t="s">
        <v>51</v>
      </c>
      <c r="I55640" s="1">
        <v>43870</v>
      </c>
      <c r="J55640">
        <v>2</v>
      </c>
      <c r="K55640" t="s">
        <v>52</v>
      </c>
      <c r="L55640" t="s">
        <v>52</v>
      </c>
      <c r="M55640" t="s">
        <v>84</v>
      </c>
      <c r="N55640" t="s">
        <v>85</v>
      </c>
      <c r="O55640">
        <v>0</v>
      </c>
      <c r="P55640" s="3">
        <v>0</v>
      </c>
      <c r="Q55640">
        <v>1</v>
      </c>
      <c r="R55640" t="s">
        <v>41831</v>
      </c>
      <c r="S55640">
        <v>1</v>
      </c>
      <c r="T55640">
        <v>1</v>
      </c>
      <c r="U55640">
        <v>27572</v>
      </c>
      <c r="V55640">
        <v>1</v>
      </c>
      <c r="W55640" t="s">
        <v>85</v>
      </c>
      <c r="X55640" t="s">
        <v>27</v>
      </c>
    </row>
    <row r="55641" spans="1:24" x14ac:dyDescent="0.25">
      <c r="A55641" t="s">
        <v>39270</v>
      </c>
      <c r="B55641" t="s">
        <v>962</v>
      </c>
      <c r="C55641" t="s">
        <v>41744</v>
      </c>
      <c r="E55641" t="s">
        <v>39219</v>
      </c>
      <c r="F55641" t="s">
        <v>39196</v>
      </c>
      <c r="G55641" t="s">
        <v>56</v>
      </c>
      <c r="H55641" t="s">
        <v>64</v>
      </c>
      <c r="I55641" s="1">
        <v>43872</v>
      </c>
      <c r="J55641">
        <v>34</v>
      </c>
      <c r="K55641" t="s">
        <v>52</v>
      </c>
      <c r="L55641" t="s">
        <v>52</v>
      </c>
      <c r="M55641" t="s">
        <v>53</v>
      </c>
      <c r="N55641" t="s">
        <v>57</v>
      </c>
      <c r="O55641">
        <v>7.5231481481481503E-3</v>
      </c>
      <c r="P55641" s="3">
        <v>0</v>
      </c>
      <c r="Q55641">
        <v>1</v>
      </c>
      <c r="R55641" t="s">
        <v>46654</v>
      </c>
      <c r="S55641">
        <v>0</v>
      </c>
      <c r="T55641">
        <v>0</v>
      </c>
      <c r="U55641">
        <v>0</v>
      </c>
      <c r="V55641">
        <v>0</v>
      </c>
      <c r="W55641" t="s">
        <v>57</v>
      </c>
    </row>
    <row r="55642" spans="1:24" x14ac:dyDescent="0.25">
      <c r="A55642" t="s">
        <v>39270</v>
      </c>
      <c r="B55642" t="s">
        <v>962</v>
      </c>
      <c r="C55642" t="s">
        <v>41744</v>
      </c>
      <c r="E55642" t="s">
        <v>39219</v>
      </c>
      <c r="F55642" t="s">
        <v>39196</v>
      </c>
      <c r="G55642" t="s">
        <v>56</v>
      </c>
      <c r="H55642" t="s">
        <v>64</v>
      </c>
      <c r="I55642" s="1">
        <v>43870</v>
      </c>
      <c r="J55642">
        <v>14</v>
      </c>
      <c r="K55642" t="s">
        <v>52</v>
      </c>
      <c r="L55642" t="s">
        <v>52</v>
      </c>
      <c r="M55642" t="s">
        <v>53</v>
      </c>
      <c r="N55642" t="s">
        <v>57</v>
      </c>
      <c r="O55642">
        <v>2.7777777777777801E-3</v>
      </c>
      <c r="P55642" s="3">
        <v>0</v>
      </c>
      <c r="Q55642">
        <v>1</v>
      </c>
      <c r="R55642" t="s">
        <v>41753</v>
      </c>
      <c r="S55642">
        <v>0</v>
      </c>
      <c r="T55642">
        <v>0</v>
      </c>
      <c r="U55642">
        <v>0</v>
      </c>
      <c r="V55642">
        <v>0</v>
      </c>
      <c r="W55642" t="s">
        <v>57</v>
      </c>
    </row>
    <row r="55643" spans="1:24" x14ac:dyDescent="0.25">
      <c r="A55643" t="s">
        <v>39270</v>
      </c>
      <c r="B55643" t="s">
        <v>962</v>
      </c>
      <c r="C55643" t="s">
        <v>41744</v>
      </c>
      <c r="E55643" t="s">
        <v>39219</v>
      </c>
      <c r="F55643" t="s">
        <v>39196</v>
      </c>
      <c r="G55643" t="s">
        <v>56</v>
      </c>
      <c r="H55643" t="s">
        <v>64</v>
      </c>
      <c r="I55643" s="1">
        <v>43872</v>
      </c>
      <c r="J55643">
        <v>34</v>
      </c>
      <c r="K55643" t="s">
        <v>52</v>
      </c>
      <c r="L55643" t="s">
        <v>52</v>
      </c>
      <c r="M55643" t="s">
        <v>53</v>
      </c>
      <c r="N55643" t="s">
        <v>57</v>
      </c>
      <c r="O55643">
        <v>7.5231481481481503E-3</v>
      </c>
      <c r="P55643" s="3">
        <v>0</v>
      </c>
      <c r="Q55643">
        <v>1</v>
      </c>
      <c r="R55643" t="s">
        <v>41753</v>
      </c>
      <c r="S55643">
        <v>1</v>
      </c>
      <c r="T55643">
        <v>1</v>
      </c>
      <c r="U55643">
        <v>36404</v>
      </c>
      <c r="V55643">
        <v>1</v>
      </c>
      <c r="W55643" t="s">
        <v>57</v>
      </c>
    </row>
    <row r="55644" spans="1:24" x14ac:dyDescent="0.25">
      <c r="A55644" t="s">
        <v>39270</v>
      </c>
      <c r="B55644" t="s">
        <v>962</v>
      </c>
      <c r="C55644" t="s">
        <v>41744</v>
      </c>
      <c r="E55644" t="s">
        <v>39219</v>
      </c>
      <c r="F55644" t="s">
        <v>39196</v>
      </c>
      <c r="G55644" t="s">
        <v>56</v>
      </c>
      <c r="H55644" t="s">
        <v>64</v>
      </c>
      <c r="I55644" s="1">
        <v>43872</v>
      </c>
      <c r="J55644">
        <v>34</v>
      </c>
      <c r="K55644">
        <v>36451549</v>
      </c>
      <c r="L55644" t="s">
        <v>174</v>
      </c>
      <c r="M55644" t="s">
        <v>66</v>
      </c>
      <c r="N55644" t="s">
        <v>67</v>
      </c>
      <c r="O55644">
        <v>5.9999999999999995E-4</v>
      </c>
      <c r="P55644" s="3">
        <v>0</v>
      </c>
      <c r="Q55644">
        <v>1</v>
      </c>
      <c r="R55644" t="s">
        <v>41753</v>
      </c>
      <c r="S55644">
        <v>0</v>
      </c>
      <c r="T55644">
        <v>0</v>
      </c>
      <c r="U55644">
        <v>0</v>
      </c>
      <c r="V55644">
        <v>0</v>
      </c>
      <c r="W55644" t="s">
        <v>68</v>
      </c>
    </row>
    <row r="55645" spans="1:24" x14ac:dyDescent="0.25">
      <c r="A55645" t="s">
        <v>39270</v>
      </c>
      <c r="B55645" t="s">
        <v>962</v>
      </c>
      <c r="C55645" t="s">
        <v>41744</v>
      </c>
      <c r="E55645" t="s">
        <v>39219</v>
      </c>
      <c r="F55645" t="s">
        <v>39196</v>
      </c>
      <c r="G55645" t="s">
        <v>56</v>
      </c>
      <c r="H55645" t="s">
        <v>64</v>
      </c>
      <c r="I55645" s="1">
        <v>43872</v>
      </c>
      <c r="J55645">
        <v>34</v>
      </c>
      <c r="K55645">
        <v>36451549</v>
      </c>
      <c r="L55645" t="s">
        <v>174</v>
      </c>
      <c r="M55645" t="s">
        <v>66</v>
      </c>
      <c r="N55645" t="s">
        <v>67</v>
      </c>
      <c r="O55645">
        <v>5.9999999999999995E-4</v>
      </c>
      <c r="P55645" s="3">
        <v>0</v>
      </c>
      <c r="Q55645">
        <v>1</v>
      </c>
      <c r="R55645" t="s">
        <v>46654</v>
      </c>
      <c r="S55645">
        <v>0</v>
      </c>
      <c r="T55645">
        <v>0</v>
      </c>
      <c r="U55645">
        <v>0</v>
      </c>
      <c r="V55645">
        <v>0</v>
      </c>
      <c r="W55645" t="s">
        <v>68</v>
      </c>
    </row>
    <row r="55646" spans="1:24" x14ac:dyDescent="0.25">
      <c r="A55646" t="s">
        <v>39385</v>
      </c>
      <c r="B55646" t="s">
        <v>962</v>
      </c>
      <c r="C55646" t="s">
        <v>41744</v>
      </c>
      <c r="E55646" t="s">
        <v>39198</v>
      </c>
      <c r="F55646" t="s">
        <v>39196</v>
      </c>
      <c r="G55646" t="s">
        <v>56</v>
      </c>
      <c r="H55646" t="s">
        <v>51</v>
      </c>
      <c r="I55646" s="1">
        <v>43852</v>
      </c>
      <c r="J55646">
        <v>16</v>
      </c>
      <c r="K55646" t="s">
        <v>52</v>
      </c>
      <c r="L55646" t="s">
        <v>52</v>
      </c>
      <c r="M55646" t="s">
        <v>61</v>
      </c>
      <c r="N55646" t="s">
        <v>67</v>
      </c>
      <c r="O55646">
        <v>1.50925925925926E-2</v>
      </c>
      <c r="P55646" s="3">
        <v>0</v>
      </c>
      <c r="Q55646">
        <v>1</v>
      </c>
      <c r="R55646" t="s">
        <v>41753</v>
      </c>
      <c r="S55646">
        <v>0</v>
      </c>
      <c r="T55646">
        <v>0</v>
      </c>
      <c r="U55646">
        <v>0</v>
      </c>
      <c r="V55646">
        <v>0</v>
      </c>
      <c r="W55646" t="s">
        <v>68</v>
      </c>
    </row>
    <row r="55647" spans="1:24" x14ac:dyDescent="0.25">
      <c r="A55647" t="s">
        <v>22059</v>
      </c>
      <c r="B55647" t="s">
        <v>962</v>
      </c>
      <c r="C55647" t="s">
        <v>41744</v>
      </c>
      <c r="E55647" t="s">
        <v>9440</v>
      </c>
      <c r="F55647" t="s">
        <v>9441</v>
      </c>
      <c r="G55647" t="s">
        <v>56</v>
      </c>
      <c r="H55647" t="s">
        <v>64</v>
      </c>
      <c r="I55647" s="1">
        <v>43853</v>
      </c>
      <c r="J55647">
        <v>12</v>
      </c>
      <c r="K55647" t="s">
        <v>52</v>
      </c>
      <c r="L55647" t="s">
        <v>52</v>
      </c>
      <c r="M55647" t="s">
        <v>53</v>
      </c>
      <c r="N55647" t="s">
        <v>57</v>
      </c>
      <c r="O55647">
        <v>2.3032407407407398E-3</v>
      </c>
      <c r="P55647" s="3">
        <v>0</v>
      </c>
      <c r="Q55647">
        <v>1</v>
      </c>
      <c r="R55647" t="s">
        <v>41753</v>
      </c>
      <c r="S55647">
        <v>0</v>
      </c>
      <c r="T55647">
        <v>0</v>
      </c>
      <c r="U55647">
        <v>0</v>
      </c>
      <c r="V55647">
        <v>0</v>
      </c>
      <c r="W55647" t="s">
        <v>57</v>
      </c>
    </row>
    <row r="55648" spans="1:24" x14ac:dyDescent="0.25">
      <c r="A55648" t="s">
        <v>27196</v>
      </c>
      <c r="B55648" t="s">
        <v>962</v>
      </c>
      <c r="C55648" t="s">
        <v>41744</v>
      </c>
      <c r="E55648" t="s">
        <v>23560</v>
      </c>
      <c r="F55648" t="s">
        <v>9441</v>
      </c>
      <c r="G55648" t="s">
        <v>209</v>
      </c>
      <c r="H55648" t="s">
        <v>51</v>
      </c>
      <c r="I55648" s="1">
        <v>43872</v>
      </c>
      <c r="J55648">
        <v>2</v>
      </c>
      <c r="K55648" t="s">
        <v>1069</v>
      </c>
      <c r="L55648" t="s">
        <v>52</v>
      </c>
      <c r="M55648" t="s">
        <v>210</v>
      </c>
      <c r="N55648" t="s">
        <v>211</v>
      </c>
      <c r="O55648">
        <v>0</v>
      </c>
      <c r="P55648" s="3">
        <v>0</v>
      </c>
      <c r="Q55648">
        <v>1</v>
      </c>
      <c r="R55648" t="s">
        <v>41970</v>
      </c>
      <c r="S55648">
        <v>1</v>
      </c>
      <c r="T55648">
        <v>1</v>
      </c>
      <c r="U55648">
        <v>37942</v>
      </c>
      <c r="V55648">
        <v>1</v>
      </c>
      <c r="W55648" t="s">
        <v>212</v>
      </c>
      <c r="X55648" t="s">
        <v>17</v>
      </c>
    </row>
    <row r="55649" spans="1:24" x14ac:dyDescent="0.25">
      <c r="A55649" t="s">
        <v>8594</v>
      </c>
      <c r="B55649" t="s">
        <v>12</v>
      </c>
      <c r="C55649" t="s">
        <v>41742</v>
      </c>
      <c r="D55649" t="s">
        <v>41743</v>
      </c>
      <c r="E55649" t="s">
        <v>7465</v>
      </c>
      <c r="F55649" t="s">
        <v>7465</v>
      </c>
      <c r="G55649" t="s">
        <v>130</v>
      </c>
      <c r="H55649" t="s">
        <v>64</v>
      </c>
      <c r="I55649" s="1">
        <v>43852</v>
      </c>
      <c r="J55649">
        <v>2</v>
      </c>
      <c r="K55649" t="s">
        <v>52</v>
      </c>
      <c r="L55649" t="s">
        <v>52</v>
      </c>
      <c r="M55649" t="s">
        <v>84</v>
      </c>
      <c r="N55649" t="s">
        <v>85</v>
      </c>
      <c r="O55649">
        <v>0</v>
      </c>
      <c r="P55649" s="3">
        <v>0</v>
      </c>
      <c r="Q55649">
        <v>1</v>
      </c>
      <c r="R55649" t="s">
        <v>41766</v>
      </c>
      <c r="S55649">
        <v>1</v>
      </c>
      <c r="T55649">
        <v>1</v>
      </c>
      <c r="U55649">
        <v>38711</v>
      </c>
      <c r="V55649">
        <v>1</v>
      </c>
      <c r="W55649" t="s">
        <v>85</v>
      </c>
    </row>
    <row r="55650" spans="1:24" x14ac:dyDescent="0.25">
      <c r="A55650" t="s">
        <v>8311</v>
      </c>
      <c r="B55650" t="s">
        <v>12</v>
      </c>
      <c r="C55650" t="s">
        <v>41742</v>
      </c>
      <c r="D55650" t="s">
        <v>41743</v>
      </c>
      <c r="E55650" t="s">
        <v>7465</v>
      </c>
      <c r="F55650" t="s">
        <v>7465</v>
      </c>
      <c r="G55650" t="s">
        <v>50</v>
      </c>
      <c r="H55650" t="s">
        <v>64</v>
      </c>
      <c r="I55650" s="1">
        <v>43871</v>
      </c>
      <c r="J55650">
        <v>2</v>
      </c>
      <c r="K55650" t="s">
        <v>52</v>
      </c>
      <c r="L55650" t="s">
        <v>52</v>
      </c>
      <c r="M55650" t="s">
        <v>53</v>
      </c>
      <c r="N55650" t="s">
        <v>54</v>
      </c>
      <c r="O55650">
        <v>0</v>
      </c>
      <c r="P55650" s="3">
        <v>0</v>
      </c>
      <c r="Q55650">
        <v>1</v>
      </c>
      <c r="R55650" t="s">
        <v>42580</v>
      </c>
      <c r="S55650">
        <v>1</v>
      </c>
      <c r="T55650">
        <v>1</v>
      </c>
      <c r="U55650">
        <v>39023</v>
      </c>
      <c r="V55650">
        <v>1</v>
      </c>
      <c r="W55650" t="s">
        <v>54</v>
      </c>
    </row>
    <row r="55651" spans="1:24" x14ac:dyDescent="0.25">
      <c r="A55651" t="s">
        <v>25464</v>
      </c>
      <c r="B55651" t="s">
        <v>962</v>
      </c>
      <c r="C55651" t="s">
        <v>41744</v>
      </c>
      <c r="E55651" t="s">
        <v>24325</v>
      </c>
      <c r="F55651" t="s">
        <v>9441</v>
      </c>
      <c r="G55651" t="s">
        <v>209</v>
      </c>
      <c r="H55651" t="s">
        <v>51</v>
      </c>
      <c r="I55651" s="1">
        <v>43876</v>
      </c>
      <c r="J55651">
        <v>18</v>
      </c>
      <c r="K55651" t="s">
        <v>1069</v>
      </c>
      <c r="L55651" t="s">
        <v>52</v>
      </c>
      <c r="M55651" t="s">
        <v>210</v>
      </c>
      <c r="N55651" t="s">
        <v>211</v>
      </c>
      <c r="O55651">
        <v>6.0185185185185203E-3</v>
      </c>
      <c r="P55651" s="3">
        <v>0</v>
      </c>
      <c r="Q55651">
        <v>1</v>
      </c>
      <c r="R55651" t="s">
        <v>41970</v>
      </c>
      <c r="S55651">
        <v>1</v>
      </c>
      <c r="T55651">
        <v>1</v>
      </c>
      <c r="U55651">
        <v>41588</v>
      </c>
      <c r="V55651">
        <v>1</v>
      </c>
      <c r="W55651" t="s">
        <v>212</v>
      </c>
      <c r="X55651" t="s">
        <v>17</v>
      </c>
    </row>
    <row r="55652" spans="1:24" x14ac:dyDescent="0.25">
      <c r="A55652" t="s">
        <v>1740</v>
      </c>
      <c r="B55652" t="s">
        <v>12</v>
      </c>
      <c r="C55652" t="s">
        <v>41742</v>
      </c>
      <c r="D55652" t="s">
        <v>41743</v>
      </c>
      <c r="E55652" t="s">
        <v>1741</v>
      </c>
      <c r="F55652" t="s">
        <v>1739</v>
      </c>
      <c r="G55652" t="s">
        <v>50</v>
      </c>
      <c r="H55652" t="s">
        <v>51</v>
      </c>
      <c r="I55652" s="1">
        <v>43855</v>
      </c>
      <c r="J55652">
        <v>12</v>
      </c>
      <c r="K55652" t="s">
        <v>52</v>
      </c>
      <c r="L55652" t="s">
        <v>52</v>
      </c>
      <c r="M55652" t="s">
        <v>61</v>
      </c>
      <c r="N55652" t="s">
        <v>67</v>
      </c>
      <c r="O55652">
        <v>2.0717592592592602E-3</v>
      </c>
      <c r="P55652" s="3">
        <v>0</v>
      </c>
      <c r="Q55652">
        <v>1</v>
      </c>
      <c r="R55652" t="s">
        <v>41753</v>
      </c>
      <c r="S55652">
        <v>0</v>
      </c>
      <c r="T55652">
        <v>0</v>
      </c>
      <c r="U55652">
        <v>0</v>
      </c>
      <c r="V55652">
        <v>0</v>
      </c>
      <c r="W55652" t="s">
        <v>68</v>
      </c>
    </row>
    <row r="55653" spans="1:24" x14ac:dyDescent="0.25">
      <c r="A55653" t="s">
        <v>1740</v>
      </c>
      <c r="B55653" t="s">
        <v>12</v>
      </c>
      <c r="C55653" t="s">
        <v>41742</v>
      </c>
      <c r="D55653" t="s">
        <v>41743</v>
      </c>
      <c r="E55653" t="s">
        <v>4666</v>
      </c>
      <c r="F55653" t="s">
        <v>4635</v>
      </c>
      <c r="G55653" t="s">
        <v>50</v>
      </c>
      <c r="H55653" t="s">
        <v>51</v>
      </c>
      <c r="I55653" s="1">
        <v>43865</v>
      </c>
      <c r="J55653">
        <v>8</v>
      </c>
      <c r="K55653" t="s">
        <v>52</v>
      </c>
      <c r="L55653" t="s">
        <v>52</v>
      </c>
      <c r="M55653" t="s">
        <v>61</v>
      </c>
      <c r="N55653" t="s">
        <v>67</v>
      </c>
      <c r="O55653">
        <v>1.80555555555556E-3</v>
      </c>
      <c r="P55653" s="3">
        <v>0</v>
      </c>
      <c r="Q55653">
        <v>1</v>
      </c>
      <c r="R55653" t="s">
        <v>41774</v>
      </c>
      <c r="S55653">
        <v>0</v>
      </c>
      <c r="T55653">
        <v>0</v>
      </c>
      <c r="U55653">
        <v>0</v>
      </c>
      <c r="V55653">
        <v>0</v>
      </c>
      <c r="W55653" t="s">
        <v>68</v>
      </c>
      <c r="X55653" t="s">
        <v>19</v>
      </c>
    </row>
    <row r="55654" spans="1:24" x14ac:dyDescent="0.25">
      <c r="A55654" t="s">
        <v>12003</v>
      </c>
      <c r="B55654" t="s">
        <v>962</v>
      </c>
      <c r="C55654" t="s">
        <v>41744</v>
      </c>
      <c r="E55654" t="s">
        <v>9440</v>
      </c>
      <c r="F55654" t="s">
        <v>9441</v>
      </c>
      <c r="G55654" t="s">
        <v>50</v>
      </c>
      <c r="H55654" t="s">
        <v>51</v>
      </c>
      <c r="I55654" s="1">
        <v>43844</v>
      </c>
      <c r="J55654">
        <v>2</v>
      </c>
      <c r="K55654" t="s">
        <v>52</v>
      </c>
      <c r="L55654" t="s">
        <v>52</v>
      </c>
      <c r="M55654" t="s">
        <v>84</v>
      </c>
      <c r="N55654" t="s">
        <v>85</v>
      </c>
      <c r="O55654">
        <v>0</v>
      </c>
      <c r="P55654" s="3">
        <v>0</v>
      </c>
      <c r="Q55654">
        <v>1</v>
      </c>
      <c r="R55654" t="s">
        <v>41836</v>
      </c>
      <c r="S55654">
        <v>1</v>
      </c>
      <c r="T55654">
        <v>1</v>
      </c>
      <c r="U55654">
        <v>21570</v>
      </c>
      <c r="V55654">
        <v>1</v>
      </c>
      <c r="W55654" t="s">
        <v>85</v>
      </c>
      <c r="X55654" t="s">
        <v>41745</v>
      </c>
    </row>
    <row r="55655" spans="1:24" x14ac:dyDescent="0.25">
      <c r="A55655" t="s">
        <v>12003</v>
      </c>
      <c r="B55655" t="s">
        <v>962</v>
      </c>
      <c r="C55655" t="s">
        <v>41744</v>
      </c>
      <c r="E55655" t="s">
        <v>9440</v>
      </c>
      <c r="F55655" t="s">
        <v>9441</v>
      </c>
      <c r="G55655" t="s">
        <v>50</v>
      </c>
      <c r="H55655" t="s">
        <v>51</v>
      </c>
      <c r="I55655" s="1">
        <v>43845</v>
      </c>
      <c r="J55655">
        <v>2</v>
      </c>
      <c r="K55655" t="s">
        <v>52</v>
      </c>
      <c r="L55655" t="s">
        <v>52</v>
      </c>
      <c r="M55655" t="s">
        <v>84</v>
      </c>
      <c r="N55655" t="s">
        <v>85</v>
      </c>
      <c r="O55655">
        <v>0</v>
      </c>
      <c r="P55655" s="3">
        <v>0</v>
      </c>
      <c r="Q55655">
        <v>1</v>
      </c>
      <c r="R55655" t="s">
        <v>41836</v>
      </c>
      <c r="S55655">
        <v>0</v>
      </c>
      <c r="T55655">
        <v>0</v>
      </c>
      <c r="U55655">
        <v>0</v>
      </c>
      <c r="V55655">
        <v>0</v>
      </c>
      <c r="W55655" t="s">
        <v>85</v>
      </c>
      <c r="X55655" t="s">
        <v>41745</v>
      </c>
    </row>
    <row r="55656" spans="1:24" x14ac:dyDescent="0.25">
      <c r="A55656" t="s">
        <v>20268</v>
      </c>
      <c r="B55656" t="s">
        <v>962</v>
      </c>
      <c r="C55656" t="s">
        <v>41744</v>
      </c>
      <c r="E55656" t="s">
        <v>9440</v>
      </c>
      <c r="F55656" t="s">
        <v>9441</v>
      </c>
      <c r="G55656" t="s">
        <v>95</v>
      </c>
      <c r="H55656" t="s">
        <v>51</v>
      </c>
      <c r="I55656" s="1">
        <v>43851</v>
      </c>
      <c r="J55656">
        <v>16</v>
      </c>
      <c r="K55656" t="s">
        <v>52</v>
      </c>
      <c r="L55656" t="s">
        <v>52</v>
      </c>
      <c r="M55656" t="s">
        <v>84</v>
      </c>
      <c r="N55656" t="s">
        <v>85</v>
      </c>
      <c r="O55656">
        <v>4.3287037037037001E-3</v>
      </c>
      <c r="P55656" s="3">
        <v>0</v>
      </c>
      <c r="Q55656">
        <v>1</v>
      </c>
      <c r="R55656" t="s">
        <v>41753</v>
      </c>
      <c r="S55656">
        <v>1</v>
      </c>
      <c r="T55656">
        <v>1</v>
      </c>
      <c r="U55656">
        <v>27326</v>
      </c>
      <c r="V55656">
        <v>1</v>
      </c>
      <c r="W55656" t="s">
        <v>85</v>
      </c>
    </row>
    <row r="55657" spans="1:24" x14ac:dyDescent="0.25">
      <c r="A55657" t="s">
        <v>20268</v>
      </c>
      <c r="B55657" t="s">
        <v>962</v>
      </c>
      <c r="C55657" t="s">
        <v>41744</v>
      </c>
      <c r="E55657" t="s">
        <v>9440</v>
      </c>
      <c r="F55657" t="s">
        <v>9441</v>
      </c>
      <c r="G55657" t="s">
        <v>95</v>
      </c>
      <c r="H55657" t="s">
        <v>51</v>
      </c>
      <c r="I55657" s="1">
        <v>43856</v>
      </c>
      <c r="J55657">
        <v>6</v>
      </c>
      <c r="K55657" t="s">
        <v>52</v>
      </c>
      <c r="L55657" t="s">
        <v>52</v>
      </c>
      <c r="M55657" t="s">
        <v>84</v>
      </c>
      <c r="N55657" t="s">
        <v>85</v>
      </c>
      <c r="O55657">
        <v>1.6400462962962999E-2</v>
      </c>
      <c r="P55657" s="3">
        <v>0</v>
      </c>
      <c r="Q55657">
        <v>1</v>
      </c>
      <c r="R55657" t="s">
        <v>41753</v>
      </c>
      <c r="S55657">
        <v>0</v>
      </c>
      <c r="T55657">
        <v>0</v>
      </c>
      <c r="U55657">
        <v>0</v>
      </c>
      <c r="V55657">
        <v>0</v>
      </c>
      <c r="W55657" t="s">
        <v>85</v>
      </c>
    </row>
    <row r="55658" spans="1:24" x14ac:dyDescent="0.25">
      <c r="A55658" t="s">
        <v>27305</v>
      </c>
      <c r="B55658" t="s">
        <v>962</v>
      </c>
      <c r="C55658" t="s">
        <v>41744</v>
      </c>
      <c r="E55658" t="s">
        <v>23560</v>
      </c>
      <c r="F55658" t="s">
        <v>9441</v>
      </c>
      <c r="G55658" t="s">
        <v>95</v>
      </c>
      <c r="H55658" t="s">
        <v>51</v>
      </c>
      <c r="I55658" s="1">
        <v>43845</v>
      </c>
      <c r="J55658">
        <v>2</v>
      </c>
      <c r="K55658" t="s">
        <v>52</v>
      </c>
      <c r="L55658" t="s">
        <v>52</v>
      </c>
      <c r="M55658" t="s">
        <v>53</v>
      </c>
      <c r="N55658" t="s">
        <v>57</v>
      </c>
      <c r="O55658">
        <v>0</v>
      </c>
      <c r="P55658" s="3">
        <v>0</v>
      </c>
      <c r="Q55658">
        <v>1</v>
      </c>
      <c r="R55658" t="s">
        <v>41809</v>
      </c>
      <c r="S55658">
        <v>1</v>
      </c>
      <c r="T55658">
        <v>1</v>
      </c>
      <c r="U55658">
        <v>14125</v>
      </c>
      <c r="V55658">
        <v>1</v>
      </c>
      <c r="W55658" t="s">
        <v>57</v>
      </c>
    </row>
    <row r="55659" spans="1:24" x14ac:dyDescent="0.25">
      <c r="A55659" t="s">
        <v>15550</v>
      </c>
      <c r="B55659" t="s">
        <v>962</v>
      </c>
      <c r="C55659" t="s">
        <v>41744</v>
      </c>
      <c r="E55659" t="s">
        <v>9440</v>
      </c>
      <c r="F55659" t="s">
        <v>9441</v>
      </c>
      <c r="G55659" t="s">
        <v>56</v>
      </c>
      <c r="H55659" t="s">
        <v>64</v>
      </c>
      <c r="I55659" s="1">
        <v>43871</v>
      </c>
      <c r="J55659">
        <v>12</v>
      </c>
      <c r="K55659">
        <v>31146787</v>
      </c>
      <c r="L55659" t="s">
        <v>52</v>
      </c>
      <c r="M55659" t="s">
        <v>66</v>
      </c>
      <c r="N55659" t="s">
        <v>67</v>
      </c>
      <c r="O55659">
        <v>0</v>
      </c>
      <c r="P55659" s="3">
        <v>0</v>
      </c>
      <c r="Q55659">
        <v>1</v>
      </c>
      <c r="R55659" t="s">
        <v>43041</v>
      </c>
      <c r="S55659">
        <v>0</v>
      </c>
      <c r="T55659">
        <v>0</v>
      </c>
      <c r="U55659">
        <v>0</v>
      </c>
      <c r="V55659">
        <v>0</v>
      </c>
      <c r="W55659" t="s">
        <v>68</v>
      </c>
      <c r="X55659" t="s">
        <v>6</v>
      </c>
    </row>
    <row r="55660" spans="1:24" x14ac:dyDescent="0.25">
      <c r="A55660" t="s">
        <v>15550</v>
      </c>
      <c r="B55660" t="s">
        <v>962</v>
      </c>
      <c r="C55660" t="s">
        <v>41744</v>
      </c>
      <c r="E55660" t="s">
        <v>9440</v>
      </c>
      <c r="F55660" t="s">
        <v>9441</v>
      </c>
      <c r="G55660" t="s">
        <v>56</v>
      </c>
      <c r="H55660" t="s">
        <v>64</v>
      </c>
      <c r="I55660" s="1">
        <v>43871</v>
      </c>
      <c r="J55660">
        <v>12</v>
      </c>
      <c r="K55660">
        <v>31146787</v>
      </c>
      <c r="L55660" t="s">
        <v>52</v>
      </c>
      <c r="M55660" t="s">
        <v>66</v>
      </c>
      <c r="N55660" t="s">
        <v>67</v>
      </c>
      <c r="O55660">
        <v>0</v>
      </c>
      <c r="P55660" s="3">
        <v>0</v>
      </c>
      <c r="Q55660">
        <v>1</v>
      </c>
      <c r="R55660" t="s">
        <v>41753</v>
      </c>
      <c r="S55660">
        <v>1</v>
      </c>
      <c r="T55660">
        <v>1</v>
      </c>
      <c r="U55660">
        <v>16465</v>
      </c>
      <c r="V55660">
        <v>1</v>
      </c>
      <c r="W55660" t="s">
        <v>68</v>
      </c>
    </row>
    <row r="55661" spans="1:24" x14ac:dyDescent="0.25">
      <c r="A55661" t="s">
        <v>15550</v>
      </c>
      <c r="B55661" t="s">
        <v>962</v>
      </c>
      <c r="C55661" t="s">
        <v>41744</v>
      </c>
      <c r="E55661" t="s">
        <v>9440</v>
      </c>
      <c r="F55661" t="s">
        <v>9441</v>
      </c>
      <c r="G55661" t="s">
        <v>56</v>
      </c>
      <c r="H55661" t="s">
        <v>64</v>
      </c>
      <c r="I55661" s="1">
        <v>43871</v>
      </c>
      <c r="J55661">
        <v>12</v>
      </c>
      <c r="K55661" t="s">
        <v>52</v>
      </c>
      <c r="L55661" t="s">
        <v>52</v>
      </c>
      <c r="M55661" t="s">
        <v>53</v>
      </c>
      <c r="N55661" t="s">
        <v>57</v>
      </c>
      <c r="O55661">
        <v>2.0081018518518499E-3</v>
      </c>
      <c r="P55661" s="3">
        <v>0</v>
      </c>
      <c r="Q55661">
        <v>2</v>
      </c>
      <c r="R55661" t="s">
        <v>43041</v>
      </c>
      <c r="S55661">
        <v>0</v>
      </c>
      <c r="T55661">
        <v>0</v>
      </c>
      <c r="U55661">
        <v>0</v>
      </c>
      <c r="V55661">
        <v>0</v>
      </c>
      <c r="W55661" t="s">
        <v>57</v>
      </c>
      <c r="X55661" t="s">
        <v>6</v>
      </c>
    </row>
    <row r="55662" spans="1:24" x14ac:dyDescent="0.25">
      <c r="A55662" t="s">
        <v>15550</v>
      </c>
      <c r="B55662" t="s">
        <v>962</v>
      </c>
      <c r="C55662" t="s">
        <v>41744</v>
      </c>
      <c r="E55662" t="s">
        <v>9440</v>
      </c>
      <c r="F55662" t="s">
        <v>9441</v>
      </c>
      <c r="G55662" t="s">
        <v>56</v>
      </c>
      <c r="H55662" t="s">
        <v>64</v>
      </c>
      <c r="I55662" s="1">
        <v>43871</v>
      </c>
      <c r="J55662">
        <v>12</v>
      </c>
      <c r="K55662" t="s">
        <v>52</v>
      </c>
      <c r="L55662" t="s">
        <v>52</v>
      </c>
      <c r="M55662" t="s">
        <v>53</v>
      </c>
      <c r="N55662" t="s">
        <v>57</v>
      </c>
      <c r="O55662">
        <v>2.0081018518518499E-3</v>
      </c>
      <c r="P55662" s="3">
        <v>0</v>
      </c>
      <c r="Q55662">
        <v>2</v>
      </c>
      <c r="R55662" t="s">
        <v>41753</v>
      </c>
      <c r="S55662">
        <v>0</v>
      </c>
      <c r="T55662">
        <v>0</v>
      </c>
      <c r="U55662">
        <v>0</v>
      </c>
      <c r="V55662">
        <v>0</v>
      </c>
      <c r="W55662" t="s">
        <v>57</v>
      </c>
    </row>
    <row r="55663" spans="1:24" x14ac:dyDescent="0.25">
      <c r="A55663" t="s">
        <v>15550</v>
      </c>
      <c r="B55663" t="s">
        <v>962</v>
      </c>
      <c r="C55663" t="s">
        <v>41744</v>
      </c>
      <c r="E55663" t="s">
        <v>9440</v>
      </c>
      <c r="F55663" t="s">
        <v>9441</v>
      </c>
      <c r="G55663" t="s">
        <v>56</v>
      </c>
      <c r="H55663" t="s">
        <v>64</v>
      </c>
      <c r="I55663" s="1">
        <v>43864</v>
      </c>
      <c r="J55663">
        <v>4</v>
      </c>
      <c r="K55663" t="s">
        <v>52</v>
      </c>
      <c r="L55663" t="s">
        <v>52</v>
      </c>
      <c r="M55663" t="s">
        <v>53</v>
      </c>
      <c r="N55663" t="s">
        <v>57</v>
      </c>
      <c r="O55663">
        <v>9.3749999999999997E-4</v>
      </c>
      <c r="P55663" s="3">
        <v>0</v>
      </c>
      <c r="Q55663">
        <v>1</v>
      </c>
      <c r="R55663" t="s">
        <v>41753</v>
      </c>
      <c r="S55663">
        <v>0</v>
      </c>
      <c r="T55663">
        <v>0</v>
      </c>
      <c r="U55663">
        <v>0</v>
      </c>
      <c r="V55663">
        <v>0</v>
      </c>
      <c r="W55663" t="s">
        <v>57</v>
      </c>
    </row>
    <row r="55664" spans="1:24" x14ac:dyDescent="0.25">
      <c r="A55664" t="s">
        <v>15550</v>
      </c>
      <c r="B55664" t="s">
        <v>962</v>
      </c>
      <c r="C55664" t="s">
        <v>41744</v>
      </c>
      <c r="E55664" t="s">
        <v>23560</v>
      </c>
      <c r="F55664" t="s">
        <v>9441</v>
      </c>
      <c r="G55664" t="s">
        <v>56</v>
      </c>
      <c r="H55664" t="s">
        <v>64</v>
      </c>
      <c r="I55664" s="1">
        <v>43843</v>
      </c>
      <c r="J55664">
        <v>2</v>
      </c>
      <c r="K55664" t="s">
        <v>52</v>
      </c>
      <c r="L55664" t="s">
        <v>52</v>
      </c>
      <c r="M55664" t="s">
        <v>53</v>
      </c>
      <c r="N55664" t="s">
        <v>57</v>
      </c>
      <c r="O55664">
        <v>0</v>
      </c>
      <c r="P55664" s="3">
        <v>0</v>
      </c>
      <c r="Q55664">
        <v>1</v>
      </c>
      <c r="R55664" t="s">
        <v>41753</v>
      </c>
      <c r="S55664">
        <v>0</v>
      </c>
      <c r="T55664">
        <v>0</v>
      </c>
      <c r="U55664">
        <v>0</v>
      </c>
      <c r="V55664">
        <v>0</v>
      </c>
      <c r="W55664" t="s">
        <v>57</v>
      </c>
    </row>
    <row r="55665" spans="1:24" x14ac:dyDescent="0.25">
      <c r="A55665" t="s">
        <v>15550</v>
      </c>
      <c r="B55665" t="s">
        <v>962</v>
      </c>
      <c r="C55665" t="s">
        <v>41744</v>
      </c>
      <c r="E55665" t="s">
        <v>23560</v>
      </c>
      <c r="F55665" t="s">
        <v>9441</v>
      </c>
      <c r="G55665" t="s">
        <v>56</v>
      </c>
      <c r="H55665" t="s">
        <v>64</v>
      </c>
      <c r="I55665" s="1">
        <v>43867</v>
      </c>
      <c r="J55665">
        <v>2</v>
      </c>
      <c r="K55665">
        <v>31146787</v>
      </c>
      <c r="L55665" t="s">
        <v>52</v>
      </c>
      <c r="M55665" t="s">
        <v>66</v>
      </c>
      <c r="N55665" t="s">
        <v>67</v>
      </c>
      <c r="O55665">
        <v>0</v>
      </c>
      <c r="P55665" s="3">
        <v>0</v>
      </c>
      <c r="Q55665">
        <v>1</v>
      </c>
      <c r="R55665" t="s">
        <v>43720</v>
      </c>
      <c r="S55665">
        <v>0</v>
      </c>
      <c r="T55665">
        <v>0</v>
      </c>
      <c r="U55665">
        <v>0</v>
      </c>
      <c r="V55665">
        <v>0</v>
      </c>
      <c r="W55665" t="s">
        <v>68</v>
      </c>
      <c r="X55665" t="s">
        <v>6</v>
      </c>
    </row>
    <row r="55666" spans="1:24" x14ac:dyDescent="0.25">
      <c r="A55666" t="s">
        <v>15550</v>
      </c>
      <c r="B55666" t="s">
        <v>962</v>
      </c>
      <c r="C55666" t="s">
        <v>41744</v>
      </c>
      <c r="E55666" t="s">
        <v>23560</v>
      </c>
      <c r="F55666" t="s">
        <v>9441</v>
      </c>
      <c r="G55666" t="s">
        <v>56</v>
      </c>
      <c r="H55666" t="s">
        <v>64</v>
      </c>
      <c r="I55666" s="1">
        <v>43831</v>
      </c>
      <c r="J55666">
        <v>2</v>
      </c>
      <c r="K55666" t="s">
        <v>52</v>
      </c>
      <c r="L55666" t="s">
        <v>52</v>
      </c>
      <c r="M55666" t="s">
        <v>53</v>
      </c>
      <c r="N55666" t="s">
        <v>57</v>
      </c>
      <c r="O55666">
        <v>0</v>
      </c>
      <c r="P55666" s="3">
        <v>0</v>
      </c>
      <c r="Q55666">
        <v>1</v>
      </c>
      <c r="R55666" t="s">
        <v>93</v>
      </c>
      <c r="S55666">
        <v>1</v>
      </c>
      <c r="T55666">
        <v>1</v>
      </c>
      <c r="U55666">
        <v>28568</v>
      </c>
      <c r="V55666">
        <v>1</v>
      </c>
      <c r="W55666" t="s">
        <v>57</v>
      </c>
    </row>
    <row r="55667" spans="1:24" x14ac:dyDescent="0.25">
      <c r="A55667" t="s">
        <v>41129</v>
      </c>
      <c r="B55667" t="s">
        <v>962</v>
      </c>
      <c r="C55667" t="s">
        <v>41744</v>
      </c>
      <c r="E55667" t="s">
        <v>40840</v>
      </c>
      <c r="F55667" t="s">
        <v>40841</v>
      </c>
      <c r="G55667" t="s">
        <v>136</v>
      </c>
      <c r="H55667" t="s">
        <v>64</v>
      </c>
      <c r="I55667" s="1">
        <v>43837</v>
      </c>
      <c r="J55667">
        <v>2</v>
      </c>
      <c r="K55667" t="s">
        <v>52</v>
      </c>
      <c r="L55667" t="s">
        <v>52</v>
      </c>
      <c r="M55667" t="s">
        <v>53</v>
      </c>
      <c r="N55667" t="s">
        <v>57</v>
      </c>
      <c r="O55667">
        <v>0</v>
      </c>
      <c r="P55667" s="3">
        <v>0</v>
      </c>
      <c r="Q55667">
        <v>1</v>
      </c>
      <c r="R55667" t="s">
        <v>41753</v>
      </c>
      <c r="S55667">
        <v>0</v>
      </c>
      <c r="T55667">
        <v>0</v>
      </c>
      <c r="U55667">
        <v>0</v>
      </c>
      <c r="V55667">
        <v>0</v>
      </c>
      <c r="W55667" t="s">
        <v>57</v>
      </c>
    </row>
    <row r="55668" spans="1:24" x14ac:dyDescent="0.25">
      <c r="A55668" t="s">
        <v>21637</v>
      </c>
      <c r="B55668" t="s">
        <v>12</v>
      </c>
      <c r="C55668" t="s">
        <v>41742</v>
      </c>
      <c r="D55668" t="s">
        <v>41743</v>
      </c>
      <c r="E55668" t="s">
        <v>9440</v>
      </c>
      <c r="F55668" t="s">
        <v>9441</v>
      </c>
      <c r="G55668" t="s">
        <v>50</v>
      </c>
      <c r="H55668" t="s">
        <v>64</v>
      </c>
      <c r="I55668" s="1">
        <v>43848</v>
      </c>
      <c r="J55668">
        <v>6</v>
      </c>
      <c r="K55668" t="s">
        <v>52</v>
      </c>
      <c r="L55668" t="s">
        <v>52</v>
      </c>
      <c r="M55668" t="s">
        <v>84</v>
      </c>
      <c r="N55668" t="s">
        <v>85</v>
      </c>
      <c r="O55668">
        <v>5.0578703703703697E-3</v>
      </c>
      <c r="P55668" s="3">
        <v>0</v>
      </c>
      <c r="Q55668">
        <v>1</v>
      </c>
      <c r="R55668" t="s">
        <v>41753</v>
      </c>
      <c r="S55668">
        <v>0</v>
      </c>
      <c r="T55668">
        <v>0</v>
      </c>
      <c r="U55668">
        <v>0</v>
      </c>
      <c r="V55668">
        <v>0</v>
      </c>
      <c r="W55668" t="s">
        <v>85</v>
      </c>
    </row>
    <row r="55669" spans="1:24" x14ac:dyDescent="0.25">
      <c r="A55669" t="s">
        <v>37563</v>
      </c>
      <c r="B55669" t="s">
        <v>962</v>
      </c>
      <c r="C55669" t="s">
        <v>41744</v>
      </c>
      <c r="E55669" t="s">
        <v>24322</v>
      </c>
      <c r="F55669" t="s">
        <v>9441</v>
      </c>
      <c r="G55669" t="s">
        <v>80</v>
      </c>
      <c r="H55669" t="s">
        <v>64</v>
      </c>
      <c r="I55669" s="1">
        <v>43851</v>
      </c>
      <c r="J55669">
        <v>2</v>
      </c>
      <c r="K55669">
        <v>36451531</v>
      </c>
      <c r="L55669" t="s">
        <v>35161</v>
      </c>
      <c r="M55669" t="s">
        <v>66</v>
      </c>
      <c r="N55669" t="s">
        <v>67</v>
      </c>
      <c r="O55669">
        <v>0</v>
      </c>
      <c r="P55669" s="3">
        <v>0</v>
      </c>
      <c r="Q55669">
        <v>1</v>
      </c>
      <c r="R55669" t="s">
        <v>46165</v>
      </c>
      <c r="S55669">
        <v>0</v>
      </c>
      <c r="T55669">
        <v>0</v>
      </c>
      <c r="U55669">
        <v>0</v>
      </c>
      <c r="V55669">
        <v>0</v>
      </c>
      <c r="W55669" t="s">
        <v>68</v>
      </c>
      <c r="X55669" t="s">
        <v>6</v>
      </c>
    </row>
    <row r="55670" spans="1:24" x14ac:dyDescent="0.25">
      <c r="A55670" t="s">
        <v>33197</v>
      </c>
      <c r="B55670" t="s">
        <v>962</v>
      </c>
      <c r="C55670" t="s">
        <v>41744</v>
      </c>
      <c r="E55670" t="s">
        <v>9440</v>
      </c>
      <c r="F55670" t="s">
        <v>9441</v>
      </c>
      <c r="G55670" t="s">
        <v>50</v>
      </c>
      <c r="H55670" t="s">
        <v>51</v>
      </c>
      <c r="I55670" s="1">
        <v>43862</v>
      </c>
      <c r="J55670">
        <v>6</v>
      </c>
      <c r="K55670" t="s">
        <v>52</v>
      </c>
      <c r="L55670" t="s">
        <v>60</v>
      </c>
      <c r="M55670" t="s">
        <v>61</v>
      </c>
      <c r="N55670" t="s">
        <v>62</v>
      </c>
      <c r="O55670">
        <v>2.32638888888889E-3</v>
      </c>
      <c r="P55670" s="3">
        <v>0</v>
      </c>
      <c r="Q55670">
        <v>1</v>
      </c>
      <c r="R55670" t="s">
        <v>41753</v>
      </c>
      <c r="S55670">
        <v>0</v>
      </c>
      <c r="T55670">
        <v>0</v>
      </c>
      <c r="U55670">
        <v>0</v>
      </c>
      <c r="V55670">
        <v>0</v>
      </c>
      <c r="W55670" t="s">
        <v>62</v>
      </c>
    </row>
    <row r="55671" spans="1:24" x14ac:dyDescent="0.25">
      <c r="A55671" t="s">
        <v>14963</v>
      </c>
      <c r="B55671" t="s">
        <v>12</v>
      </c>
      <c r="C55671" t="s">
        <v>41742</v>
      </c>
      <c r="D55671" t="s">
        <v>41743</v>
      </c>
      <c r="E55671" t="s">
        <v>9440</v>
      </c>
      <c r="F55671" t="s">
        <v>9441</v>
      </c>
      <c r="G55671" t="s">
        <v>50</v>
      </c>
      <c r="H55671" t="s">
        <v>64</v>
      </c>
      <c r="I55671" s="1">
        <v>43875</v>
      </c>
      <c r="J55671">
        <v>2</v>
      </c>
      <c r="K55671" t="s">
        <v>52</v>
      </c>
      <c r="L55671" t="s">
        <v>52</v>
      </c>
      <c r="M55671" t="s">
        <v>53</v>
      </c>
      <c r="N55671" t="s">
        <v>48</v>
      </c>
      <c r="O55671">
        <v>0</v>
      </c>
      <c r="P55671" s="3">
        <v>0</v>
      </c>
      <c r="Q55671">
        <v>1</v>
      </c>
      <c r="R55671" t="s">
        <v>41753</v>
      </c>
      <c r="S55671">
        <v>0</v>
      </c>
      <c r="T55671">
        <v>0</v>
      </c>
      <c r="U55671">
        <v>0</v>
      </c>
      <c r="V55671">
        <v>0</v>
      </c>
      <c r="W55671" t="s">
        <v>48</v>
      </c>
    </row>
    <row r="55672" spans="1:24" x14ac:dyDescent="0.25">
      <c r="A55672" t="s">
        <v>20239</v>
      </c>
      <c r="B55672" t="s">
        <v>12</v>
      </c>
      <c r="C55672" t="s">
        <v>41742</v>
      </c>
      <c r="D55672" t="s">
        <v>41743</v>
      </c>
      <c r="E55672" t="s">
        <v>9440</v>
      </c>
      <c r="F55672" t="s">
        <v>9441</v>
      </c>
      <c r="G55672" t="s">
        <v>95</v>
      </c>
      <c r="H55672" t="s">
        <v>51</v>
      </c>
      <c r="I55672" s="1">
        <v>43872</v>
      </c>
      <c r="J55672">
        <v>4</v>
      </c>
      <c r="K55672" t="s">
        <v>52</v>
      </c>
      <c r="L55672" t="s">
        <v>52</v>
      </c>
      <c r="M55672" t="s">
        <v>84</v>
      </c>
      <c r="N55672" t="s">
        <v>85</v>
      </c>
      <c r="O55672">
        <v>6.8287037037037003E-4</v>
      </c>
      <c r="P55672" s="3">
        <v>0</v>
      </c>
      <c r="Q55672">
        <v>1</v>
      </c>
      <c r="R55672" t="s">
        <v>41753</v>
      </c>
      <c r="S55672">
        <v>1</v>
      </c>
      <c r="T55672">
        <v>1</v>
      </c>
      <c r="U55672">
        <v>11260</v>
      </c>
      <c r="V55672">
        <v>1</v>
      </c>
      <c r="W55672" t="s">
        <v>85</v>
      </c>
    </row>
    <row r="55673" spans="1:24" x14ac:dyDescent="0.25">
      <c r="A55673" t="s">
        <v>34341</v>
      </c>
      <c r="B55673" t="s">
        <v>962</v>
      </c>
      <c r="C55673" t="s">
        <v>41744</v>
      </c>
      <c r="E55673" t="s">
        <v>9440</v>
      </c>
      <c r="F55673" t="s">
        <v>9441</v>
      </c>
      <c r="G55673" t="s">
        <v>56</v>
      </c>
      <c r="H55673" t="s">
        <v>64</v>
      </c>
      <c r="I55673" s="1">
        <v>43865</v>
      </c>
      <c r="J55673">
        <v>6</v>
      </c>
      <c r="K55673">
        <v>36451549</v>
      </c>
      <c r="L55673" t="s">
        <v>174</v>
      </c>
      <c r="M55673" t="s">
        <v>66</v>
      </c>
      <c r="N55673" t="s">
        <v>67</v>
      </c>
      <c r="O55673">
        <v>1.50462962962963E-4</v>
      </c>
      <c r="P55673" s="3">
        <v>0</v>
      </c>
      <c r="Q55673">
        <v>1</v>
      </c>
      <c r="R55673" t="s">
        <v>43903</v>
      </c>
      <c r="S55673">
        <v>1</v>
      </c>
      <c r="T55673">
        <v>1</v>
      </c>
      <c r="U55673">
        <v>38793</v>
      </c>
      <c r="V55673">
        <v>1</v>
      </c>
      <c r="W55673" t="s">
        <v>68</v>
      </c>
    </row>
    <row r="55674" spans="1:24" x14ac:dyDescent="0.25">
      <c r="A55674" t="s">
        <v>28369</v>
      </c>
      <c r="B55674" t="s">
        <v>962</v>
      </c>
      <c r="C55674" t="s">
        <v>41744</v>
      </c>
      <c r="E55674" t="s">
        <v>9440</v>
      </c>
      <c r="F55674" t="s">
        <v>9441</v>
      </c>
      <c r="G55674" t="s">
        <v>50</v>
      </c>
      <c r="H55674" t="s">
        <v>51</v>
      </c>
      <c r="I55674" s="1">
        <v>43852</v>
      </c>
      <c r="J55674">
        <v>14</v>
      </c>
      <c r="K55674" t="s">
        <v>52</v>
      </c>
      <c r="L55674" t="s">
        <v>60</v>
      </c>
      <c r="M55674" t="s">
        <v>61</v>
      </c>
      <c r="N55674" t="s">
        <v>62</v>
      </c>
      <c r="O55674">
        <v>2.8472222222222202E-3</v>
      </c>
      <c r="P55674" s="3">
        <v>0</v>
      </c>
      <c r="Q55674">
        <v>2</v>
      </c>
      <c r="R55674" t="s">
        <v>41801</v>
      </c>
      <c r="S55674">
        <v>0</v>
      </c>
      <c r="T55674">
        <v>0</v>
      </c>
      <c r="U55674">
        <v>0</v>
      </c>
      <c r="V55674">
        <v>0</v>
      </c>
      <c r="W55674" t="s">
        <v>62</v>
      </c>
    </row>
    <row r="55675" spans="1:24" x14ac:dyDescent="0.25">
      <c r="A55675" t="s">
        <v>28369</v>
      </c>
      <c r="B55675" t="s">
        <v>962</v>
      </c>
      <c r="C55675" t="s">
        <v>41744</v>
      </c>
      <c r="E55675" t="s">
        <v>9440</v>
      </c>
      <c r="F55675" t="s">
        <v>9441</v>
      </c>
      <c r="G55675" t="s">
        <v>50</v>
      </c>
      <c r="H55675" t="s">
        <v>51</v>
      </c>
      <c r="I55675" s="1">
        <v>43852</v>
      </c>
      <c r="J55675">
        <v>14</v>
      </c>
      <c r="K55675" t="s">
        <v>52</v>
      </c>
      <c r="L55675" t="s">
        <v>60</v>
      </c>
      <c r="M55675" t="s">
        <v>61</v>
      </c>
      <c r="N55675" t="s">
        <v>62</v>
      </c>
      <c r="O55675">
        <v>2.8472222222222202E-3</v>
      </c>
      <c r="P55675" s="3">
        <v>0</v>
      </c>
      <c r="Q55675">
        <v>2</v>
      </c>
      <c r="R55675" t="s">
        <v>41836</v>
      </c>
      <c r="S55675">
        <v>0</v>
      </c>
      <c r="T55675">
        <v>0</v>
      </c>
      <c r="U55675">
        <v>0</v>
      </c>
      <c r="V55675">
        <v>0</v>
      </c>
      <c r="W55675" t="s">
        <v>62</v>
      </c>
      <c r="X55675" t="s">
        <v>41745</v>
      </c>
    </row>
    <row r="55676" spans="1:24" x14ac:dyDescent="0.25">
      <c r="A55676" t="s">
        <v>28369</v>
      </c>
      <c r="B55676" t="s">
        <v>962</v>
      </c>
      <c r="C55676" t="s">
        <v>41744</v>
      </c>
      <c r="E55676" t="s">
        <v>9440</v>
      </c>
      <c r="F55676" t="s">
        <v>9441</v>
      </c>
      <c r="G55676" t="s">
        <v>50</v>
      </c>
      <c r="H55676" t="s">
        <v>51</v>
      </c>
      <c r="I55676" s="1">
        <v>43851</v>
      </c>
      <c r="J55676">
        <v>10</v>
      </c>
      <c r="K55676" t="s">
        <v>52</v>
      </c>
      <c r="L55676" t="s">
        <v>60</v>
      </c>
      <c r="M55676" t="s">
        <v>61</v>
      </c>
      <c r="N55676" t="s">
        <v>62</v>
      </c>
      <c r="O55676">
        <v>3.7268518518518501E-3</v>
      </c>
      <c r="P55676" s="3">
        <v>0</v>
      </c>
      <c r="Q55676">
        <v>1</v>
      </c>
      <c r="R55676" t="s">
        <v>41753</v>
      </c>
      <c r="S55676">
        <v>1</v>
      </c>
      <c r="T55676">
        <v>1</v>
      </c>
      <c r="U55676">
        <v>10706</v>
      </c>
      <c r="V55676">
        <v>1</v>
      </c>
      <c r="W55676" t="s">
        <v>62</v>
      </c>
    </row>
    <row r="55677" spans="1:24" x14ac:dyDescent="0.25">
      <c r="A55677" t="s">
        <v>30648</v>
      </c>
      <c r="B55677" t="s">
        <v>12</v>
      </c>
      <c r="C55677" t="s">
        <v>41742</v>
      </c>
      <c r="D55677" t="s">
        <v>41743</v>
      </c>
      <c r="E55677" t="s">
        <v>23560</v>
      </c>
      <c r="F55677" t="s">
        <v>9441</v>
      </c>
      <c r="G55677" t="s">
        <v>50</v>
      </c>
      <c r="H55677" t="s">
        <v>51</v>
      </c>
      <c r="I55677" s="1">
        <v>43860</v>
      </c>
      <c r="J55677">
        <v>2</v>
      </c>
      <c r="K55677" t="s">
        <v>52</v>
      </c>
      <c r="L55677" t="s">
        <v>60</v>
      </c>
      <c r="M55677" t="s">
        <v>61</v>
      </c>
      <c r="N55677" t="s">
        <v>62</v>
      </c>
      <c r="O55677">
        <v>0</v>
      </c>
      <c r="P55677" s="3">
        <v>0</v>
      </c>
      <c r="Q55677">
        <v>1</v>
      </c>
      <c r="R55677" t="s">
        <v>41753</v>
      </c>
      <c r="S55677">
        <v>1</v>
      </c>
      <c r="T55677">
        <v>1</v>
      </c>
      <c r="U55677">
        <v>27486</v>
      </c>
      <c r="V55677">
        <v>1</v>
      </c>
      <c r="W55677" t="s">
        <v>62</v>
      </c>
    </row>
    <row r="55678" spans="1:24" x14ac:dyDescent="0.25">
      <c r="A55678" t="s">
        <v>6110</v>
      </c>
      <c r="B55678" t="s">
        <v>962</v>
      </c>
      <c r="C55678" t="s">
        <v>41744</v>
      </c>
      <c r="E55678" t="s">
        <v>4634</v>
      </c>
      <c r="F55678" t="s">
        <v>4635</v>
      </c>
      <c r="G55678" t="s">
        <v>56</v>
      </c>
      <c r="H55678" t="s">
        <v>51</v>
      </c>
      <c r="I55678" s="1">
        <v>43860</v>
      </c>
      <c r="J55678">
        <v>4</v>
      </c>
      <c r="K55678">
        <v>36451549</v>
      </c>
      <c r="L55678" t="s">
        <v>174</v>
      </c>
      <c r="M55678" t="s">
        <v>66</v>
      </c>
      <c r="N55678" t="s">
        <v>67</v>
      </c>
      <c r="O55678">
        <v>2.0000000000000001E-4</v>
      </c>
      <c r="P55678" s="3">
        <v>0</v>
      </c>
      <c r="Q55678">
        <v>1</v>
      </c>
      <c r="R55678" t="s">
        <v>42428</v>
      </c>
      <c r="S55678">
        <v>0</v>
      </c>
      <c r="T55678">
        <v>0</v>
      </c>
      <c r="U55678">
        <v>0</v>
      </c>
      <c r="V55678">
        <v>0</v>
      </c>
      <c r="W55678" t="s">
        <v>68</v>
      </c>
    </row>
    <row r="55679" spans="1:24" x14ac:dyDescent="0.25">
      <c r="A55679" t="s">
        <v>10175</v>
      </c>
      <c r="B55679" t="s">
        <v>962</v>
      </c>
      <c r="C55679" t="s">
        <v>41744</v>
      </c>
      <c r="E55679" t="s">
        <v>9440</v>
      </c>
      <c r="F55679" t="s">
        <v>9441</v>
      </c>
      <c r="G55679" t="s">
        <v>209</v>
      </c>
      <c r="H55679" t="s">
        <v>51</v>
      </c>
      <c r="I55679" s="1">
        <v>43852</v>
      </c>
      <c r="J55679">
        <v>2</v>
      </c>
      <c r="K55679" t="s">
        <v>17</v>
      </c>
      <c r="L55679" t="s">
        <v>52</v>
      </c>
      <c r="M55679" t="s">
        <v>210</v>
      </c>
      <c r="N55679" t="s">
        <v>211</v>
      </c>
      <c r="O55679">
        <v>0</v>
      </c>
      <c r="P55679" s="3">
        <v>0</v>
      </c>
      <c r="Q55679">
        <v>1</v>
      </c>
      <c r="R55679" t="s">
        <v>41767</v>
      </c>
      <c r="S55679">
        <v>0</v>
      </c>
      <c r="T55679">
        <v>0</v>
      </c>
      <c r="U55679">
        <v>0</v>
      </c>
      <c r="V55679">
        <v>0</v>
      </c>
      <c r="W55679" t="s">
        <v>212</v>
      </c>
      <c r="X55679" t="s">
        <v>17</v>
      </c>
    </row>
    <row r="55680" spans="1:24" x14ac:dyDescent="0.25">
      <c r="A55680" t="s">
        <v>16935</v>
      </c>
      <c r="B55680" t="s">
        <v>962</v>
      </c>
      <c r="C55680" t="s">
        <v>41744</v>
      </c>
      <c r="E55680" t="s">
        <v>9440</v>
      </c>
      <c r="F55680" t="s">
        <v>9441</v>
      </c>
      <c r="G55680" t="s">
        <v>50</v>
      </c>
      <c r="H55680" t="s">
        <v>96</v>
      </c>
      <c r="I55680" s="1">
        <v>43863</v>
      </c>
      <c r="J55680">
        <v>6</v>
      </c>
      <c r="K55680" t="s">
        <v>52</v>
      </c>
      <c r="L55680" t="s">
        <v>52</v>
      </c>
      <c r="M55680" t="s">
        <v>53</v>
      </c>
      <c r="N55680" t="s">
        <v>59</v>
      </c>
      <c r="O55680">
        <v>6.9830246875000001E-4</v>
      </c>
      <c r="P55680" s="3">
        <v>0</v>
      </c>
      <c r="Q55680">
        <v>3</v>
      </c>
      <c r="R55680" t="s">
        <v>43310</v>
      </c>
      <c r="S55680">
        <v>0</v>
      </c>
      <c r="T55680">
        <v>0</v>
      </c>
      <c r="U55680">
        <v>0</v>
      </c>
      <c r="V55680">
        <v>0</v>
      </c>
      <c r="W55680" t="s">
        <v>59</v>
      </c>
      <c r="X55680" t="s">
        <v>20</v>
      </c>
    </row>
    <row r="55681" spans="1:24" x14ac:dyDescent="0.25">
      <c r="A55681" t="s">
        <v>16935</v>
      </c>
      <c r="B55681" t="s">
        <v>962</v>
      </c>
      <c r="C55681" t="s">
        <v>41744</v>
      </c>
      <c r="E55681" t="s">
        <v>9440</v>
      </c>
      <c r="F55681" t="s">
        <v>9441</v>
      </c>
      <c r="G55681" t="s">
        <v>50</v>
      </c>
      <c r="H55681" t="s">
        <v>96</v>
      </c>
      <c r="I55681" s="1">
        <v>43863</v>
      </c>
      <c r="J55681">
        <v>6</v>
      </c>
      <c r="K55681" t="s">
        <v>52</v>
      </c>
      <c r="L55681" t="s">
        <v>52</v>
      </c>
      <c r="M55681" t="s">
        <v>53</v>
      </c>
      <c r="N55681" t="s">
        <v>59</v>
      </c>
      <c r="O55681">
        <v>6.9830246875000001E-4</v>
      </c>
      <c r="P55681" s="3">
        <v>0</v>
      </c>
      <c r="Q55681">
        <v>3</v>
      </c>
      <c r="R55681" t="s">
        <v>41773</v>
      </c>
      <c r="S55681">
        <v>1</v>
      </c>
      <c r="T55681">
        <v>0.33333333329999998</v>
      </c>
      <c r="U55681">
        <v>35399</v>
      </c>
      <c r="V55681">
        <v>1</v>
      </c>
      <c r="W55681" t="s">
        <v>59</v>
      </c>
      <c r="X55681" t="s">
        <v>17</v>
      </c>
    </row>
    <row r="55682" spans="1:24" x14ac:dyDescent="0.25">
      <c r="A55682" t="s">
        <v>16935</v>
      </c>
      <c r="B55682" t="s">
        <v>962</v>
      </c>
      <c r="C55682" t="s">
        <v>41744</v>
      </c>
      <c r="E55682" t="s">
        <v>9440</v>
      </c>
      <c r="F55682" t="s">
        <v>9441</v>
      </c>
      <c r="G55682" t="s">
        <v>50</v>
      </c>
      <c r="H55682" t="s">
        <v>96</v>
      </c>
      <c r="I55682" s="1">
        <v>43863</v>
      </c>
      <c r="J55682">
        <v>6</v>
      </c>
      <c r="K55682" t="s">
        <v>52</v>
      </c>
      <c r="L55682" t="s">
        <v>52</v>
      </c>
      <c r="M55682" t="s">
        <v>53</v>
      </c>
      <c r="N55682" t="s">
        <v>59</v>
      </c>
      <c r="O55682">
        <v>6.9830246875000001E-4</v>
      </c>
      <c r="P55682" s="3">
        <v>0</v>
      </c>
      <c r="Q55682">
        <v>3</v>
      </c>
      <c r="R55682" t="s">
        <v>93</v>
      </c>
      <c r="S55682">
        <v>1</v>
      </c>
      <c r="T55682">
        <v>0.33333333329999998</v>
      </c>
      <c r="U55682">
        <v>21247</v>
      </c>
      <c r="V55682">
        <v>1</v>
      </c>
      <c r="W55682" t="s">
        <v>59</v>
      </c>
    </row>
    <row r="55683" spans="1:24" x14ac:dyDescent="0.25">
      <c r="A55683" t="s">
        <v>16935</v>
      </c>
      <c r="B55683" t="s">
        <v>962</v>
      </c>
      <c r="C55683" t="s">
        <v>41744</v>
      </c>
      <c r="E55683" t="s">
        <v>40146</v>
      </c>
      <c r="F55683" t="s">
        <v>40147</v>
      </c>
      <c r="G55683" t="s">
        <v>50</v>
      </c>
      <c r="H55683" t="s">
        <v>96</v>
      </c>
      <c r="I55683" s="1">
        <v>43863</v>
      </c>
      <c r="J55683">
        <v>4</v>
      </c>
      <c r="K55683" t="s">
        <v>52</v>
      </c>
      <c r="L55683" t="s">
        <v>52</v>
      </c>
      <c r="M55683" t="s">
        <v>53</v>
      </c>
      <c r="N55683" t="s">
        <v>59</v>
      </c>
      <c r="O55683">
        <v>6.9830246875000001E-4</v>
      </c>
      <c r="P55683" s="3">
        <v>0</v>
      </c>
      <c r="Q55683">
        <v>3</v>
      </c>
      <c r="R55683" t="s">
        <v>43310</v>
      </c>
      <c r="S55683">
        <v>1</v>
      </c>
      <c r="T55683">
        <v>0.33333333329999998</v>
      </c>
      <c r="U55683">
        <v>44720</v>
      </c>
      <c r="V55683">
        <v>1</v>
      </c>
      <c r="W55683" t="s">
        <v>59</v>
      </c>
      <c r="X55683" t="s">
        <v>20</v>
      </c>
    </row>
    <row r="55684" spans="1:24" x14ac:dyDescent="0.25">
      <c r="A55684" t="s">
        <v>16935</v>
      </c>
      <c r="B55684" t="s">
        <v>962</v>
      </c>
      <c r="C55684" t="s">
        <v>41744</v>
      </c>
      <c r="E55684" t="s">
        <v>40146</v>
      </c>
      <c r="F55684" t="s">
        <v>40147</v>
      </c>
      <c r="G55684" t="s">
        <v>50</v>
      </c>
      <c r="H55684" t="s">
        <v>96</v>
      </c>
      <c r="I55684" s="1">
        <v>43863</v>
      </c>
      <c r="J55684">
        <v>4</v>
      </c>
      <c r="K55684" t="s">
        <v>52</v>
      </c>
      <c r="L55684" t="s">
        <v>52</v>
      </c>
      <c r="M55684" t="s">
        <v>53</v>
      </c>
      <c r="N55684" t="s">
        <v>59</v>
      </c>
      <c r="O55684">
        <v>6.9830246875000001E-4</v>
      </c>
      <c r="P55684" s="3">
        <v>0</v>
      </c>
      <c r="Q55684">
        <v>3</v>
      </c>
      <c r="R55684" t="s">
        <v>41773</v>
      </c>
      <c r="S55684">
        <v>1</v>
      </c>
      <c r="T55684">
        <v>0.33333333329999998</v>
      </c>
      <c r="U55684">
        <v>14187</v>
      </c>
      <c r="V55684">
        <v>1</v>
      </c>
      <c r="W55684" t="s">
        <v>59</v>
      </c>
      <c r="X55684" t="s">
        <v>17</v>
      </c>
    </row>
    <row r="55685" spans="1:24" x14ac:dyDescent="0.25">
      <c r="A55685" t="s">
        <v>16935</v>
      </c>
      <c r="B55685" t="s">
        <v>962</v>
      </c>
      <c r="C55685" t="s">
        <v>41744</v>
      </c>
      <c r="E55685" t="s">
        <v>40146</v>
      </c>
      <c r="F55685" t="s">
        <v>40147</v>
      </c>
      <c r="G55685" t="s">
        <v>50</v>
      </c>
      <c r="H55685" t="s">
        <v>96</v>
      </c>
      <c r="I55685" s="1">
        <v>43863</v>
      </c>
      <c r="J55685">
        <v>4</v>
      </c>
      <c r="K55685" t="s">
        <v>52</v>
      </c>
      <c r="L55685" t="s">
        <v>52</v>
      </c>
      <c r="M55685" t="s">
        <v>53</v>
      </c>
      <c r="N55685" t="s">
        <v>59</v>
      </c>
      <c r="O55685">
        <v>6.9830246875000001E-4</v>
      </c>
      <c r="P55685" s="3">
        <v>0</v>
      </c>
      <c r="Q55685">
        <v>3</v>
      </c>
      <c r="R55685" t="s">
        <v>93</v>
      </c>
      <c r="S55685">
        <v>0</v>
      </c>
      <c r="T55685">
        <v>0</v>
      </c>
      <c r="U55685">
        <v>0</v>
      </c>
      <c r="V55685">
        <v>0</v>
      </c>
      <c r="W55685" t="s">
        <v>59</v>
      </c>
    </row>
    <row r="55686" spans="1:24" x14ac:dyDescent="0.25">
      <c r="A55686" t="s">
        <v>29826</v>
      </c>
      <c r="B55686" t="s">
        <v>962</v>
      </c>
      <c r="C55686" t="s">
        <v>41744</v>
      </c>
      <c r="E55686" t="s">
        <v>52</v>
      </c>
      <c r="F55686" t="s">
        <v>9441</v>
      </c>
      <c r="G55686" t="s">
        <v>50</v>
      </c>
      <c r="H55686" t="s">
        <v>51</v>
      </c>
      <c r="I55686" s="1">
        <v>43872</v>
      </c>
      <c r="J55686">
        <v>10</v>
      </c>
      <c r="K55686" t="s">
        <v>52</v>
      </c>
      <c r="L55686" t="s">
        <v>60</v>
      </c>
      <c r="M55686" t="s">
        <v>61</v>
      </c>
      <c r="N55686" t="s">
        <v>62</v>
      </c>
      <c r="O55686">
        <v>1.11111111111111E-3</v>
      </c>
      <c r="P55686" s="3">
        <v>0</v>
      </c>
      <c r="Q55686">
        <v>1</v>
      </c>
      <c r="R55686" t="s">
        <v>41753</v>
      </c>
      <c r="S55686">
        <v>1</v>
      </c>
      <c r="T55686">
        <v>1</v>
      </c>
      <c r="U55686">
        <v>40512</v>
      </c>
      <c r="V55686">
        <v>1</v>
      </c>
      <c r="W55686" t="s">
        <v>62</v>
      </c>
    </row>
    <row r="55687" spans="1:24" x14ac:dyDescent="0.25">
      <c r="A55687" t="s">
        <v>32644</v>
      </c>
      <c r="B55687" t="s">
        <v>962</v>
      </c>
      <c r="C55687" t="s">
        <v>41744</v>
      </c>
      <c r="E55687" t="s">
        <v>9440</v>
      </c>
      <c r="F55687" t="s">
        <v>9441</v>
      </c>
      <c r="G55687" t="s">
        <v>50</v>
      </c>
      <c r="H55687" t="s">
        <v>51</v>
      </c>
      <c r="I55687" s="1">
        <v>43846</v>
      </c>
      <c r="J55687">
        <v>10</v>
      </c>
      <c r="K55687" t="s">
        <v>52</v>
      </c>
      <c r="L55687" t="s">
        <v>60</v>
      </c>
      <c r="M55687" t="s">
        <v>61</v>
      </c>
      <c r="N55687" t="s">
        <v>62</v>
      </c>
      <c r="O55687">
        <v>3.0671296296296302E-3</v>
      </c>
      <c r="P55687" s="3">
        <v>0</v>
      </c>
      <c r="Q55687">
        <v>1</v>
      </c>
      <c r="R55687" t="s">
        <v>41753</v>
      </c>
      <c r="S55687">
        <v>1</v>
      </c>
      <c r="T55687">
        <v>1</v>
      </c>
      <c r="U55687">
        <v>42349</v>
      </c>
      <c r="V55687">
        <v>1</v>
      </c>
      <c r="W55687" t="s">
        <v>62</v>
      </c>
    </row>
    <row r="55688" spans="1:24" x14ac:dyDescent="0.25">
      <c r="A55688" t="s">
        <v>35580</v>
      </c>
      <c r="B55688" t="s">
        <v>962</v>
      </c>
      <c r="C55688" t="s">
        <v>41744</v>
      </c>
      <c r="E55688" t="s">
        <v>9440</v>
      </c>
      <c r="F55688" t="s">
        <v>9441</v>
      </c>
      <c r="G55688" t="s">
        <v>80</v>
      </c>
      <c r="H55688" t="s">
        <v>51</v>
      </c>
      <c r="I55688" s="1">
        <v>43866</v>
      </c>
      <c r="J55688">
        <v>6</v>
      </c>
      <c r="K55688" t="s">
        <v>52</v>
      </c>
      <c r="L55688" t="s">
        <v>962</v>
      </c>
      <c r="M55688" t="s">
        <v>61</v>
      </c>
      <c r="N55688" t="s">
        <v>62</v>
      </c>
      <c r="O55688">
        <v>8.7962962962963005E-4</v>
      </c>
      <c r="P55688" s="3">
        <v>0</v>
      </c>
      <c r="Q55688">
        <v>1</v>
      </c>
      <c r="R55688" t="s">
        <v>41753</v>
      </c>
      <c r="S55688">
        <v>0</v>
      </c>
      <c r="T55688">
        <v>0</v>
      </c>
      <c r="U55688">
        <v>0</v>
      </c>
      <c r="V55688">
        <v>0</v>
      </c>
      <c r="W55688" t="s">
        <v>62</v>
      </c>
    </row>
    <row r="55689" spans="1:24" x14ac:dyDescent="0.25">
      <c r="A55689" t="s">
        <v>11352</v>
      </c>
      <c r="B55689" t="s">
        <v>12</v>
      </c>
      <c r="C55689" t="s">
        <v>41742</v>
      </c>
      <c r="D55689" t="s">
        <v>41743</v>
      </c>
      <c r="E55689" t="s">
        <v>9440</v>
      </c>
      <c r="F55689" t="s">
        <v>9441</v>
      </c>
      <c r="G55689" t="s">
        <v>50</v>
      </c>
      <c r="H55689" t="s">
        <v>51</v>
      </c>
      <c r="I55689" s="1">
        <v>43865</v>
      </c>
      <c r="J55689">
        <v>2</v>
      </c>
      <c r="K55689" t="s">
        <v>52</v>
      </c>
      <c r="L55689" t="s">
        <v>52</v>
      </c>
      <c r="M55689" t="s">
        <v>53</v>
      </c>
      <c r="N55689" t="s">
        <v>57</v>
      </c>
      <c r="O55689">
        <v>0</v>
      </c>
      <c r="P55689" s="3">
        <v>0</v>
      </c>
      <c r="Q55689">
        <v>1</v>
      </c>
      <c r="R55689" t="s">
        <v>41818</v>
      </c>
      <c r="S55689">
        <v>0</v>
      </c>
      <c r="T55689">
        <v>0</v>
      </c>
      <c r="U55689">
        <v>0</v>
      </c>
      <c r="V55689">
        <v>0</v>
      </c>
      <c r="W55689" t="s">
        <v>57</v>
      </c>
    </row>
    <row r="55690" spans="1:24" x14ac:dyDescent="0.25">
      <c r="A55690" t="s">
        <v>11352</v>
      </c>
      <c r="B55690" t="s">
        <v>12</v>
      </c>
      <c r="C55690" t="s">
        <v>41742</v>
      </c>
      <c r="D55690" t="s">
        <v>41743</v>
      </c>
      <c r="E55690" t="s">
        <v>23560</v>
      </c>
      <c r="F55690" t="s">
        <v>9441</v>
      </c>
      <c r="G55690" t="s">
        <v>50</v>
      </c>
      <c r="H55690" t="s">
        <v>51</v>
      </c>
      <c r="I55690" s="1">
        <v>43876</v>
      </c>
      <c r="J55690">
        <v>2</v>
      </c>
      <c r="K55690" t="s">
        <v>52</v>
      </c>
      <c r="L55690" t="s">
        <v>52</v>
      </c>
      <c r="M55690" t="s">
        <v>53</v>
      </c>
      <c r="N55690" t="s">
        <v>57</v>
      </c>
      <c r="O55690">
        <v>0</v>
      </c>
      <c r="P55690" s="3">
        <v>0</v>
      </c>
      <c r="Q55690">
        <v>1</v>
      </c>
      <c r="R55690" t="s">
        <v>41818</v>
      </c>
      <c r="S55690">
        <v>0</v>
      </c>
      <c r="T55690">
        <v>0</v>
      </c>
      <c r="U55690">
        <v>0</v>
      </c>
      <c r="V55690">
        <v>0</v>
      </c>
      <c r="W55690" t="s">
        <v>57</v>
      </c>
    </row>
    <row r="55691" spans="1:24" x14ac:dyDescent="0.25">
      <c r="A55691" t="s">
        <v>9857</v>
      </c>
      <c r="B55691" t="s">
        <v>12</v>
      </c>
      <c r="C55691" t="s">
        <v>41742</v>
      </c>
      <c r="D55691" t="s">
        <v>41743</v>
      </c>
      <c r="E55691" t="s">
        <v>9440</v>
      </c>
      <c r="F55691" t="s">
        <v>9441</v>
      </c>
      <c r="G55691" t="s">
        <v>50</v>
      </c>
      <c r="H55691" t="s">
        <v>51</v>
      </c>
      <c r="I55691" s="1">
        <v>43831</v>
      </c>
      <c r="J55691">
        <v>2</v>
      </c>
      <c r="K55691" t="s">
        <v>138</v>
      </c>
      <c r="L55691" t="s">
        <v>52</v>
      </c>
      <c r="M55691" t="s">
        <v>139</v>
      </c>
      <c r="N55691" t="s">
        <v>140</v>
      </c>
      <c r="O55691">
        <v>0</v>
      </c>
      <c r="P55691" s="3">
        <v>0</v>
      </c>
      <c r="Q55691">
        <v>1</v>
      </c>
      <c r="R55691" t="s">
        <v>42794</v>
      </c>
      <c r="S55691">
        <v>1</v>
      </c>
      <c r="T55691">
        <v>1</v>
      </c>
      <c r="U55691">
        <v>16764</v>
      </c>
      <c r="V55691">
        <v>1</v>
      </c>
      <c r="W55691" t="s">
        <v>140</v>
      </c>
    </row>
    <row r="55692" spans="1:24" x14ac:dyDescent="0.25">
      <c r="A55692" t="s">
        <v>9857</v>
      </c>
      <c r="B55692" t="s">
        <v>12</v>
      </c>
      <c r="C55692" t="s">
        <v>41742</v>
      </c>
      <c r="D55692" t="s">
        <v>41743</v>
      </c>
      <c r="E55692" t="s">
        <v>9440</v>
      </c>
      <c r="F55692" t="s">
        <v>9441</v>
      </c>
      <c r="G55692" t="s">
        <v>50</v>
      </c>
      <c r="H55692" t="s">
        <v>51</v>
      </c>
      <c r="I55692" s="1">
        <v>43834</v>
      </c>
      <c r="J55692">
        <v>2</v>
      </c>
      <c r="K55692" t="s">
        <v>138</v>
      </c>
      <c r="L55692" t="s">
        <v>52</v>
      </c>
      <c r="M55692" t="s">
        <v>139</v>
      </c>
      <c r="N55692" t="s">
        <v>140</v>
      </c>
      <c r="O55692">
        <v>0</v>
      </c>
      <c r="P55692" s="3">
        <v>0</v>
      </c>
      <c r="Q55692">
        <v>1</v>
      </c>
      <c r="R55692" t="s">
        <v>42794</v>
      </c>
      <c r="S55692">
        <v>1</v>
      </c>
      <c r="T55692">
        <v>1</v>
      </c>
      <c r="U55692">
        <v>29064</v>
      </c>
      <c r="V55692">
        <v>1</v>
      </c>
      <c r="W55692" t="s">
        <v>140</v>
      </c>
    </row>
    <row r="55693" spans="1:24" x14ac:dyDescent="0.25">
      <c r="A55693" t="s">
        <v>14062</v>
      </c>
      <c r="B55693" t="s">
        <v>962</v>
      </c>
      <c r="C55693" t="s">
        <v>41744</v>
      </c>
      <c r="E55693" t="s">
        <v>9440</v>
      </c>
      <c r="F55693" t="s">
        <v>9441</v>
      </c>
      <c r="G55693" t="s">
        <v>95</v>
      </c>
      <c r="H55693" t="s">
        <v>51</v>
      </c>
      <c r="I55693" s="1">
        <v>43841</v>
      </c>
      <c r="J55693">
        <v>2</v>
      </c>
      <c r="K55693" t="s">
        <v>52</v>
      </c>
      <c r="L55693" t="s">
        <v>52</v>
      </c>
      <c r="M55693" t="s">
        <v>53</v>
      </c>
      <c r="N55693" t="s">
        <v>57</v>
      </c>
      <c r="O55693">
        <v>0</v>
      </c>
      <c r="P55693" s="3">
        <v>0</v>
      </c>
      <c r="Q55693">
        <v>1</v>
      </c>
      <c r="R55693" t="s">
        <v>41753</v>
      </c>
      <c r="S55693">
        <v>1</v>
      </c>
      <c r="T55693">
        <v>1</v>
      </c>
      <c r="U55693">
        <v>31400</v>
      </c>
      <c r="V55693">
        <v>1</v>
      </c>
      <c r="W55693" t="s">
        <v>57</v>
      </c>
    </row>
    <row r="55694" spans="1:24" x14ac:dyDescent="0.25">
      <c r="A55694" t="s">
        <v>39714</v>
      </c>
      <c r="B55694" t="s">
        <v>12</v>
      </c>
      <c r="C55694" t="s">
        <v>41742</v>
      </c>
      <c r="D55694" t="s">
        <v>41743</v>
      </c>
      <c r="E55694" t="s">
        <v>39236</v>
      </c>
      <c r="F55694" t="s">
        <v>39196</v>
      </c>
      <c r="G55694" t="s">
        <v>56</v>
      </c>
      <c r="H55694" t="s">
        <v>64</v>
      </c>
      <c r="I55694" s="1">
        <v>43843</v>
      </c>
      <c r="J55694">
        <v>2</v>
      </c>
      <c r="K55694" t="s">
        <v>52</v>
      </c>
      <c r="L55694" t="s">
        <v>52</v>
      </c>
      <c r="M55694" t="s">
        <v>53</v>
      </c>
      <c r="N55694" t="s">
        <v>57</v>
      </c>
      <c r="O55694">
        <v>0</v>
      </c>
      <c r="P55694" s="3">
        <v>0</v>
      </c>
      <c r="Q55694">
        <v>1</v>
      </c>
      <c r="R55694" t="s">
        <v>41753</v>
      </c>
      <c r="S55694">
        <v>0</v>
      </c>
      <c r="T55694">
        <v>0</v>
      </c>
      <c r="U55694">
        <v>0</v>
      </c>
      <c r="V55694">
        <v>0</v>
      </c>
      <c r="W55694" t="s">
        <v>57</v>
      </c>
    </row>
    <row r="55695" spans="1:24" x14ac:dyDescent="0.25">
      <c r="A55695" t="s">
        <v>18271</v>
      </c>
      <c r="B55695" t="s">
        <v>962</v>
      </c>
      <c r="C55695" t="s">
        <v>41744</v>
      </c>
      <c r="E55695" t="s">
        <v>9440</v>
      </c>
      <c r="F55695" t="s">
        <v>9441</v>
      </c>
      <c r="G55695" t="s">
        <v>209</v>
      </c>
      <c r="H55695" t="s">
        <v>51</v>
      </c>
      <c r="I55695" s="1">
        <v>43874</v>
      </c>
      <c r="J55695">
        <v>4</v>
      </c>
      <c r="K55695" t="s">
        <v>52</v>
      </c>
      <c r="L55695" t="s">
        <v>52</v>
      </c>
      <c r="M55695" t="s">
        <v>61</v>
      </c>
      <c r="N55695" t="s">
        <v>67</v>
      </c>
      <c r="O55695">
        <v>3.4722222222222202E-5</v>
      </c>
      <c r="P55695" s="3">
        <v>0</v>
      </c>
      <c r="Q55695">
        <v>1</v>
      </c>
      <c r="R55695" t="s">
        <v>93</v>
      </c>
      <c r="S55695">
        <v>0</v>
      </c>
      <c r="T55695">
        <v>0</v>
      </c>
      <c r="U55695">
        <v>0</v>
      </c>
      <c r="V55695">
        <v>0</v>
      </c>
      <c r="W55695" t="s">
        <v>68</v>
      </c>
    </row>
    <row r="55696" spans="1:24" x14ac:dyDescent="0.25">
      <c r="A55696" t="s">
        <v>25465</v>
      </c>
      <c r="B55696" t="s">
        <v>962</v>
      </c>
      <c r="C55696" t="s">
        <v>41744</v>
      </c>
      <c r="E55696" t="s">
        <v>24315</v>
      </c>
      <c r="F55696" t="s">
        <v>9441</v>
      </c>
      <c r="G55696" t="s">
        <v>209</v>
      </c>
      <c r="H55696" t="s">
        <v>51</v>
      </c>
      <c r="I55696" s="1">
        <v>43877</v>
      </c>
      <c r="J55696">
        <v>4</v>
      </c>
      <c r="K55696" t="s">
        <v>1069</v>
      </c>
      <c r="L55696" t="s">
        <v>52</v>
      </c>
      <c r="M55696" t="s">
        <v>210</v>
      </c>
      <c r="N55696" t="s">
        <v>211</v>
      </c>
      <c r="O55696">
        <v>2.7777777777777799E-4</v>
      </c>
      <c r="P55696" s="3">
        <v>0</v>
      </c>
      <c r="Q55696">
        <v>1</v>
      </c>
      <c r="R55696" t="s">
        <v>41970</v>
      </c>
      <c r="S55696">
        <v>1</v>
      </c>
      <c r="T55696">
        <v>1</v>
      </c>
      <c r="U55696">
        <v>38535</v>
      </c>
      <c r="V55696">
        <v>1</v>
      </c>
      <c r="W55696" t="s">
        <v>212</v>
      </c>
      <c r="X55696" t="s">
        <v>17</v>
      </c>
    </row>
    <row r="55697" spans="1:24" x14ac:dyDescent="0.25">
      <c r="A55697" t="s">
        <v>8122</v>
      </c>
      <c r="B55697" t="s">
        <v>12</v>
      </c>
      <c r="C55697" t="s">
        <v>41742</v>
      </c>
      <c r="D55697" t="s">
        <v>41743</v>
      </c>
      <c r="E55697" t="s">
        <v>7465</v>
      </c>
      <c r="F55697" t="s">
        <v>7465</v>
      </c>
      <c r="G55697" t="s">
        <v>50</v>
      </c>
      <c r="H55697" t="s">
        <v>51</v>
      </c>
      <c r="I55697" s="1">
        <v>43864</v>
      </c>
      <c r="J55697">
        <v>2</v>
      </c>
      <c r="K55697" t="s">
        <v>52</v>
      </c>
      <c r="L55697" t="s">
        <v>52</v>
      </c>
      <c r="M55697" t="s">
        <v>84</v>
      </c>
      <c r="N55697" t="s">
        <v>85</v>
      </c>
      <c r="O55697">
        <v>0</v>
      </c>
      <c r="P55697" s="3">
        <v>0</v>
      </c>
      <c r="Q55697">
        <v>1</v>
      </c>
      <c r="R55697" t="s">
        <v>93</v>
      </c>
      <c r="S55697">
        <v>1</v>
      </c>
      <c r="T55697">
        <v>1</v>
      </c>
      <c r="U55697">
        <v>14117</v>
      </c>
      <c r="V55697">
        <v>1</v>
      </c>
      <c r="W55697" t="s">
        <v>85</v>
      </c>
    </row>
    <row r="55698" spans="1:24" x14ac:dyDescent="0.25">
      <c r="A55698" t="s">
        <v>18372</v>
      </c>
      <c r="B55698" t="s">
        <v>962</v>
      </c>
      <c r="C55698" t="s">
        <v>41744</v>
      </c>
      <c r="E55698" t="s">
        <v>9440</v>
      </c>
      <c r="F55698" t="s">
        <v>9441</v>
      </c>
      <c r="G55698" t="s">
        <v>56</v>
      </c>
      <c r="H55698" t="s">
        <v>51</v>
      </c>
      <c r="I55698" s="1">
        <v>43847</v>
      </c>
      <c r="J55698">
        <v>4</v>
      </c>
      <c r="K55698" t="s">
        <v>52</v>
      </c>
      <c r="L55698" t="s">
        <v>52</v>
      </c>
      <c r="M55698" t="s">
        <v>84</v>
      </c>
      <c r="N55698" t="s">
        <v>85</v>
      </c>
      <c r="O55698">
        <v>3.5879629629629602E-4</v>
      </c>
      <c r="P55698" s="3">
        <v>0</v>
      </c>
      <c r="Q55698">
        <v>1</v>
      </c>
      <c r="R55698" t="s">
        <v>93</v>
      </c>
      <c r="S55698">
        <v>0</v>
      </c>
      <c r="T55698">
        <v>0</v>
      </c>
      <c r="U55698">
        <v>0</v>
      </c>
      <c r="V55698">
        <v>0</v>
      </c>
      <c r="W55698" t="s">
        <v>85</v>
      </c>
    </row>
    <row r="55699" spans="1:24" x14ac:dyDescent="0.25">
      <c r="A55699" t="s">
        <v>11283</v>
      </c>
      <c r="B55699" t="s">
        <v>962</v>
      </c>
      <c r="C55699" t="s">
        <v>41744</v>
      </c>
      <c r="E55699" t="s">
        <v>9440</v>
      </c>
      <c r="F55699" t="s">
        <v>9441</v>
      </c>
      <c r="G55699" t="s">
        <v>50</v>
      </c>
      <c r="H55699" t="s">
        <v>64</v>
      </c>
      <c r="I55699" s="1">
        <v>43864</v>
      </c>
      <c r="J55699">
        <v>2</v>
      </c>
      <c r="K55699" t="s">
        <v>52</v>
      </c>
      <c r="L55699" t="s">
        <v>52</v>
      </c>
      <c r="M55699" t="s">
        <v>53</v>
      </c>
      <c r="N55699" t="s">
        <v>57</v>
      </c>
      <c r="O55699">
        <v>0</v>
      </c>
      <c r="P55699" s="3">
        <v>0</v>
      </c>
      <c r="Q55699">
        <v>1</v>
      </c>
      <c r="R55699" t="s">
        <v>41850</v>
      </c>
      <c r="S55699">
        <v>1</v>
      </c>
      <c r="T55699">
        <v>1</v>
      </c>
      <c r="U55699">
        <v>27636</v>
      </c>
      <c r="V55699">
        <v>1</v>
      </c>
      <c r="W55699" t="s">
        <v>57</v>
      </c>
    </row>
    <row r="55700" spans="1:24" x14ac:dyDescent="0.25">
      <c r="A55700" t="s">
        <v>33198</v>
      </c>
      <c r="B55700" t="s">
        <v>962</v>
      </c>
      <c r="C55700" t="s">
        <v>41744</v>
      </c>
      <c r="E55700" t="s">
        <v>9440</v>
      </c>
      <c r="F55700" t="s">
        <v>9441</v>
      </c>
      <c r="G55700" t="s">
        <v>50</v>
      </c>
      <c r="H55700" t="s">
        <v>51</v>
      </c>
      <c r="I55700" s="1">
        <v>43861</v>
      </c>
      <c r="J55700">
        <v>6</v>
      </c>
      <c r="K55700" t="s">
        <v>52</v>
      </c>
      <c r="L55700" t="s">
        <v>60</v>
      </c>
      <c r="M55700" t="s">
        <v>61</v>
      </c>
      <c r="N55700" t="s">
        <v>62</v>
      </c>
      <c r="O55700">
        <v>1.25E-3</v>
      </c>
      <c r="P55700" s="3">
        <v>0</v>
      </c>
      <c r="Q55700">
        <v>1</v>
      </c>
      <c r="R55700" t="s">
        <v>41753</v>
      </c>
      <c r="S55700">
        <v>0</v>
      </c>
      <c r="T55700">
        <v>0</v>
      </c>
      <c r="U55700">
        <v>0</v>
      </c>
      <c r="V55700">
        <v>0</v>
      </c>
      <c r="W55700" t="s">
        <v>62</v>
      </c>
    </row>
    <row r="55701" spans="1:24" x14ac:dyDescent="0.25">
      <c r="A55701" t="s">
        <v>37831</v>
      </c>
      <c r="B55701" t="s">
        <v>962</v>
      </c>
      <c r="C55701" t="s">
        <v>41744</v>
      </c>
      <c r="E55701" t="s">
        <v>52</v>
      </c>
      <c r="F55701" t="s">
        <v>9441</v>
      </c>
      <c r="G55701" t="s">
        <v>50</v>
      </c>
      <c r="H55701" t="s">
        <v>64</v>
      </c>
      <c r="I55701" s="1">
        <v>43875</v>
      </c>
      <c r="J55701">
        <v>4</v>
      </c>
      <c r="K55701" t="s">
        <v>889</v>
      </c>
      <c r="L55701" t="s">
        <v>885</v>
      </c>
      <c r="M55701" t="s">
        <v>66</v>
      </c>
      <c r="N55701" t="s">
        <v>62</v>
      </c>
      <c r="O55701">
        <v>2.0833333333333299E-4</v>
      </c>
      <c r="P55701" s="3">
        <v>0</v>
      </c>
      <c r="Q55701">
        <v>1</v>
      </c>
      <c r="R55701" t="s">
        <v>42123</v>
      </c>
      <c r="S55701">
        <v>0</v>
      </c>
      <c r="T55701">
        <v>0</v>
      </c>
      <c r="U55701">
        <v>0</v>
      </c>
      <c r="V55701">
        <v>0</v>
      </c>
      <c r="W55701" t="s">
        <v>62</v>
      </c>
      <c r="X55701" t="s">
        <v>41745</v>
      </c>
    </row>
    <row r="55702" spans="1:24" x14ac:dyDescent="0.25">
      <c r="A55702" t="s">
        <v>36575</v>
      </c>
      <c r="B55702" t="s">
        <v>962</v>
      </c>
      <c r="C55702" t="s">
        <v>41744</v>
      </c>
      <c r="E55702" t="s">
        <v>9440</v>
      </c>
      <c r="F55702" t="s">
        <v>9441</v>
      </c>
      <c r="G55702" t="s">
        <v>209</v>
      </c>
      <c r="H55702" t="s">
        <v>51</v>
      </c>
      <c r="I55702" s="1">
        <v>43852</v>
      </c>
      <c r="J55702">
        <v>2</v>
      </c>
      <c r="K55702">
        <v>36451525</v>
      </c>
      <c r="L55702" t="s">
        <v>936</v>
      </c>
      <c r="M55702" t="s">
        <v>66</v>
      </c>
      <c r="N55702" t="s">
        <v>67</v>
      </c>
      <c r="O55702">
        <v>0</v>
      </c>
      <c r="P55702" s="3">
        <v>0</v>
      </c>
      <c r="Q55702">
        <v>1</v>
      </c>
      <c r="R55702" t="s">
        <v>45175</v>
      </c>
      <c r="S55702">
        <v>1</v>
      </c>
      <c r="T55702">
        <v>1</v>
      </c>
      <c r="U55702">
        <v>35201</v>
      </c>
      <c r="V55702">
        <v>1</v>
      </c>
      <c r="W55702" t="s">
        <v>68</v>
      </c>
      <c r="X55702" t="s">
        <v>25</v>
      </c>
    </row>
    <row r="55703" spans="1:24" x14ac:dyDescent="0.25">
      <c r="A55703" t="s">
        <v>35334</v>
      </c>
      <c r="B55703" t="s">
        <v>962</v>
      </c>
      <c r="C55703" t="s">
        <v>41744</v>
      </c>
      <c r="E55703" t="s">
        <v>9440</v>
      </c>
      <c r="F55703" t="s">
        <v>9441</v>
      </c>
      <c r="G55703" t="s">
        <v>50</v>
      </c>
      <c r="H55703" t="s">
        <v>51</v>
      </c>
      <c r="I55703" s="1">
        <v>43862</v>
      </c>
      <c r="J55703">
        <v>2</v>
      </c>
      <c r="K55703">
        <v>36451504</v>
      </c>
      <c r="L55703" t="s">
        <v>3828</v>
      </c>
      <c r="M55703" t="s">
        <v>66</v>
      </c>
      <c r="N55703" t="s">
        <v>67</v>
      </c>
      <c r="O55703">
        <v>2.31481481481481E-5</v>
      </c>
      <c r="P55703" s="3">
        <v>0</v>
      </c>
      <c r="Q55703">
        <v>1</v>
      </c>
      <c r="R55703" t="s">
        <v>44932</v>
      </c>
      <c r="S55703">
        <v>0</v>
      </c>
      <c r="T55703">
        <v>0</v>
      </c>
      <c r="U55703">
        <v>0</v>
      </c>
      <c r="V55703">
        <v>0</v>
      </c>
      <c r="W55703" t="s">
        <v>68</v>
      </c>
      <c r="X55703" t="s">
        <v>17</v>
      </c>
    </row>
    <row r="55704" spans="1:24" x14ac:dyDescent="0.25">
      <c r="A55704" t="s">
        <v>35241</v>
      </c>
      <c r="B55704" t="s">
        <v>962</v>
      </c>
      <c r="C55704" t="s">
        <v>41744</v>
      </c>
      <c r="E55704" t="s">
        <v>9440</v>
      </c>
      <c r="F55704" t="s">
        <v>9441</v>
      </c>
      <c r="G55704" t="s">
        <v>56</v>
      </c>
      <c r="H55704" t="s">
        <v>64</v>
      </c>
      <c r="I55704" s="1">
        <v>43842</v>
      </c>
      <c r="J55704">
        <v>6</v>
      </c>
      <c r="K55704">
        <v>36451504</v>
      </c>
      <c r="L55704" t="s">
        <v>926</v>
      </c>
      <c r="M55704" t="s">
        <v>66</v>
      </c>
      <c r="N55704" t="s">
        <v>67</v>
      </c>
      <c r="O55704">
        <v>6.01851851851852E-4</v>
      </c>
      <c r="P55704" s="3">
        <v>0</v>
      </c>
      <c r="Q55704">
        <v>1</v>
      </c>
      <c r="R55704" t="s">
        <v>44844</v>
      </c>
      <c r="S55704">
        <v>1</v>
      </c>
      <c r="T55704">
        <v>1</v>
      </c>
      <c r="U55704">
        <v>27117</v>
      </c>
      <c r="V55704">
        <v>1</v>
      </c>
      <c r="W55704" t="s">
        <v>68</v>
      </c>
      <c r="X55704" t="s">
        <v>17</v>
      </c>
    </row>
    <row r="55705" spans="1:24" x14ac:dyDescent="0.25">
      <c r="A55705" t="s">
        <v>31864</v>
      </c>
      <c r="B55705" t="s">
        <v>962</v>
      </c>
      <c r="C55705" t="s">
        <v>41744</v>
      </c>
      <c r="E55705" t="s">
        <v>9440</v>
      </c>
      <c r="F55705" t="s">
        <v>9441</v>
      </c>
      <c r="G55705" t="s">
        <v>80</v>
      </c>
      <c r="H55705" t="s">
        <v>51</v>
      </c>
      <c r="I55705" s="1">
        <v>43844</v>
      </c>
      <c r="J55705">
        <v>2</v>
      </c>
      <c r="K55705" t="s">
        <v>52</v>
      </c>
      <c r="L55705" t="s">
        <v>60</v>
      </c>
      <c r="M55705" t="s">
        <v>61</v>
      </c>
      <c r="N55705" t="s">
        <v>62</v>
      </c>
      <c r="O55705">
        <v>0</v>
      </c>
      <c r="P55705" s="3">
        <v>0</v>
      </c>
      <c r="Q55705">
        <v>1</v>
      </c>
      <c r="R55705" t="s">
        <v>41753</v>
      </c>
      <c r="S55705">
        <v>1</v>
      </c>
      <c r="T55705">
        <v>1</v>
      </c>
      <c r="U55705">
        <v>41872</v>
      </c>
      <c r="V55705">
        <v>1</v>
      </c>
      <c r="W55705" t="s">
        <v>62</v>
      </c>
    </row>
    <row r="55706" spans="1:24" x14ac:dyDescent="0.25">
      <c r="A55706" t="s">
        <v>8862</v>
      </c>
      <c r="B55706" t="s">
        <v>12</v>
      </c>
      <c r="C55706" t="s">
        <v>41742</v>
      </c>
      <c r="D55706" t="s">
        <v>41743</v>
      </c>
      <c r="E55706" t="s">
        <v>7465</v>
      </c>
      <c r="F55706" t="s">
        <v>7465</v>
      </c>
      <c r="G55706" t="s">
        <v>80</v>
      </c>
      <c r="H55706" t="s">
        <v>64</v>
      </c>
      <c r="I55706" s="1">
        <v>43849</v>
      </c>
      <c r="J55706">
        <v>4</v>
      </c>
      <c r="K55706" t="s">
        <v>52</v>
      </c>
      <c r="L55706" t="s">
        <v>60</v>
      </c>
      <c r="M55706" t="s">
        <v>61</v>
      </c>
      <c r="N55706" t="s">
        <v>62</v>
      </c>
      <c r="O55706">
        <v>9.9537037037036999E-4</v>
      </c>
      <c r="P55706" s="3">
        <v>0</v>
      </c>
      <c r="Q55706">
        <v>1</v>
      </c>
      <c r="R55706" t="s">
        <v>41753</v>
      </c>
      <c r="S55706">
        <v>0</v>
      </c>
      <c r="T55706">
        <v>0</v>
      </c>
      <c r="U55706">
        <v>0</v>
      </c>
      <c r="V55706">
        <v>0</v>
      </c>
      <c r="W55706" t="s">
        <v>62</v>
      </c>
    </row>
    <row r="55707" spans="1:24" x14ac:dyDescent="0.25">
      <c r="A55707" t="s">
        <v>22244</v>
      </c>
      <c r="B55707" t="s">
        <v>962</v>
      </c>
      <c r="C55707" t="s">
        <v>41744</v>
      </c>
      <c r="E55707" t="s">
        <v>9440</v>
      </c>
      <c r="F55707" t="s">
        <v>9441</v>
      </c>
      <c r="G55707" t="s">
        <v>56</v>
      </c>
      <c r="H55707" t="s">
        <v>51</v>
      </c>
      <c r="I55707" s="1">
        <v>43870</v>
      </c>
      <c r="J55707">
        <v>6</v>
      </c>
      <c r="K55707" t="s">
        <v>52</v>
      </c>
      <c r="L55707" t="s">
        <v>52</v>
      </c>
      <c r="M55707" t="s">
        <v>53</v>
      </c>
      <c r="N55707" t="s">
        <v>57</v>
      </c>
      <c r="O55707">
        <v>1.5046296296296301E-3</v>
      </c>
      <c r="P55707" s="3">
        <v>0</v>
      </c>
      <c r="Q55707">
        <v>1</v>
      </c>
      <c r="R55707" t="s">
        <v>41753</v>
      </c>
      <c r="S55707">
        <v>0</v>
      </c>
      <c r="T55707">
        <v>0</v>
      </c>
      <c r="U55707">
        <v>0</v>
      </c>
      <c r="V55707">
        <v>0</v>
      </c>
      <c r="W55707" t="s">
        <v>57</v>
      </c>
    </row>
    <row r="55708" spans="1:24" x14ac:dyDescent="0.25">
      <c r="A55708" t="s">
        <v>9444</v>
      </c>
      <c r="B55708" t="s">
        <v>12</v>
      </c>
      <c r="C55708" t="s">
        <v>41742</v>
      </c>
      <c r="D55708" t="s">
        <v>41743</v>
      </c>
      <c r="E55708" t="s">
        <v>9440</v>
      </c>
      <c r="F55708" t="s">
        <v>9441</v>
      </c>
      <c r="G55708" t="s">
        <v>50</v>
      </c>
      <c r="H55708" t="s">
        <v>51</v>
      </c>
      <c r="I55708" s="1">
        <v>43855</v>
      </c>
      <c r="J55708">
        <v>2</v>
      </c>
      <c r="K55708" t="s">
        <v>539</v>
      </c>
      <c r="L55708" t="s">
        <v>52</v>
      </c>
      <c r="M55708" t="s">
        <v>139</v>
      </c>
      <c r="N55708" t="s">
        <v>140</v>
      </c>
      <c r="O55708">
        <v>0</v>
      </c>
      <c r="P55708" s="3">
        <v>0</v>
      </c>
      <c r="Q55708">
        <v>1</v>
      </c>
      <c r="R55708" t="s">
        <v>41782</v>
      </c>
      <c r="S55708">
        <v>0</v>
      </c>
      <c r="T55708">
        <v>0</v>
      </c>
      <c r="U55708">
        <v>0</v>
      </c>
      <c r="V55708">
        <v>0</v>
      </c>
      <c r="W55708" t="s">
        <v>140</v>
      </c>
      <c r="X55708" t="s">
        <v>18</v>
      </c>
    </row>
    <row r="55709" spans="1:24" x14ac:dyDescent="0.25">
      <c r="A55709" t="s">
        <v>28891</v>
      </c>
      <c r="B55709" t="s">
        <v>962</v>
      </c>
      <c r="C55709" t="s">
        <v>41744</v>
      </c>
      <c r="E55709" t="s">
        <v>9440</v>
      </c>
      <c r="F55709" t="s">
        <v>9441</v>
      </c>
      <c r="G55709" t="s">
        <v>50</v>
      </c>
      <c r="H55709" t="s">
        <v>64</v>
      </c>
      <c r="I55709" s="1">
        <v>43838</v>
      </c>
      <c r="J55709">
        <v>2</v>
      </c>
      <c r="K55709" t="s">
        <v>52</v>
      </c>
      <c r="L55709" t="s">
        <v>60</v>
      </c>
      <c r="M55709" t="s">
        <v>61</v>
      </c>
      <c r="N55709" t="s">
        <v>62</v>
      </c>
      <c r="O55709">
        <v>0</v>
      </c>
      <c r="P55709" s="3">
        <v>0</v>
      </c>
      <c r="Q55709">
        <v>1</v>
      </c>
      <c r="R55709" t="s">
        <v>41768</v>
      </c>
      <c r="S55709">
        <v>1</v>
      </c>
      <c r="T55709">
        <v>1</v>
      </c>
      <c r="U55709">
        <v>27909</v>
      </c>
      <c r="V55709">
        <v>1</v>
      </c>
      <c r="W55709" t="s">
        <v>62</v>
      </c>
      <c r="X55709" t="s">
        <v>6</v>
      </c>
    </row>
    <row r="55710" spans="1:24" x14ac:dyDescent="0.25">
      <c r="A55710" t="s">
        <v>31438</v>
      </c>
      <c r="B55710" t="s">
        <v>962</v>
      </c>
      <c r="C55710" t="s">
        <v>41744</v>
      </c>
      <c r="E55710" t="s">
        <v>9440</v>
      </c>
      <c r="F55710" t="s">
        <v>9441</v>
      </c>
      <c r="G55710" t="s">
        <v>80</v>
      </c>
      <c r="H55710" t="s">
        <v>51</v>
      </c>
      <c r="I55710" s="1">
        <v>43844</v>
      </c>
      <c r="J55710">
        <v>6</v>
      </c>
      <c r="K55710" t="s">
        <v>52</v>
      </c>
      <c r="L55710" t="s">
        <v>60</v>
      </c>
      <c r="M55710" t="s">
        <v>61</v>
      </c>
      <c r="N55710" t="s">
        <v>62</v>
      </c>
      <c r="O55710">
        <v>6.8287037037037003E-4</v>
      </c>
      <c r="P55710" s="3">
        <v>0</v>
      </c>
      <c r="Q55710">
        <v>1</v>
      </c>
      <c r="R55710" t="s">
        <v>41753</v>
      </c>
      <c r="S55710">
        <v>1</v>
      </c>
      <c r="T55710">
        <v>1</v>
      </c>
      <c r="U55710">
        <v>24530</v>
      </c>
      <c r="V55710">
        <v>1</v>
      </c>
      <c r="W55710" t="s">
        <v>62</v>
      </c>
    </row>
    <row r="55711" spans="1:24" x14ac:dyDescent="0.25">
      <c r="A55711" t="s">
        <v>36323</v>
      </c>
      <c r="B55711" t="s">
        <v>962</v>
      </c>
      <c r="C55711" t="s">
        <v>41744</v>
      </c>
      <c r="E55711" t="s">
        <v>9440</v>
      </c>
      <c r="F55711" t="s">
        <v>9441</v>
      </c>
      <c r="G55711" t="s">
        <v>50</v>
      </c>
      <c r="H55711" t="s">
        <v>51</v>
      </c>
      <c r="I55711" s="1">
        <v>43861</v>
      </c>
      <c r="J55711">
        <v>2</v>
      </c>
      <c r="K55711" t="s">
        <v>889</v>
      </c>
      <c r="L55711" t="s">
        <v>885</v>
      </c>
      <c r="M55711" t="s">
        <v>66</v>
      </c>
      <c r="N55711" t="s">
        <v>62</v>
      </c>
      <c r="O55711">
        <v>0</v>
      </c>
      <c r="P55711" s="3">
        <v>0</v>
      </c>
      <c r="Q55711">
        <v>1</v>
      </c>
      <c r="R55711" t="s">
        <v>41868</v>
      </c>
      <c r="S55711">
        <v>1</v>
      </c>
      <c r="T55711">
        <v>1</v>
      </c>
      <c r="U55711">
        <v>34505</v>
      </c>
      <c r="V55711">
        <v>1</v>
      </c>
      <c r="W55711" t="s">
        <v>62</v>
      </c>
    </row>
    <row r="55712" spans="1:24" x14ac:dyDescent="0.25">
      <c r="A55712" t="s">
        <v>20744</v>
      </c>
      <c r="B55712" t="s">
        <v>962</v>
      </c>
      <c r="C55712" t="s">
        <v>41744</v>
      </c>
      <c r="E55712" t="s">
        <v>9440</v>
      </c>
      <c r="F55712" t="s">
        <v>9441</v>
      </c>
      <c r="G55712" t="s">
        <v>50</v>
      </c>
      <c r="H55712" t="s">
        <v>64</v>
      </c>
      <c r="I55712" s="1">
        <v>43835</v>
      </c>
      <c r="J55712">
        <v>8</v>
      </c>
      <c r="K55712" t="s">
        <v>52</v>
      </c>
      <c r="L55712" t="s">
        <v>52</v>
      </c>
      <c r="M55712" t="s">
        <v>61</v>
      </c>
      <c r="N55712" t="s">
        <v>67</v>
      </c>
      <c r="O55712">
        <v>1.0069444444444401E-3</v>
      </c>
      <c r="P55712" s="3">
        <v>0</v>
      </c>
      <c r="Q55712">
        <v>1</v>
      </c>
      <c r="R55712" t="s">
        <v>41753</v>
      </c>
      <c r="S55712">
        <v>0</v>
      </c>
      <c r="T55712">
        <v>0</v>
      </c>
      <c r="U55712">
        <v>0</v>
      </c>
      <c r="V55712">
        <v>0</v>
      </c>
      <c r="W55712" t="s">
        <v>68</v>
      </c>
    </row>
    <row r="55713" spans="1:24" x14ac:dyDescent="0.25">
      <c r="A55713" t="s">
        <v>28003</v>
      </c>
      <c r="B55713" t="s">
        <v>962</v>
      </c>
      <c r="C55713" t="s">
        <v>41744</v>
      </c>
      <c r="E55713" t="s">
        <v>9440</v>
      </c>
      <c r="F55713" t="s">
        <v>9441</v>
      </c>
      <c r="G55713" t="s">
        <v>80</v>
      </c>
      <c r="H55713" t="s">
        <v>96</v>
      </c>
      <c r="I55713" s="1">
        <v>43858</v>
      </c>
      <c r="J55713">
        <v>6</v>
      </c>
      <c r="K55713" t="s">
        <v>52</v>
      </c>
      <c r="L55713" t="s">
        <v>60</v>
      </c>
      <c r="M55713" t="s">
        <v>61</v>
      </c>
      <c r="N55713" t="s">
        <v>62</v>
      </c>
      <c r="O55713">
        <v>2.31481481481481E-4</v>
      </c>
      <c r="P55713" s="3">
        <v>0</v>
      </c>
      <c r="Q55713">
        <v>2</v>
      </c>
      <c r="R55713" t="s">
        <v>41755</v>
      </c>
      <c r="S55713">
        <v>0</v>
      </c>
      <c r="T55713">
        <v>0</v>
      </c>
      <c r="U55713">
        <v>0</v>
      </c>
      <c r="V55713">
        <v>0</v>
      </c>
      <c r="W55713" t="s">
        <v>62</v>
      </c>
      <c r="X55713" t="s">
        <v>25</v>
      </c>
    </row>
    <row r="55714" spans="1:24" x14ac:dyDescent="0.25">
      <c r="A55714" t="s">
        <v>28003</v>
      </c>
      <c r="B55714" t="s">
        <v>962</v>
      </c>
      <c r="C55714" t="s">
        <v>41744</v>
      </c>
      <c r="E55714" t="s">
        <v>9440</v>
      </c>
      <c r="F55714" t="s">
        <v>9441</v>
      </c>
      <c r="G55714" t="s">
        <v>80</v>
      </c>
      <c r="H55714" t="s">
        <v>96</v>
      </c>
      <c r="I55714" s="1">
        <v>43861</v>
      </c>
      <c r="J55714">
        <v>2</v>
      </c>
      <c r="K55714" t="s">
        <v>52</v>
      </c>
      <c r="L55714" t="s">
        <v>60</v>
      </c>
      <c r="M55714" t="s">
        <v>61</v>
      </c>
      <c r="N55714" t="s">
        <v>62</v>
      </c>
      <c r="O55714">
        <v>1.1574074074074101E-5</v>
      </c>
      <c r="P55714" s="3">
        <v>0</v>
      </c>
      <c r="Q55714">
        <v>1</v>
      </c>
      <c r="R55714" t="s">
        <v>41755</v>
      </c>
      <c r="S55714">
        <v>0</v>
      </c>
      <c r="T55714">
        <v>0</v>
      </c>
      <c r="U55714">
        <v>0</v>
      </c>
      <c r="V55714">
        <v>0</v>
      </c>
      <c r="W55714" t="s">
        <v>62</v>
      </c>
      <c r="X55714" t="s">
        <v>25</v>
      </c>
    </row>
    <row r="55715" spans="1:24" x14ac:dyDescent="0.25">
      <c r="A55715" t="s">
        <v>28003</v>
      </c>
      <c r="B55715" t="s">
        <v>962</v>
      </c>
      <c r="C55715" t="s">
        <v>41744</v>
      </c>
      <c r="E55715" t="s">
        <v>9440</v>
      </c>
      <c r="F55715" t="s">
        <v>9441</v>
      </c>
      <c r="G55715" t="s">
        <v>80</v>
      </c>
      <c r="H55715" t="s">
        <v>96</v>
      </c>
      <c r="I55715" s="1">
        <v>43859</v>
      </c>
      <c r="J55715">
        <v>2</v>
      </c>
      <c r="K55715" t="s">
        <v>52</v>
      </c>
      <c r="L55715" t="s">
        <v>60</v>
      </c>
      <c r="M55715" t="s">
        <v>61</v>
      </c>
      <c r="N55715" t="s">
        <v>62</v>
      </c>
      <c r="O55715">
        <v>0</v>
      </c>
      <c r="P55715" s="3">
        <v>0</v>
      </c>
      <c r="Q55715">
        <v>1</v>
      </c>
      <c r="R55715" t="s">
        <v>41755</v>
      </c>
      <c r="S55715">
        <v>1</v>
      </c>
      <c r="T55715">
        <v>1</v>
      </c>
      <c r="U55715">
        <v>26485</v>
      </c>
      <c r="V55715">
        <v>1</v>
      </c>
      <c r="W55715" t="s">
        <v>62</v>
      </c>
      <c r="X55715" t="s">
        <v>25</v>
      </c>
    </row>
    <row r="55716" spans="1:24" x14ac:dyDescent="0.25">
      <c r="A55716" t="s">
        <v>5655</v>
      </c>
      <c r="B55716" t="s">
        <v>12</v>
      </c>
      <c r="C55716" t="s">
        <v>41742</v>
      </c>
      <c r="D55716" t="s">
        <v>41743</v>
      </c>
      <c r="E55716" t="s">
        <v>4801</v>
      </c>
      <c r="F55716" t="s">
        <v>4635</v>
      </c>
      <c r="G55716" t="s">
        <v>136</v>
      </c>
      <c r="H55716" t="s">
        <v>64</v>
      </c>
      <c r="I55716" s="1">
        <v>43839</v>
      </c>
      <c r="J55716">
        <v>2</v>
      </c>
      <c r="K55716" t="s">
        <v>52</v>
      </c>
      <c r="L55716" t="s">
        <v>52</v>
      </c>
      <c r="M55716" t="s">
        <v>84</v>
      </c>
      <c r="N55716" t="s">
        <v>85</v>
      </c>
      <c r="O55716">
        <v>0</v>
      </c>
      <c r="P55716" s="3">
        <v>0</v>
      </c>
      <c r="Q55716">
        <v>1</v>
      </c>
      <c r="R55716" t="s">
        <v>41766</v>
      </c>
      <c r="S55716">
        <v>0</v>
      </c>
      <c r="T55716">
        <v>0</v>
      </c>
      <c r="U55716">
        <v>0</v>
      </c>
      <c r="V55716">
        <v>0</v>
      </c>
      <c r="W55716" t="s">
        <v>85</v>
      </c>
    </row>
    <row r="55717" spans="1:24" x14ac:dyDescent="0.25">
      <c r="A55717" t="s">
        <v>12344</v>
      </c>
      <c r="B55717" t="s">
        <v>962</v>
      </c>
      <c r="C55717" t="s">
        <v>41744</v>
      </c>
      <c r="E55717" t="s">
        <v>9440</v>
      </c>
      <c r="F55717" t="s">
        <v>9441</v>
      </c>
      <c r="G55717" t="s">
        <v>209</v>
      </c>
      <c r="H55717" t="s">
        <v>51</v>
      </c>
      <c r="I55717" s="1">
        <v>43859</v>
      </c>
      <c r="J55717">
        <v>2</v>
      </c>
      <c r="K55717" t="s">
        <v>52</v>
      </c>
      <c r="L55717" t="s">
        <v>52</v>
      </c>
      <c r="M55717" t="s">
        <v>61</v>
      </c>
      <c r="N55717" t="s">
        <v>67</v>
      </c>
      <c r="O55717">
        <v>0</v>
      </c>
      <c r="P55717" s="3">
        <v>0</v>
      </c>
      <c r="Q55717">
        <v>1</v>
      </c>
      <c r="R55717" t="s">
        <v>93</v>
      </c>
      <c r="S55717">
        <v>1</v>
      </c>
      <c r="T55717">
        <v>1</v>
      </c>
      <c r="U55717">
        <v>36359</v>
      </c>
      <c r="V55717">
        <v>1</v>
      </c>
      <c r="W55717" t="s">
        <v>68</v>
      </c>
    </row>
    <row r="55718" spans="1:24" x14ac:dyDescent="0.25">
      <c r="A55718" t="s">
        <v>7965</v>
      </c>
      <c r="B55718" t="s">
        <v>12</v>
      </c>
      <c r="C55718" t="s">
        <v>41742</v>
      </c>
      <c r="D55718" t="s">
        <v>41743</v>
      </c>
      <c r="E55718" t="s">
        <v>7465</v>
      </c>
      <c r="F55718" t="s">
        <v>7465</v>
      </c>
      <c r="G55718" t="s">
        <v>50</v>
      </c>
      <c r="H55718" t="s">
        <v>64</v>
      </c>
      <c r="I55718" s="1">
        <v>43849</v>
      </c>
      <c r="J55718">
        <v>4</v>
      </c>
      <c r="K55718" t="s">
        <v>52</v>
      </c>
      <c r="L55718" t="s">
        <v>52</v>
      </c>
      <c r="M55718" t="s">
        <v>53</v>
      </c>
      <c r="N55718" t="s">
        <v>54</v>
      </c>
      <c r="O55718">
        <v>9.9537037037036999E-4</v>
      </c>
      <c r="P55718" s="3">
        <v>0</v>
      </c>
      <c r="Q55718">
        <v>1</v>
      </c>
      <c r="R55718" t="s">
        <v>41753</v>
      </c>
      <c r="S55718">
        <v>0</v>
      </c>
      <c r="T55718">
        <v>0</v>
      </c>
      <c r="U55718">
        <v>0</v>
      </c>
      <c r="V55718">
        <v>0</v>
      </c>
      <c r="W55718" t="s">
        <v>54</v>
      </c>
    </row>
    <row r="55719" spans="1:24" x14ac:dyDescent="0.25">
      <c r="A55719" t="s">
        <v>40228</v>
      </c>
      <c r="B55719" t="s">
        <v>12</v>
      </c>
      <c r="C55719" t="s">
        <v>41742</v>
      </c>
      <c r="D55719" t="s">
        <v>41743</v>
      </c>
      <c r="E55719" t="s">
        <v>40146</v>
      </c>
      <c r="F55719" t="s">
        <v>40147</v>
      </c>
      <c r="G55719" t="s">
        <v>80</v>
      </c>
      <c r="H55719" t="s">
        <v>51</v>
      </c>
      <c r="I55719" s="1">
        <v>43872</v>
      </c>
      <c r="J55719">
        <v>2</v>
      </c>
      <c r="K55719" t="s">
        <v>52</v>
      </c>
      <c r="L55719" t="s">
        <v>52</v>
      </c>
      <c r="M55719" t="s">
        <v>53</v>
      </c>
      <c r="N55719" t="s">
        <v>48</v>
      </c>
      <c r="O55719">
        <v>8.3333333333333295E-4</v>
      </c>
      <c r="P55719" s="3">
        <v>0</v>
      </c>
      <c r="Q55719">
        <v>1</v>
      </c>
      <c r="R55719" t="s">
        <v>41753</v>
      </c>
      <c r="S55719">
        <v>1</v>
      </c>
      <c r="T55719">
        <v>1</v>
      </c>
      <c r="U55719">
        <v>20633</v>
      </c>
      <c r="V55719">
        <v>1</v>
      </c>
      <c r="W55719" t="s">
        <v>48</v>
      </c>
    </row>
    <row r="55720" spans="1:24" x14ac:dyDescent="0.25">
      <c r="A55720" t="s">
        <v>32854</v>
      </c>
      <c r="B55720" t="s">
        <v>962</v>
      </c>
      <c r="C55720" t="s">
        <v>41744</v>
      </c>
      <c r="E55720" t="s">
        <v>9440</v>
      </c>
      <c r="F55720" t="s">
        <v>9441</v>
      </c>
      <c r="G55720" t="s">
        <v>50</v>
      </c>
      <c r="H55720" t="s">
        <v>51</v>
      </c>
      <c r="I55720" s="1">
        <v>43842</v>
      </c>
      <c r="J55720">
        <v>8</v>
      </c>
      <c r="K55720" t="s">
        <v>52</v>
      </c>
      <c r="L55720" t="s">
        <v>60</v>
      </c>
      <c r="M55720" t="s">
        <v>61</v>
      </c>
      <c r="N55720" t="s">
        <v>62</v>
      </c>
      <c r="O55720">
        <v>8.7962962962963005E-4</v>
      </c>
      <c r="P55720" s="3">
        <v>0</v>
      </c>
      <c r="Q55720">
        <v>1</v>
      </c>
      <c r="R55720" t="s">
        <v>41753</v>
      </c>
      <c r="S55720">
        <v>1</v>
      </c>
      <c r="T55720">
        <v>1</v>
      </c>
      <c r="U55720">
        <v>37918</v>
      </c>
      <c r="V55720">
        <v>1</v>
      </c>
      <c r="W55720" t="s">
        <v>62</v>
      </c>
    </row>
    <row r="55721" spans="1:24" x14ac:dyDescent="0.25">
      <c r="A55721" t="s">
        <v>22060</v>
      </c>
      <c r="B55721" t="s">
        <v>962</v>
      </c>
      <c r="C55721" t="s">
        <v>41744</v>
      </c>
      <c r="E55721" t="s">
        <v>9440</v>
      </c>
      <c r="F55721" t="s">
        <v>9441</v>
      </c>
      <c r="G55721" t="s">
        <v>56</v>
      </c>
      <c r="H55721" t="s">
        <v>64</v>
      </c>
      <c r="I55721" s="1">
        <v>43834</v>
      </c>
      <c r="J55721">
        <v>12</v>
      </c>
      <c r="K55721" t="s">
        <v>52</v>
      </c>
      <c r="L55721" t="s">
        <v>52</v>
      </c>
      <c r="M55721" t="s">
        <v>53</v>
      </c>
      <c r="N55721" t="s">
        <v>57</v>
      </c>
      <c r="O55721">
        <v>5.7638888888888896E-3</v>
      </c>
      <c r="P55721" s="3">
        <v>0</v>
      </c>
      <c r="Q55721">
        <v>1</v>
      </c>
      <c r="R55721" t="s">
        <v>41753</v>
      </c>
      <c r="S55721">
        <v>0</v>
      </c>
      <c r="T55721">
        <v>0</v>
      </c>
      <c r="U55721">
        <v>0</v>
      </c>
      <c r="V55721">
        <v>0</v>
      </c>
      <c r="W55721" t="s">
        <v>57</v>
      </c>
    </row>
    <row r="55722" spans="1:24" x14ac:dyDescent="0.25">
      <c r="A55722" t="s">
        <v>37978</v>
      </c>
      <c r="B55722" t="s">
        <v>962</v>
      </c>
      <c r="C55722" t="s">
        <v>41744</v>
      </c>
      <c r="E55722" t="s">
        <v>24470</v>
      </c>
      <c r="F55722" t="s">
        <v>9441</v>
      </c>
      <c r="G55722" t="s">
        <v>56</v>
      </c>
      <c r="H55722" t="s">
        <v>64</v>
      </c>
      <c r="I55722" s="1">
        <v>43857</v>
      </c>
      <c r="J55722">
        <v>2</v>
      </c>
      <c r="K55722">
        <v>36451521</v>
      </c>
      <c r="L55722" t="s">
        <v>36774</v>
      </c>
      <c r="M55722" t="s">
        <v>66</v>
      </c>
      <c r="N55722" t="s">
        <v>67</v>
      </c>
      <c r="O55722">
        <v>2.31481481481481E-5</v>
      </c>
      <c r="P55722" s="3">
        <v>0</v>
      </c>
      <c r="Q55722">
        <v>1</v>
      </c>
      <c r="R55722" t="s">
        <v>46358</v>
      </c>
      <c r="S55722">
        <v>0</v>
      </c>
      <c r="T55722">
        <v>0</v>
      </c>
      <c r="U55722">
        <v>0</v>
      </c>
      <c r="V55722">
        <v>0</v>
      </c>
      <c r="W55722" t="s">
        <v>68</v>
      </c>
      <c r="X55722" t="s">
        <v>27</v>
      </c>
    </row>
    <row r="55723" spans="1:24" x14ac:dyDescent="0.25">
      <c r="A55723" t="s">
        <v>32202</v>
      </c>
      <c r="B55723" t="s">
        <v>12</v>
      </c>
      <c r="C55723" t="s">
        <v>41742</v>
      </c>
      <c r="D55723" t="s">
        <v>41743</v>
      </c>
      <c r="E55723" t="s">
        <v>9440</v>
      </c>
      <c r="F55723" t="s">
        <v>9441</v>
      </c>
      <c r="G55723" t="s">
        <v>50</v>
      </c>
      <c r="H55723" t="s">
        <v>51</v>
      </c>
      <c r="I55723" s="1">
        <v>43874</v>
      </c>
      <c r="J55723">
        <v>25</v>
      </c>
      <c r="K55723" t="s">
        <v>52</v>
      </c>
      <c r="L55723" t="s">
        <v>60</v>
      </c>
      <c r="M55723" t="s">
        <v>61</v>
      </c>
      <c r="N55723" t="s">
        <v>62</v>
      </c>
      <c r="O55723">
        <v>3.8541666666666698E-3</v>
      </c>
      <c r="P55723" s="3">
        <v>0</v>
      </c>
      <c r="Q55723">
        <v>1</v>
      </c>
      <c r="R55723" t="s">
        <v>41753</v>
      </c>
      <c r="S55723">
        <v>1</v>
      </c>
      <c r="T55723">
        <v>1</v>
      </c>
      <c r="U55723">
        <v>32253</v>
      </c>
      <c r="V55723">
        <v>1</v>
      </c>
      <c r="W55723" t="s">
        <v>62</v>
      </c>
    </row>
    <row r="55724" spans="1:24" x14ac:dyDescent="0.25">
      <c r="A55724" t="s">
        <v>9110</v>
      </c>
      <c r="B55724" t="s">
        <v>12</v>
      </c>
      <c r="C55724" t="s">
        <v>41742</v>
      </c>
      <c r="D55724" t="s">
        <v>41743</v>
      </c>
      <c r="E55724" t="s">
        <v>9102</v>
      </c>
      <c r="F55724" t="s">
        <v>9103</v>
      </c>
      <c r="G55724" t="s">
        <v>136</v>
      </c>
      <c r="H55724" t="s">
        <v>64</v>
      </c>
      <c r="I55724" s="1">
        <v>43870</v>
      </c>
      <c r="J55724">
        <v>6</v>
      </c>
      <c r="K55724" t="s">
        <v>52</v>
      </c>
      <c r="L55724" t="s">
        <v>60</v>
      </c>
      <c r="M55724" t="s">
        <v>61</v>
      </c>
      <c r="N55724" t="s">
        <v>62</v>
      </c>
      <c r="O55724">
        <v>4.8611111111111099E-4</v>
      </c>
      <c r="P55724" s="3">
        <v>0</v>
      </c>
      <c r="Q55724">
        <v>1</v>
      </c>
      <c r="R55724" t="s">
        <v>41766</v>
      </c>
      <c r="S55724">
        <v>0</v>
      </c>
      <c r="T55724">
        <v>0</v>
      </c>
      <c r="U55724">
        <v>0</v>
      </c>
      <c r="V55724">
        <v>0</v>
      </c>
      <c r="W55724" t="s">
        <v>62</v>
      </c>
    </row>
    <row r="55725" spans="1:24" x14ac:dyDescent="0.25">
      <c r="A55725" t="s">
        <v>29684</v>
      </c>
      <c r="B55725" t="s">
        <v>962</v>
      </c>
      <c r="C55725" t="s">
        <v>41744</v>
      </c>
      <c r="E55725" t="s">
        <v>24330</v>
      </c>
      <c r="F55725" t="s">
        <v>9441</v>
      </c>
      <c r="G55725" t="s">
        <v>50</v>
      </c>
      <c r="H55725" t="s">
        <v>64</v>
      </c>
      <c r="I55725" s="1">
        <v>43845</v>
      </c>
      <c r="J55725">
        <v>4</v>
      </c>
      <c r="K55725" t="s">
        <v>52</v>
      </c>
      <c r="L55725" t="s">
        <v>60</v>
      </c>
      <c r="M55725" t="s">
        <v>61</v>
      </c>
      <c r="N55725" t="s">
        <v>62</v>
      </c>
      <c r="O55725">
        <v>5.90277777777778E-4</v>
      </c>
      <c r="P55725" s="3">
        <v>0</v>
      </c>
      <c r="Q55725">
        <v>1</v>
      </c>
      <c r="R55725" t="s">
        <v>41753</v>
      </c>
      <c r="S55725">
        <v>1</v>
      </c>
      <c r="T55725">
        <v>1</v>
      </c>
      <c r="U55725">
        <v>8346</v>
      </c>
      <c r="V55725">
        <v>1</v>
      </c>
      <c r="W55725" t="s">
        <v>62</v>
      </c>
    </row>
    <row r="55726" spans="1:24" x14ac:dyDescent="0.25">
      <c r="A55726" t="s">
        <v>22081</v>
      </c>
      <c r="B55726" t="s">
        <v>962</v>
      </c>
      <c r="C55726" t="s">
        <v>41744</v>
      </c>
      <c r="E55726" t="s">
        <v>9440</v>
      </c>
      <c r="F55726" t="s">
        <v>9441</v>
      </c>
      <c r="G55726" t="s">
        <v>56</v>
      </c>
      <c r="H55726" t="s">
        <v>51</v>
      </c>
      <c r="I55726" s="1">
        <v>43871</v>
      </c>
      <c r="J55726">
        <v>12</v>
      </c>
      <c r="K55726" t="s">
        <v>52</v>
      </c>
      <c r="L55726" t="s">
        <v>52</v>
      </c>
      <c r="M55726" t="s">
        <v>53</v>
      </c>
      <c r="N55726" t="s">
        <v>57</v>
      </c>
      <c r="O55726">
        <v>2.6157407407407401E-3</v>
      </c>
      <c r="P55726" s="3">
        <v>0</v>
      </c>
      <c r="Q55726">
        <v>1</v>
      </c>
      <c r="R55726" t="s">
        <v>41753</v>
      </c>
      <c r="S55726">
        <v>0</v>
      </c>
      <c r="T55726">
        <v>0</v>
      </c>
      <c r="U55726">
        <v>0</v>
      </c>
      <c r="V55726">
        <v>0</v>
      </c>
      <c r="W55726" t="s">
        <v>57</v>
      </c>
    </row>
    <row r="55727" spans="1:24" x14ac:dyDescent="0.25">
      <c r="A55727" t="s">
        <v>34363</v>
      </c>
      <c r="B55727" t="s">
        <v>962</v>
      </c>
      <c r="C55727" t="s">
        <v>41744</v>
      </c>
      <c r="E55727" t="s">
        <v>9440</v>
      </c>
      <c r="F55727" t="s">
        <v>9441</v>
      </c>
      <c r="G55727" t="s">
        <v>56</v>
      </c>
      <c r="H55727" t="s">
        <v>51</v>
      </c>
      <c r="I55727" s="1">
        <v>43875</v>
      </c>
      <c r="J55727">
        <v>4</v>
      </c>
      <c r="K55727">
        <v>36451549</v>
      </c>
      <c r="L55727" t="s">
        <v>174</v>
      </c>
      <c r="M55727" t="s">
        <v>66</v>
      </c>
      <c r="N55727" t="s">
        <v>67</v>
      </c>
      <c r="O55727">
        <v>3.2407407407407401E-4</v>
      </c>
      <c r="P55727" s="3">
        <v>0</v>
      </c>
      <c r="Q55727">
        <v>1</v>
      </c>
      <c r="R55727" t="s">
        <v>43930</v>
      </c>
      <c r="S55727">
        <v>0</v>
      </c>
      <c r="T55727">
        <v>0</v>
      </c>
      <c r="U55727">
        <v>0</v>
      </c>
      <c r="V55727">
        <v>0</v>
      </c>
      <c r="W55727" t="s">
        <v>68</v>
      </c>
    </row>
    <row r="55728" spans="1:24" x14ac:dyDescent="0.25">
      <c r="A55728" t="s">
        <v>30604</v>
      </c>
      <c r="B55728" t="s">
        <v>962</v>
      </c>
      <c r="C55728" t="s">
        <v>41744</v>
      </c>
      <c r="E55728" t="s">
        <v>23560</v>
      </c>
      <c r="F55728" t="s">
        <v>9441</v>
      </c>
      <c r="G55728" t="s">
        <v>50</v>
      </c>
      <c r="H55728" t="s">
        <v>51</v>
      </c>
      <c r="I55728" s="1">
        <v>43867</v>
      </c>
      <c r="J55728">
        <v>2</v>
      </c>
      <c r="K55728" t="s">
        <v>52</v>
      </c>
      <c r="L55728" t="s">
        <v>60</v>
      </c>
      <c r="M55728" t="s">
        <v>61</v>
      </c>
      <c r="N55728" t="s">
        <v>62</v>
      </c>
      <c r="O55728">
        <v>0</v>
      </c>
      <c r="P55728" s="3">
        <v>0</v>
      </c>
      <c r="Q55728">
        <v>1</v>
      </c>
      <c r="R55728" t="s">
        <v>41753</v>
      </c>
      <c r="S55728">
        <v>1</v>
      </c>
      <c r="T55728">
        <v>1</v>
      </c>
      <c r="U55728">
        <v>17955</v>
      </c>
      <c r="V55728">
        <v>1</v>
      </c>
      <c r="W55728" t="s">
        <v>62</v>
      </c>
    </row>
    <row r="55729" spans="1:24" x14ac:dyDescent="0.25">
      <c r="A55729" t="s">
        <v>18984</v>
      </c>
      <c r="B55729" t="s">
        <v>962</v>
      </c>
      <c r="C55729" t="s">
        <v>41744</v>
      </c>
      <c r="E55729" t="s">
        <v>9440</v>
      </c>
      <c r="F55729" t="s">
        <v>9441</v>
      </c>
      <c r="G55729" t="s">
        <v>56</v>
      </c>
      <c r="H55729" t="s">
        <v>64</v>
      </c>
      <c r="I55729" s="1">
        <v>43876</v>
      </c>
      <c r="J55729">
        <v>14</v>
      </c>
      <c r="K55729" t="s">
        <v>52</v>
      </c>
      <c r="L55729" t="s">
        <v>52</v>
      </c>
      <c r="M55729" t="s">
        <v>53</v>
      </c>
      <c r="N55729" t="s">
        <v>57</v>
      </c>
      <c r="O55729">
        <v>3.65740740740741E-3</v>
      </c>
      <c r="P55729" s="3">
        <v>0</v>
      </c>
      <c r="Q55729">
        <v>1</v>
      </c>
      <c r="R55729" t="s">
        <v>93</v>
      </c>
      <c r="S55729">
        <v>1</v>
      </c>
      <c r="T55729">
        <v>1</v>
      </c>
      <c r="U55729">
        <v>31435</v>
      </c>
      <c r="V55729">
        <v>1</v>
      </c>
      <c r="W55729" t="s">
        <v>57</v>
      </c>
    </row>
    <row r="55730" spans="1:24" x14ac:dyDescent="0.25">
      <c r="A55730" t="s">
        <v>30397</v>
      </c>
      <c r="B55730" t="s">
        <v>962</v>
      </c>
      <c r="C55730" t="s">
        <v>41744</v>
      </c>
      <c r="E55730" t="s">
        <v>23560</v>
      </c>
      <c r="F55730" t="s">
        <v>9441</v>
      </c>
      <c r="G55730" t="s">
        <v>50</v>
      </c>
      <c r="H55730" t="s">
        <v>51</v>
      </c>
      <c r="I55730" s="1">
        <v>43863</v>
      </c>
      <c r="J55730">
        <v>2</v>
      </c>
      <c r="K55730" t="s">
        <v>52</v>
      </c>
      <c r="L55730" t="s">
        <v>60</v>
      </c>
      <c r="M55730" t="s">
        <v>61</v>
      </c>
      <c r="N55730" t="s">
        <v>62</v>
      </c>
      <c r="O55730">
        <v>1.1574074074074101E-5</v>
      </c>
      <c r="P55730" s="3">
        <v>0</v>
      </c>
      <c r="Q55730">
        <v>1</v>
      </c>
      <c r="R55730" t="s">
        <v>41753</v>
      </c>
      <c r="S55730">
        <v>0</v>
      </c>
      <c r="T55730">
        <v>0</v>
      </c>
      <c r="U55730">
        <v>0</v>
      </c>
      <c r="V55730">
        <v>0</v>
      </c>
      <c r="W55730" t="s">
        <v>62</v>
      </c>
    </row>
    <row r="55731" spans="1:24" x14ac:dyDescent="0.25">
      <c r="A55731" t="s">
        <v>30397</v>
      </c>
      <c r="B55731" t="s">
        <v>962</v>
      </c>
      <c r="C55731" t="s">
        <v>41744</v>
      </c>
      <c r="E55731" t="s">
        <v>23560</v>
      </c>
      <c r="F55731" t="s">
        <v>9441</v>
      </c>
      <c r="G55731" t="s">
        <v>50</v>
      </c>
      <c r="H55731" t="s">
        <v>51</v>
      </c>
      <c r="I55731" s="1">
        <v>43862</v>
      </c>
      <c r="J55731">
        <v>2</v>
      </c>
      <c r="K55731" t="s">
        <v>52</v>
      </c>
      <c r="L55731" t="s">
        <v>60</v>
      </c>
      <c r="M55731" t="s">
        <v>61</v>
      </c>
      <c r="N55731" t="s">
        <v>62</v>
      </c>
      <c r="O55731">
        <v>0</v>
      </c>
      <c r="P55731" s="3">
        <v>0</v>
      </c>
      <c r="Q55731">
        <v>1</v>
      </c>
      <c r="R55731" t="s">
        <v>41753</v>
      </c>
      <c r="S55731">
        <v>0</v>
      </c>
      <c r="T55731">
        <v>0</v>
      </c>
      <c r="U55731">
        <v>0</v>
      </c>
      <c r="V55731">
        <v>0</v>
      </c>
      <c r="W55731" t="s">
        <v>62</v>
      </c>
    </row>
    <row r="55732" spans="1:24" x14ac:dyDescent="0.25">
      <c r="A55732" t="s">
        <v>25169</v>
      </c>
      <c r="B55732" t="s">
        <v>962</v>
      </c>
      <c r="C55732" t="s">
        <v>41744</v>
      </c>
      <c r="E55732" t="s">
        <v>24423</v>
      </c>
      <c r="F55732" t="s">
        <v>9441</v>
      </c>
      <c r="G55732" t="s">
        <v>50</v>
      </c>
      <c r="H55732" t="s">
        <v>64</v>
      </c>
      <c r="I55732" s="1">
        <v>43845</v>
      </c>
      <c r="J55732">
        <v>4</v>
      </c>
      <c r="K55732" t="s">
        <v>52</v>
      </c>
      <c r="L55732" t="s">
        <v>52</v>
      </c>
      <c r="M55732" t="s">
        <v>53</v>
      </c>
      <c r="N55732" t="s">
        <v>57</v>
      </c>
      <c r="O55732">
        <v>4.3981481481481503E-4</v>
      </c>
      <c r="P55732" s="3">
        <v>0</v>
      </c>
      <c r="Q55732">
        <v>1</v>
      </c>
      <c r="R55732" t="s">
        <v>41753</v>
      </c>
      <c r="S55732">
        <v>1</v>
      </c>
      <c r="T55732">
        <v>1</v>
      </c>
      <c r="U55732">
        <v>20003</v>
      </c>
      <c r="V55732">
        <v>1</v>
      </c>
      <c r="W55732" t="s">
        <v>57</v>
      </c>
    </row>
    <row r="55733" spans="1:24" x14ac:dyDescent="0.25">
      <c r="A55733" t="s">
        <v>8146</v>
      </c>
      <c r="B55733" t="s">
        <v>12</v>
      </c>
      <c r="C55733" t="s">
        <v>41742</v>
      </c>
      <c r="D55733" t="s">
        <v>41743</v>
      </c>
      <c r="E55733" t="s">
        <v>7465</v>
      </c>
      <c r="F55733" t="s">
        <v>7465</v>
      </c>
      <c r="G55733" t="s">
        <v>73</v>
      </c>
      <c r="H55733" t="s">
        <v>64</v>
      </c>
      <c r="I55733" s="1">
        <v>43863</v>
      </c>
      <c r="J55733">
        <v>2</v>
      </c>
      <c r="K55733" t="s">
        <v>52</v>
      </c>
      <c r="L55733" t="s">
        <v>52</v>
      </c>
      <c r="M55733" t="s">
        <v>84</v>
      </c>
      <c r="N55733" t="s">
        <v>85</v>
      </c>
      <c r="O55733">
        <v>0</v>
      </c>
      <c r="P55733" s="3">
        <v>0</v>
      </c>
      <c r="Q55733">
        <v>1</v>
      </c>
      <c r="R55733" t="s">
        <v>93</v>
      </c>
      <c r="S55733">
        <v>0</v>
      </c>
      <c r="T55733">
        <v>0</v>
      </c>
      <c r="U55733">
        <v>0</v>
      </c>
      <c r="V55733">
        <v>0</v>
      </c>
      <c r="W55733" t="s">
        <v>85</v>
      </c>
    </row>
    <row r="55734" spans="1:24" x14ac:dyDescent="0.25">
      <c r="A55734" t="s">
        <v>30471</v>
      </c>
      <c r="B55734" t="s">
        <v>962</v>
      </c>
      <c r="C55734" t="s">
        <v>41744</v>
      </c>
      <c r="E55734" t="s">
        <v>23560</v>
      </c>
      <c r="F55734" t="s">
        <v>9441</v>
      </c>
      <c r="G55734" t="s">
        <v>50</v>
      </c>
      <c r="H55734" t="s">
        <v>64</v>
      </c>
      <c r="I55734" s="1">
        <v>43844</v>
      </c>
      <c r="J55734">
        <v>6</v>
      </c>
      <c r="K55734" t="s">
        <v>52</v>
      </c>
      <c r="L55734" t="s">
        <v>60</v>
      </c>
      <c r="M55734" t="s">
        <v>61</v>
      </c>
      <c r="N55734" t="s">
        <v>62</v>
      </c>
      <c r="O55734">
        <v>1.0069444444444401E-3</v>
      </c>
      <c r="P55734" s="3">
        <v>0</v>
      </c>
      <c r="Q55734">
        <v>1</v>
      </c>
      <c r="R55734" t="s">
        <v>41753</v>
      </c>
      <c r="S55734">
        <v>0</v>
      </c>
      <c r="T55734">
        <v>0</v>
      </c>
      <c r="U55734">
        <v>0</v>
      </c>
      <c r="V55734">
        <v>0</v>
      </c>
      <c r="W55734" t="s">
        <v>62</v>
      </c>
    </row>
    <row r="55735" spans="1:24" x14ac:dyDescent="0.25">
      <c r="A55735" t="s">
        <v>30973</v>
      </c>
      <c r="B55735" t="s">
        <v>962</v>
      </c>
      <c r="C55735" t="s">
        <v>41744</v>
      </c>
      <c r="E55735" t="s">
        <v>9440</v>
      </c>
      <c r="F55735" t="s">
        <v>9441</v>
      </c>
      <c r="G55735" t="s">
        <v>80</v>
      </c>
      <c r="H55735" t="s">
        <v>51</v>
      </c>
      <c r="I55735" s="1">
        <v>43861</v>
      </c>
      <c r="J55735">
        <v>24</v>
      </c>
      <c r="K55735" t="s">
        <v>52</v>
      </c>
      <c r="L55735" t="s">
        <v>60</v>
      </c>
      <c r="M55735" t="s">
        <v>61</v>
      </c>
      <c r="N55735" t="s">
        <v>62</v>
      </c>
      <c r="O55735">
        <v>4.4791666666666704E-3</v>
      </c>
      <c r="P55735" s="3">
        <v>0</v>
      </c>
      <c r="Q55735">
        <v>1</v>
      </c>
      <c r="R55735" t="s">
        <v>41753</v>
      </c>
      <c r="S55735">
        <v>0</v>
      </c>
      <c r="T55735">
        <v>0</v>
      </c>
      <c r="U55735">
        <v>0</v>
      </c>
      <c r="V55735">
        <v>0</v>
      </c>
      <c r="W55735" t="s">
        <v>62</v>
      </c>
    </row>
    <row r="55736" spans="1:24" x14ac:dyDescent="0.25">
      <c r="A55736" t="s">
        <v>30973</v>
      </c>
      <c r="B55736" t="s">
        <v>962</v>
      </c>
      <c r="C55736" t="s">
        <v>41744</v>
      </c>
      <c r="E55736" t="s">
        <v>9440</v>
      </c>
      <c r="F55736" t="s">
        <v>9441</v>
      </c>
      <c r="G55736" t="s">
        <v>80</v>
      </c>
      <c r="H55736" t="s">
        <v>51</v>
      </c>
      <c r="I55736" s="1">
        <v>43860</v>
      </c>
      <c r="J55736">
        <v>10</v>
      </c>
      <c r="K55736" t="s">
        <v>52</v>
      </c>
      <c r="L55736" t="s">
        <v>60</v>
      </c>
      <c r="M55736" t="s">
        <v>61</v>
      </c>
      <c r="N55736" t="s">
        <v>62</v>
      </c>
      <c r="O55736">
        <v>8.5300925925925909E-3</v>
      </c>
      <c r="P55736" s="3">
        <v>0</v>
      </c>
      <c r="Q55736">
        <v>1</v>
      </c>
      <c r="R55736" t="s">
        <v>41753</v>
      </c>
      <c r="S55736">
        <v>0</v>
      </c>
      <c r="T55736">
        <v>0</v>
      </c>
      <c r="U55736">
        <v>0</v>
      </c>
      <c r="V55736">
        <v>0</v>
      </c>
      <c r="W55736" t="s">
        <v>62</v>
      </c>
    </row>
    <row r="55737" spans="1:24" x14ac:dyDescent="0.25">
      <c r="A55737" t="s">
        <v>7586</v>
      </c>
      <c r="B55737" t="s">
        <v>962</v>
      </c>
      <c r="C55737" t="s">
        <v>41744</v>
      </c>
      <c r="E55737" t="s">
        <v>7465</v>
      </c>
      <c r="F55737" t="s">
        <v>7465</v>
      </c>
      <c r="G55737" t="s">
        <v>56</v>
      </c>
      <c r="H55737" t="s">
        <v>64</v>
      </c>
      <c r="I55737" s="1">
        <v>43838</v>
      </c>
      <c r="J55737">
        <v>8</v>
      </c>
      <c r="K55737" t="s">
        <v>52</v>
      </c>
      <c r="L55737" t="s">
        <v>52</v>
      </c>
      <c r="M55737" t="s">
        <v>53</v>
      </c>
      <c r="N55737" t="s">
        <v>57</v>
      </c>
      <c r="O55737">
        <v>1.79398148148148E-3</v>
      </c>
      <c r="P55737" s="3">
        <v>0</v>
      </c>
      <c r="Q55737">
        <v>1</v>
      </c>
      <c r="R55737" t="s">
        <v>93</v>
      </c>
      <c r="S55737">
        <v>1</v>
      </c>
      <c r="T55737">
        <v>1</v>
      </c>
      <c r="U55737">
        <v>32832</v>
      </c>
      <c r="V55737">
        <v>1</v>
      </c>
      <c r="W55737" t="s">
        <v>57</v>
      </c>
    </row>
    <row r="55738" spans="1:24" x14ac:dyDescent="0.25">
      <c r="A55738" t="s">
        <v>30044</v>
      </c>
      <c r="B55738" t="s">
        <v>962</v>
      </c>
      <c r="C55738" t="s">
        <v>41744</v>
      </c>
      <c r="E55738" t="s">
        <v>24318</v>
      </c>
      <c r="F55738" t="s">
        <v>9441</v>
      </c>
      <c r="G55738" t="s">
        <v>80</v>
      </c>
      <c r="H55738" t="s">
        <v>51</v>
      </c>
      <c r="I55738" s="1">
        <v>43856</v>
      </c>
      <c r="J55738">
        <v>20</v>
      </c>
      <c r="K55738" t="s">
        <v>52</v>
      </c>
      <c r="L55738" t="s">
        <v>60</v>
      </c>
      <c r="M55738" t="s">
        <v>61</v>
      </c>
      <c r="N55738" t="s">
        <v>62</v>
      </c>
      <c r="O55738">
        <v>2.2534722222222199E-2</v>
      </c>
      <c r="P55738" s="3">
        <v>0</v>
      </c>
      <c r="Q55738">
        <v>1</v>
      </c>
      <c r="R55738" t="s">
        <v>41753</v>
      </c>
      <c r="S55738">
        <v>0</v>
      </c>
      <c r="T55738">
        <v>0</v>
      </c>
      <c r="U55738">
        <v>0</v>
      </c>
      <c r="V55738">
        <v>0</v>
      </c>
      <c r="W55738" t="s">
        <v>62</v>
      </c>
    </row>
    <row r="55739" spans="1:24" x14ac:dyDescent="0.25">
      <c r="A55739" t="s">
        <v>25692</v>
      </c>
      <c r="B55739" t="s">
        <v>962</v>
      </c>
      <c r="C55739" t="s">
        <v>41744</v>
      </c>
      <c r="E55739" t="s">
        <v>24325</v>
      </c>
      <c r="F55739" t="s">
        <v>9441</v>
      </c>
      <c r="G55739" t="s">
        <v>50</v>
      </c>
      <c r="H55739" t="s">
        <v>51</v>
      </c>
      <c r="I55739" s="1">
        <v>43867</v>
      </c>
      <c r="J55739">
        <v>2</v>
      </c>
      <c r="K55739" t="s">
        <v>52</v>
      </c>
      <c r="L55739" t="s">
        <v>52</v>
      </c>
      <c r="M55739" t="s">
        <v>53</v>
      </c>
      <c r="N55739" t="s">
        <v>57</v>
      </c>
      <c r="O55739">
        <v>1.1574074074074101E-5</v>
      </c>
      <c r="P55739" s="3">
        <v>0</v>
      </c>
      <c r="Q55739">
        <v>1</v>
      </c>
      <c r="R55739" t="s">
        <v>41769</v>
      </c>
      <c r="S55739">
        <v>1</v>
      </c>
      <c r="T55739">
        <v>1</v>
      </c>
      <c r="U55739">
        <v>16535</v>
      </c>
      <c r="V55739">
        <v>1</v>
      </c>
      <c r="W55739" t="s">
        <v>57</v>
      </c>
      <c r="X55739" t="s">
        <v>20</v>
      </c>
    </row>
    <row r="55740" spans="1:24" x14ac:dyDescent="0.25">
      <c r="A55740" t="s">
        <v>34272</v>
      </c>
      <c r="B55740" t="s">
        <v>962</v>
      </c>
      <c r="C55740" t="s">
        <v>41744</v>
      </c>
      <c r="E55740" t="s">
        <v>9440</v>
      </c>
      <c r="F55740" t="s">
        <v>9441</v>
      </c>
      <c r="G55740" t="s">
        <v>50</v>
      </c>
      <c r="H55740" t="s">
        <v>64</v>
      </c>
      <c r="I55740" s="1">
        <v>43838</v>
      </c>
      <c r="J55740">
        <v>4</v>
      </c>
      <c r="K55740">
        <v>36451549</v>
      </c>
      <c r="L55740" t="s">
        <v>174</v>
      </c>
      <c r="M55740" t="s">
        <v>66</v>
      </c>
      <c r="N55740" t="s">
        <v>67</v>
      </c>
      <c r="O55740">
        <v>5.09259259259259E-4</v>
      </c>
      <c r="P55740" s="3">
        <v>0</v>
      </c>
      <c r="Q55740">
        <v>1</v>
      </c>
      <c r="R55740" t="s">
        <v>43814</v>
      </c>
      <c r="S55740">
        <v>0</v>
      </c>
      <c r="T55740">
        <v>0</v>
      </c>
      <c r="U55740">
        <v>0</v>
      </c>
      <c r="V55740">
        <v>0</v>
      </c>
      <c r="W55740" t="s">
        <v>68</v>
      </c>
    </row>
    <row r="55741" spans="1:24" x14ac:dyDescent="0.25">
      <c r="A55741" t="s">
        <v>22576</v>
      </c>
      <c r="B55741" t="s">
        <v>12</v>
      </c>
      <c r="C55741" t="s">
        <v>41742</v>
      </c>
      <c r="D55741" t="s">
        <v>41743</v>
      </c>
      <c r="E55741" t="s">
        <v>9440</v>
      </c>
      <c r="F55741" t="s">
        <v>9441</v>
      </c>
      <c r="G55741" t="s">
        <v>50</v>
      </c>
      <c r="H55741" t="s">
        <v>51</v>
      </c>
      <c r="I55741" s="1">
        <v>43865</v>
      </c>
      <c r="J55741">
        <v>4</v>
      </c>
      <c r="K55741" t="s">
        <v>52</v>
      </c>
      <c r="L55741" t="s">
        <v>52</v>
      </c>
      <c r="M55741" t="s">
        <v>53</v>
      </c>
      <c r="N55741" t="s">
        <v>57</v>
      </c>
      <c r="O55741">
        <v>2.0833333333333299E-4</v>
      </c>
      <c r="P55741" s="3">
        <v>0</v>
      </c>
      <c r="Q55741">
        <v>1</v>
      </c>
      <c r="R55741" t="s">
        <v>41753</v>
      </c>
      <c r="S55741">
        <v>1</v>
      </c>
      <c r="T55741">
        <v>1</v>
      </c>
      <c r="U55741">
        <v>40048</v>
      </c>
      <c r="V55741">
        <v>1</v>
      </c>
      <c r="W55741" t="s">
        <v>57</v>
      </c>
    </row>
    <row r="55742" spans="1:24" x14ac:dyDescent="0.25">
      <c r="A55742" t="s">
        <v>6008</v>
      </c>
      <c r="B55742" t="s">
        <v>962</v>
      </c>
      <c r="C55742" t="s">
        <v>41744</v>
      </c>
      <c r="E55742" t="s">
        <v>4634</v>
      </c>
      <c r="F55742" t="s">
        <v>4635</v>
      </c>
      <c r="G55742" t="s">
        <v>50</v>
      </c>
      <c r="H55742" t="s">
        <v>51</v>
      </c>
      <c r="I55742" s="1">
        <v>43835</v>
      </c>
      <c r="J55742">
        <v>4</v>
      </c>
      <c r="K55742" t="s">
        <v>52</v>
      </c>
      <c r="L55742" t="s">
        <v>60</v>
      </c>
      <c r="M55742" t="s">
        <v>61</v>
      </c>
      <c r="N55742" t="s">
        <v>62</v>
      </c>
      <c r="O55742">
        <v>0</v>
      </c>
      <c r="P55742" s="3">
        <v>0</v>
      </c>
      <c r="Q55742">
        <v>2</v>
      </c>
      <c r="R55742" t="s">
        <v>41753</v>
      </c>
      <c r="S55742">
        <v>0</v>
      </c>
      <c r="T55742">
        <v>0</v>
      </c>
      <c r="U55742">
        <v>0</v>
      </c>
      <c r="V55742">
        <v>0</v>
      </c>
      <c r="W55742" t="s">
        <v>62</v>
      </c>
    </row>
    <row r="55743" spans="1:24" x14ac:dyDescent="0.25">
      <c r="A55743" t="s">
        <v>6008</v>
      </c>
      <c r="B55743" t="s">
        <v>962</v>
      </c>
      <c r="C55743" t="s">
        <v>41744</v>
      </c>
      <c r="E55743" t="s">
        <v>9440</v>
      </c>
      <c r="F55743" t="s">
        <v>9441</v>
      </c>
      <c r="G55743" t="s">
        <v>50</v>
      </c>
      <c r="H55743" t="s">
        <v>51</v>
      </c>
      <c r="I55743" s="1">
        <v>43833</v>
      </c>
      <c r="J55743">
        <v>22</v>
      </c>
      <c r="K55743" t="s">
        <v>52</v>
      </c>
      <c r="L55743" t="s">
        <v>60</v>
      </c>
      <c r="M55743" t="s">
        <v>61</v>
      </c>
      <c r="N55743" t="s">
        <v>62</v>
      </c>
      <c r="O55743">
        <v>3.0613425925925899E-3</v>
      </c>
      <c r="P55743" s="3">
        <v>0</v>
      </c>
      <c r="Q55743">
        <v>2</v>
      </c>
      <c r="R55743" t="s">
        <v>41769</v>
      </c>
      <c r="S55743">
        <v>0</v>
      </c>
      <c r="T55743">
        <v>0</v>
      </c>
      <c r="U55743">
        <v>0</v>
      </c>
      <c r="V55743">
        <v>0</v>
      </c>
      <c r="W55743" t="s">
        <v>62</v>
      </c>
      <c r="X55743" t="s">
        <v>20</v>
      </c>
    </row>
    <row r="55744" spans="1:24" x14ac:dyDescent="0.25">
      <c r="A55744" t="s">
        <v>6008</v>
      </c>
      <c r="B55744" t="s">
        <v>962</v>
      </c>
      <c r="C55744" t="s">
        <v>41744</v>
      </c>
      <c r="E55744" t="s">
        <v>9440</v>
      </c>
      <c r="F55744" t="s">
        <v>9441</v>
      </c>
      <c r="G55744" t="s">
        <v>50</v>
      </c>
      <c r="H55744" t="s">
        <v>51</v>
      </c>
      <c r="I55744" s="1">
        <v>43833</v>
      </c>
      <c r="J55744">
        <v>22</v>
      </c>
      <c r="K55744" t="s">
        <v>52</v>
      </c>
      <c r="L55744" t="s">
        <v>60</v>
      </c>
      <c r="M55744" t="s">
        <v>61</v>
      </c>
      <c r="N55744" t="s">
        <v>62</v>
      </c>
      <c r="O55744">
        <v>3.0613425925925899E-3</v>
      </c>
      <c r="P55744" s="3">
        <v>0</v>
      </c>
      <c r="Q55744">
        <v>2</v>
      </c>
      <c r="R55744" t="s">
        <v>41753</v>
      </c>
      <c r="S55744">
        <v>1</v>
      </c>
      <c r="T55744">
        <v>0.5</v>
      </c>
      <c r="U55744">
        <v>14633</v>
      </c>
      <c r="V55744">
        <v>1</v>
      </c>
      <c r="W55744" t="s">
        <v>62</v>
      </c>
    </row>
    <row r="55745" spans="1:24" x14ac:dyDescent="0.25">
      <c r="A55745" t="s">
        <v>9601</v>
      </c>
      <c r="B55745" t="s">
        <v>12</v>
      </c>
      <c r="C55745" t="s">
        <v>41742</v>
      </c>
      <c r="D55745" t="s">
        <v>41743</v>
      </c>
      <c r="E55745" t="s">
        <v>9440</v>
      </c>
      <c r="F55745" t="s">
        <v>9441</v>
      </c>
      <c r="G55745" t="s">
        <v>80</v>
      </c>
      <c r="H55745" t="s">
        <v>51</v>
      </c>
      <c r="I55745" s="1">
        <v>43832</v>
      </c>
      <c r="J55745">
        <v>2</v>
      </c>
      <c r="K55745" t="s">
        <v>138</v>
      </c>
      <c r="L55745" t="s">
        <v>52</v>
      </c>
      <c r="M55745" t="s">
        <v>139</v>
      </c>
      <c r="N55745" t="s">
        <v>140</v>
      </c>
      <c r="O55745">
        <v>0</v>
      </c>
      <c r="P55745" s="3">
        <v>0</v>
      </c>
      <c r="Q55745">
        <v>1</v>
      </c>
      <c r="R55745" t="s">
        <v>41783</v>
      </c>
      <c r="S55745">
        <v>0</v>
      </c>
      <c r="T55745">
        <v>0</v>
      </c>
      <c r="U55745">
        <v>0</v>
      </c>
      <c r="V55745">
        <v>0</v>
      </c>
      <c r="W55745" t="s">
        <v>140</v>
      </c>
    </row>
    <row r="55746" spans="1:24" x14ac:dyDescent="0.25">
      <c r="A55746" t="s">
        <v>9601</v>
      </c>
      <c r="B55746" t="s">
        <v>12</v>
      </c>
      <c r="C55746" t="s">
        <v>41742</v>
      </c>
      <c r="D55746" t="s">
        <v>41743</v>
      </c>
      <c r="E55746" t="s">
        <v>23560</v>
      </c>
      <c r="F55746" t="s">
        <v>9441</v>
      </c>
      <c r="G55746" t="s">
        <v>80</v>
      </c>
      <c r="H55746" t="s">
        <v>51</v>
      </c>
      <c r="I55746" s="1">
        <v>43831</v>
      </c>
      <c r="J55746">
        <v>2</v>
      </c>
      <c r="K55746" t="s">
        <v>138</v>
      </c>
      <c r="L55746" t="s">
        <v>52</v>
      </c>
      <c r="M55746" t="s">
        <v>139</v>
      </c>
      <c r="N55746" t="s">
        <v>140</v>
      </c>
      <c r="O55746">
        <v>0</v>
      </c>
      <c r="P55746" s="3">
        <v>0</v>
      </c>
      <c r="Q55746">
        <v>1</v>
      </c>
      <c r="R55746" t="s">
        <v>41783</v>
      </c>
      <c r="S55746">
        <v>1</v>
      </c>
      <c r="T55746">
        <v>1</v>
      </c>
      <c r="U55746">
        <v>24460</v>
      </c>
      <c r="V55746">
        <v>1</v>
      </c>
      <c r="W55746" t="s">
        <v>140</v>
      </c>
    </row>
    <row r="55747" spans="1:24" x14ac:dyDescent="0.25">
      <c r="A55747" t="s">
        <v>25263</v>
      </c>
      <c r="B55747" t="s">
        <v>962</v>
      </c>
      <c r="C55747" t="s">
        <v>41744</v>
      </c>
      <c r="E55747" t="s">
        <v>52</v>
      </c>
      <c r="F55747" t="s">
        <v>9441</v>
      </c>
      <c r="G55747" t="s">
        <v>156</v>
      </c>
      <c r="H55747" t="s">
        <v>64</v>
      </c>
      <c r="I55747" s="1">
        <v>43836</v>
      </c>
      <c r="J55747">
        <v>6</v>
      </c>
      <c r="K55747" t="s">
        <v>52</v>
      </c>
      <c r="L55747" t="s">
        <v>52</v>
      </c>
      <c r="M55747" t="s">
        <v>53</v>
      </c>
      <c r="N55747" t="s">
        <v>57</v>
      </c>
      <c r="O55747">
        <v>1.55092592592593E-3</v>
      </c>
      <c r="P55747" s="3">
        <v>0</v>
      </c>
      <c r="Q55747">
        <v>1</v>
      </c>
      <c r="R55747" t="s">
        <v>41753</v>
      </c>
      <c r="S55747">
        <v>1</v>
      </c>
      <c r="T55747">
        <v>1</v>
      </c>
      <c r="U55747">
        <v>37603</v>
      </c>
      <c r="V55747">
        <v>1</v>
      </c>
      <c r="W55747" t="s">
        <v>57</v>
      </c>
    </row>
    <row r="55748" spans="1:24" x14ac:dyDescent="0.25">
      <c r="A55748" t="s">
        <v>26087</v>
      </c>
      <c r="B55748" t="s">
        <v>12</v>
      </c>
      <c r="C55748" t="s">
        <v>41742</v>
      </c>
      <c r="D55748" t="s">
        <v>41743</v>
      </c>
      <c r="E55748" t="s">
        <v>23560</v>
      </c>
      <c r="F55748" t="s">
        <v>9441</v>
      </c>
      <c r="G55748" t="s">
        <v>50</v>
      </c>
      <c r="H55748" t="s">
        <v>64</v>
      </c>
      <c r="I55748" s="1">
        <v>43837</v>
      </c>
      <c r="J55748">
        <v>8</v>
      </c>
      <c r="K55748" t="s">
        <v>52</v>
      </c>
      <c r="L55748" t="s">
        <v>52</v>
      </c>
      <c r="M55748" t="s">
        <v>53</v>
      </c>
      <c r="N55748" t="s">
        <v>48</v>
      </c>
      <c r="O55748">
        <v>4.6412037037037003E-3</v>
      </c>
      <c r="P55748" s="3">
        <v>0</v>
      </c>
      <c r="Q55748">
        <v>1</v>
      </c>
      <c r="R55748" t="s">
        <v>41766</v>
      </c>
      <c r="S55748">
        <v>0</v>
      </c>
      <c r="T55748">
        <v>0</v>
      </c>
      <c r="U55748">
        <v>0</v>
      </c>
      <c r="V55748">
        <v>0</v>
      </c>
      <c r="W55748" t="s">
        <v>48</v>
      </c>
    </row>
    <row r="55749" spans="1:24" x14ac:dyDescent="0.25">
      <c r="A55749" t="s">
        <v>10298</v>
      </c>
      <c r="B55749" t="s">
        <v>962</v>
      </c>
      <c r="C55749" t="s">
        <v>41744</v>
      </c>
      <c r="E55749" t="s">
        <v>9440</v>
      </c>
      <c r="F55749" t="s">
        <v>9441</v>
      </c>
      <c r="G55749" t="s">
        <v>220</v>
      </c>
      <c r="H55749" t="s">
        <v>51</v>
      </c>
      <c r="I55749" s="1">
        <v>43858</v>
      </c>
      <c r="J55749">
        <v>2</v>
      </c>
      <c r="K55749" t="s">
        <v>17</v>
      </c>
      <c r="L55749" t="s">
        <v>52</v>
      </c>
      <c r="M55749" t="s">
        <v>210</v>
      </c>
      <c r="N55749" t="s">
        <v>211</v>
      </c>
      <c r="O55749">
        <v>0</v>
      </c>
      <c r="P55749" s="3">
        <v>0</v>
      </c>
      <c r="Q55749">
        <v>1</v>
      </c>
      <c r="R55749" t="s">
        <v>41767</v>
      </c>
      <c r="S55749">
        <v>1</v>
      </c>
      <c r="T55749">
        <v>1</v>
      </c>
      <c r="U55749">
        <v>35485</v>
      </c>
      <c r="V55749">
        <v>1</v>
      </c>
      <c r="W55749" t="s">
        <v>212</v>
      </c>
      <c r="X55749" t="s">
        <v>17</v>
      </c>
    </row>
    <row r="55750" spans="1:24" x14ac:dyDescent="0.25">
      <c r="A55750" t="s">
        <v>10298</v>
      </c>
      <c r="B55750" t="s">
        <v>962</v>
      </c>
      <c r="C55750" t="s">
        <v>41744</v>
      </c>
      <c r="E55750" t="s">
        <v>9440</v>
      </c>
      <c r="F55750" t="s">
        <v>9441</v>
      </c>
      <c r="G55750" t="s">
        <v>220</v>
      </c>
      <c r="H55750" t="s">
        <v>51</v>
      </c>
      <c r="I55750" s="1">
        <v>43866</v>
      </c>
      <c r="J55750">
        <v>2</v>
      </c>
      <c r="K55750" t="s">
        <v>1069</v>
      </c>
      <c r="L55750" t="s">
        <v>52</v>
      </c>
      <c r="M55750" t="s">
        <v>210</v>
      </c>
      <c r="N55750" t="s">
        <v>211</v>
      </c>
      <c r="O55750">
        <v>0</v>
      </c>
      <c r="P55750" s="3">
        <v>0</v>
      </c>
      <c r="Q55750">
        <v>1</v>
      </c>
      <c r="R55750" t="s">
        <v>41970</v>
      </c>
      <c r="S55750">
        <v>0</v>
      </c>
      <c r="T55750">
        <v>0</v>
      </c>
      <c r="U55750">
        <v>0</v>
      </c>
      <c r="V55750">
        <v>0</v>
      </c>
      <c r="W55750" t="s">
        <v>212</v>
      </c>
      <c r="X55750" t="s">
        <v>17</v>
      </c>
    </row>
    <row r="55751" spans="1:24" x14ac:dyDescent="0.25">
      <c r="A55751" t="s">
        <v>13904</v>
      </c>
      <c r="B55751" t="s">
        <v>12</v>
      </c>
      <c r="C55751" t="s">
        <v>41742</v>
      </c>
      <c r="D55751" t="s">
        <v>41743</v>
      </c>
      <c r="E55751" t="s">
        <v>9440</v>
      </c>
      <c r="F55751" t="s">
        <v>9441</v>
      </c>
      <c r="G55751" t="s">
        <v>50</v>
      </c>
      <c r="H55751" t="s">
        <v>64</v>
      </c>
      <c r="I55751" s="1">
        <v>43847</v>
      </c>
      <c r="J55751">
        <v>2</v>
      </c>
      <c r="K55751" t="s">
        <v>52</v>
      </c>
      <c r="L55751" t="s">
        <v>52</v>
      </c>
      <c r="M55751" t="s">
        <v>53</v>
      </c>
      <c r="N55751" t="s">
        <v>57</v>
      </c>
      <c r="O55751">
        <v>0</v>
      </c>
      <c r="P55751" s="3">
        <v>0</v>
      </c>
      <c r="Q55751">
        <v>1</v>
      </c>
      <c r="R55751" t="s">
        <v>41753</v>
      </c>
      <c r="S55751">
        <v>0</v>
      </c>
      <c r="T55751">
        <v>0</v>
      </c>
      <c r="U55751">
        <v>0</v>
      </c>
      <c r="V55751">
        <v>0</v>
      </c>
      <c r="W55751" t="s">
        <v>57</v>
      </c>
    </row>
    <row r="55752" spans="1:24" x14ac:dyDescent="0.25">
      <c r="A55752" t="s">
        <v>7412</v>
      </c>
      <c r="B55752" t="s">
        <v>12</v>
      </c>
      <c r="C55752" t="s">
        <v>41742</v>
      </c>
      <c r="D55752" t="s">
        <v>41743</v>
      </c>
      <c r="E55752" t="s">
        <v>6992</v>
      </c>
      <c r="F55752" t="s">
        <v>6988</v>
      </c>
      <c r="G55752" t="s">
        <v>50</v>
      </c>
      <c r="H55752" t="s">
        <v>64</v>
      </c>
      <c r="I55752" s="1">
        <v>43833</v>
      </c>
      <c r="J55752">
        <v>2</v>
      </c>
      <c r="K55752" t="s">
        <v>52</v>
      </c>
      <c r="L55752" t="s">
        <v>52</v>
      </c>
      <c r="M55752" t="s">
        <v>84</v>
      </c>
      <c r="N55752" t="s">
        <v>85</v>
      </c>
      <c r="O55752">
        <v>0</v>
      </c>
      <c r="P55752" s="3">
        <v>0</v>
      </c>
      <c r="Q55752">
        <v>1</v>
      </c>
      <c r="R55752" t="s">
        <v>41766</v>
      </c>
      <c r="S55752">
        <v>1</v>
      </c>
      <c r="T55752">
        <v>1</v>
      </c>
      <c r="U55752">
        <v>17841</v>
      </c>
      <c r="V55752">
        <v>1</v>
      </c>
      <c r="W55752" t="s">
        <v>85</v>
      </c>
    </row>
    <row r="55753" spans="1:24" x14ac:dyDescent="0.25">
      <c r="A55753" t="s">
        <v>37022</v>
      </c>
      <c r="B55753" t="s">
        <v>962</v>
      </c>
      <c r="C55753" t="s">
        <v>41744</v>
      </c>
      <c r="E55753" t="s">
        <v>9440</v>
      </c>
      <c r="F55753" t="s">
        <v>9441</v>
      </c>
      <c r="G55753" t="s">
        <v>50</v>
      </c>
      <c r="H55753" t="s">
        <v>51</v>
      </c>
      <c r="I55753" s="1">
        <v>43871</v>
      </c>
      <c r="J55753">
        <v>2</v>
      </c>
      <c r="K55753">
        <v>36451504</v>
      </c>
      <c r="L55753" t="s">
        <v>37023</v>
      </c>
      <c r="M55753" t="s">
        <v>66</v>
      </c>
      <c r="N55753" t="s">
        <v>67</v>
      </c>
      <c r="O55753">
        <v>0</v>
      </c>
      <c r="P55753" s="3">
        <v>0</v>
      </c>
      <c r="Q55753">
        <v>1</v>
      </c>
      <c r="R55753" t="s">
        <v>45603</v>
      </c>
      <c r="S55753">
        <v>1</v>
      </c>
      <c r="T55753">
        <v>1</v>
      </c>
      <c r="U55753">
        <v>42551</v>
      </c>
      <c r="V55753">
        <v>1</v>
      </c>
      <c r="W55753" t="s">
        <v>68</v>
      </c>
      <c r="X55753" t="s">
        <v>17</v>
      </c>
    </row>
    <row r="55754" spans="1:24" x14ac:dyDescent="0.25">
      <c r="A55754" t="s">
        <v>41528</v>
      </c>
      <c r="B55754" t="s">
        <v>962</v>
      </c>
      <c r="C55754" t="s">
        <v>41744</v>
      </c>
      <c r="E55754" t="s">
        <v>52</v>
      </c>
      <c r="F55754" t="s">
        <v>52</v>
      </c>
      <c r="G55754" t="s">
        <v>73</v>
      </c>
      <c r="H55754" t="s">
        <v>51</v>
      </c>
      <c r="I55754" s="1">
        <v>43873</v>
      </c>
      <c r="J55754">
        <v>2</v>
      </c>
      <c r="K55754" t="s">
        <v>52</v>
      </c>
      <c r="L55754" t="s">
        <v>52</v>
      </c>
      <c r="M55754" t="s">
        <v>84</v>
      </c>
      <c r="N55754" t="s">
        <v>85</v>
      </c>
      <c r="O55754">
        <v>0</v>
      </c>
      <c r="P55754" s="3">
        <v>0</v>
      </c>
      <c r="Q55754">
        <v>1</v>
      </c>
      <c r="R55754" t="s">
        <v>41978</v>
      </c>
      <c r="S55754">
        <v>0</v>
      </c>
      <c r="T55754">
        <v>0</v>
      </c>
      <c r="U55754">
        <v>0</v>
      </c>
      <c r="V55754">
        <v>0</v>
      </c>
      <c r="W55754" t="s">
        <v>85</v>
      </c>
    </row>
    <row r="55755" spans="1:24" x14ac:dyDescent="0.25">
      <c r="A55755" t="s">
        <v>17851</v>
      </c>
      <c r="B55755" t="s">
        <v>962</v>
      </c>
      <c r="C55755" t="s">
        <v>41744</v>
      </c>
      <c r="E55755" t="s">
        <v>9440</v>
      </c>
      <c r="F55755" t="s">
        <v>9441</v>
      </c>
      <c r="G55755" t="s">
        <v>80</v>
      </c>
      <c r="H55755" t="s">
        <v>51</v>
      </c>
      <c r="I55755" s="1">
        <v>43869</v>
      </c>
      <c r="J55755">
        <v>6</v>
      </c>
      <c r="K55755" t="s">
        <v>52</v>
      </c>
      <c r="L55755" t="s">
        <v>52</v>
      </c>
      <c r="M55755" t="s">
        <v>53</v>
      </c>
      <c r="N55755" t="s">
        <v>57</v>
      </c>
      <c r="O55755">
        <v>2.5578703703703701E-3</v>
      </c>
      <c r="P55755" s="3">
        <v>0</v>
      </c>
      <c r="Q55755">
        <v>1</v>
      </c>
      <c r="R55755" t="s">
        <v>41762</v>
      </c>
      <c r="S55755">
        <v>1</v>
      </c>
      <c r="T55755">
        <v>1</v>
      </c>
      <c r="U55755">
        <v>27803</v>
      </c>
      <c r="V55755">
        <v>1</v>
      </c>
      <c r="W55755" t="s">
        <v>57</v>
      </c>
      <c r="X55755" t="s">
        <v>17</v>
      </c>
    </row>
    <row r="55756" spans="1:24" x14ac:dyDescent="0.25">
      <c r="A55756" t="s">
        <v>34547</v>
      </c>
      <c r="B55756" t="s">
        <v>962</v>
      </c>
      <c r="C55756" t="s">
        <v>41744</v>
      </c>
      <c r="E55756" t="s">
        <v>9440</v>
      </c>
      <c r="F55756" t="s">
        <v>9441</v>
      </c>
      <c r="G55756" t="s">
        <v>80</v>
      </c>
      <c r="H55756" t="s">
        <v>51</v>
      </c>
      <c r="I55756" s="1">
        <v>43845</v>
      </c>
      <c r="J55756">
        <v>4</v>
      </c>
      <c r="K55756">
        <v>36451549</v>
      </c>
      <c r="L55756" t="s">
        <v>975</v>
      </c>
      <c r="M55756" t="s">
        <v>66</v>
      </c>
      <c r="N55756" t="s">
        <v>67</v>
      </c>
      <c r="O55756">
        <v>5.3819444444444401E-3</v>
      </c>
      <c r="P55756" s="3">
        <v>0</v>
      </c>
      <c r="Q55756">
        <v>1</v>
      </c>
      <c r="R55756" t="s">
        <v>44133</v>
      </c>
      <c r="S55756">
        <v>1</v>
      </c>
      <c r="T55756">
        <v>1</v>
      </c>
      <c r="U55756">
        <v>42268</v>
      </c>
      <c r="V55756">
        <v>1</v>
      </c>
      <c r="W55756" t="s">
        <v>68</v>
      </c>
    </row>
    <row r="55757" spans="1:24" x14ac:dyDescent="0.25">
      <c r="A55757" t="s">
        <v>12004</v>
      </c>
      <c r="B55757" t="s">
        <v>962</v>
      </c>
      <c r="C55757" t="s">
        <v>41744</v>
      </c>
      <c r="E55757" t="s">
        <v>9440</v>
      </c>
      <c r="F55757" t="s">
        <v>9441</v>
      </c>
      <c r="G55757" t="s">
        <v>50</v>
      </c>
      <c r="H55757" t="s">
        <v>51</v>
      </c>
      <c r="I55757" s="1">
        <v>43878</v>
      </c>
      <c r="J55757">
        <v>2</v>
      </c>
      <c r="K55757" t="s">
        <v>52</v>
      </c>
      <c r="L55757" t="s">
        <v>52</v>
      </c>
      <c r="M55757" t="s">
        <v>84</v>
      </c>
      <c r="N55757" t="s">
        <v>85</v>
      </c>
      <c r="O55757">
        <v>0</v>
      </c>
      <c r="P55757" s="3">
        <v>0</v>
      </c>
      <c r="Q55757">
        <v>1</v>
      </c>
      <c r="R55757" t="s">
        <v>41772</v>
      </c>
      <c r="S55757">
        <v>0</v>
      </c>
      <c r="T55757">
        <v>0</v>
      </c>
      <c r="U55757">
        <v>0</v>
      </c>
      <c r="V55757">
        <v>0</v>
      </c>
      <c r="W55757" t="s">
        <v>85</v>
      </c>
      <c r="X55757" t="s">
        <v>26</v>
      </c>
    </row>
    <row r="55758" spans="1:24" x14ac:dyDescent="0.25">
      <c r="A55758" t="s">
        <v>33760</v>
      </c>
      <c r="B55758" t="s">
        <v>12</v>
      </c>
      <c r="C55758" t="s">
        <v>41742</v>
      </c>
      <c r="D55758" t="s">
        <v>41743</v>
      </c>
      <c r="E55758" t="s">
        <v>9440</v>
      </c>
      <c r="F55758" t="s">
        <v>9441</v>
      </c>
      <c r="G55758" t="s">
        <v>50</v>
      </c>
      <c r="H55758" t="s">
        <v>96</v>
      </c>
      <c r="I55758" s="1">
        <v>43868</v>
      </c>
      <c r="J55758">
        <v>2</v>
      </c>
      <c r="K55758" t="s">
        <v>52</v>
      </c>
      <c r="L55758" t="s">
        <v>60</v>
      </c>
      <c r="M55758" t="s">
        <v>61</v>
      </c>
      <c r="N55758" t="s">
        <v>62</v>
      </c>
      <c r="O55758">
        <v>0</v>
      </c>
      <c r="P55758" s="3">
        <v>0</v>
      </c>
      <c r="Q55758">
        <v>1</v>
      </c>
      <c r="R55758" t="s">
        <v>41753</v>
      </c>
      <c r="S55758">
        <v>0</v>
      </c>
      <c r="T55758">
        <v>0</v>
      </c>
      <c r="U55758">
        <v>0</v>
      </c>
      <c r="V55758">
        <v>0</v>
      </c>
      <c r="W55758" t="s">
        <v>62</v>
      </c>
    </row>
    <row r="55759" spans="1:24" x14ac:dyDescent="0.25">
      <c r="A55759" t="s">
        <v>16510</v>
      </c>
      <c r="B55759" t="s">
        <v>962</v>
      </c>
      <c r="C55759" t="s">
        <v>41744</v>
      </c>
      <c r="E55759" t="s">
        <v>9440</v>
      </c>
      <c r="F55759" t="s">
        <v>9441</v>
      </c>
      <c r="G55759" t="s">
        <v>130</v>
      </c>
      <c r="H55759" t="s">
        <v>64</v>
      </c>
      <c r="I55759" s="1">
        <v>43839</v>
      </c>
      <c r="J55759">
        <v>4</v>
      </c>
      <c r="K55759" t="s">
        <v>52</v>
      </c>
      <c r="L55759" t="s">
        <v>52</v>
      </c>
      <c r="M55759" t="s">
        <v>61</v>
      </c>
      <c r="N55759" t="s">
        <v>67</v>
      </c>
      <c r="O55759">
        <v>2.4305555555555601E-4</v>
      </c>
      <c r="P55759" s="3">
        <v>0</v>
      </c>
      <c r="Q55759">
        <v>1</v>
      </c>
      <c r="R55759" t="s">
        <v>41798</v>
      </c>
      <c r="S55759">
        <v>1</v>
      </c>
      <c r="T55759">
        <v>1</v>
      </c>
      <c r="U55759">
        <v>18644</v>
      </c>
      <c r="V55759">
        <v>1</v>
      </c>
      <c r="W55759" t="s">
        <v>68</v>
      </c>
    </row>
    <row r="55760" spans="1:24" x14ac:dyDescent="0.25">
      <c r="A55760" t="s">
        <v>19270</v>
      </c>
      <c r="B55760" t="s">
        <v>12</v>
      </c>
      <c r="C55760" t="s">
        <v>41742</v>
      </c>
      <c r="D55760" t="s">
        <v>41743</v>
      </c>
      <c r="E55760" t="s">
        <v>9440</v>
      </c>
      <c r="F55760" t="s">
        <v>9441</v>
      </c>
      <c r="G55760" t="s">
        <v>50</v>
      </c>
      <c r="H55760" t="s">
        <v>64</v>
      </c>
      <c r="I55760" s="1">
        <v>43840</v>
      </c>
      <c r="J55760">
        <v>4</v>
      </c>
      <c r="K55760" t="s">
        <v>193</v>
      </c>
      <c r="L55760" t="s">
        <v>52</v>
      </c>
      <c r="M55760" t="s">
        <v>139</v>
      </c>
      <c r="N55760" t="s">
        <v>1757</v>
      </c>
      <c r="O55760">
        <v>7.2916666666666703E-4</v>
      </c>
      <c r="P55760" s="3">
        <v>0</v>
      </c>
      <c r="Q55760">
        <v>1</v>
      </c>
      <c r="R55760" t="s">
        <v>41753</v>
      </c>
      <c r="S55760">
        <v>0</v>
      </c>
      <c r="T55760">
        <v>0</v>
      </c>
      <c r="U55760">
        <v>0</v>
      </c>
      <c r="V55760">
        <v>0</v>
      </c>
      <c r="W55760" t="s">
        <v>1757</v>
      </c>
    </row>
    <row r="55761" spans="1:24" x14ac:dyDescent="0.25">
      <c r="A55761" t="s">
        <v>21657</v>
      </c>
      <c r="B55761" t="s">
        <v>12</v>
      </c>
      <c r="C55761" t="s">
        <v>41742</v>
      </c>
      <c r="D55761" t="s">
        <v>41743</v>
      </c>
      <c r="E55761" t="s">
        <v>9440</v>
      </c>
      <c r="F55761" t="s">
        <v>9441</v>
      </c>
      <c r="G55761" t="s">
        <v>50</v>
      </c>
      <c r="H55761" t="s">
        <v>51</v>
      </c>
      <c r="I55761" s="1">
        <v>43840</v>
      </c>
      <c r="J55761">
        <v>6</v>
      </c>
      <c r="K55761" t="s">
        <v>52</v>
      </c>
      <c r="L55761" t="s">
        <v>52</v>
      </c>
      <c r="M55761" t="s">
        <v>84</v>
      </c>
      <c r="N55761" t="s">
        <v>85</v>
      </c>
      <c r="O55761">
        <v>3.2407407407407401E-4</v>
      </c>
      <c r="P55761" s="3">
        <v>0</v>
      </c>
      <c r="Q55761">
        <v>1</v>
      </c>
      <c r="R55761" t="s">
        <v>41753</v>
      </c>
      <c r="S55761">
        <v>1</v>
      </c>
      <c r="T55761">
        <v>1</v>
      </c>
      <c r="U55761">
        <v>41744</v>
      </c>
      <c r="V55761">
        <v>1</v>
      </c>
      <c r="W55761" t="s">
        <v>85</v>
      </c>
    </row>
    <row r="55762" spans="1:24" x14ac:dyDescent="0.25">
      <c r="A55762" t="s">
        <v>31332</v>
      </c>
      <c r="B55762" t="s">
        <v>12</v>
      </c>
      <c r="C55762" t="s">
        <v>41742</v>
      </c>
      <c r="D55762" t="s">
        <v>41743</v>
      </c>
      <c r="E55762" t="s">
        <v>9440</v>
      </c>
      <c r="F55762" t="s">
        <v>9441</v>
      </c>
      <c r="G55762" t="s">
        <v>80</v>
      </c>
      <c r="H55762" t="s">
        <v>51</v>
      </c>
      <c r="I55762" s="1">
        <v>43876</v>
      </c>
      <c r="J55762">
        <v>6</v>
      </c>
      <c r="K55762" t="s">
        <v>52</v>
      </c>
      <c r="L55762" t="s">
        <v>60</v>
      </c>
      <c r="M55762" t="s">
        <v>61</v>
      </c>
      <c r="N55762" t="s">
        <v>62</v>
      </c>
      <c r="O55762">
        <v>1.9560185185185201E-3</v>
      </c>
      <c r="P55762" s="3">
        <v>0</v>
      </c>
      <c r="Q55762">
        <v>1</v>
      </c>
      <c r="R55762" t="s">
        <v>41753</v>
      </c>
      <c r="S55762">
        <v>0</v>
      </c>
      <c r="T55762">
        <v>0</v>
      </c>
      <c r="U55762">
        <v>0</v>
      </c>
      <c r="V55762">
        <v>0</v>
      </c>
      <c r="W55762" t="s">
        <v>62</v>
      </c>
    </row>
    <row r="55763" spans="1:24" x14ac:dyDescent="0.25">
      <c r="A55763" t="s">
        <v>28749</v>
      </c>
      <c r="B55763" t="s">
        <v>962</v>
      </c>
      <c r="C55763" t="s">
        <v>41744</v>
      </c>
      <c r="E55763" t="s">
        <v>9440</v>
      </c>
      <c r="F55763" t="s">
        <v>9441</v>
      </c>
      <c r="G55763" t="s">
        <v>80</v>
      </c>
      <c r="H55763" t="s">
        <v>51</v>
      </c>
      <c r="I55763" s="1">
        <v>43848</v>
      </c>
      <c r="J55763">
        <v>2</v>
      </c>
      <c r="K55763" t="s">
        <v>52</v>
      </c>
      <c r="L55763" t="s">
        <v>60</v>
      </c>
      <c r="M55763" t="s">
        <v>61</v>
      </c>
      <c r="N55763" t="s">
        <v>62</v>
      </c>
      <c r="O55763">
        <v>0</v>
      </c>
      <c r="P55763" s="3">
        <v>0</v>
      </c>
      <c r="Q55763">
        <v>1</v>
      </c>
      <c r="R55763" t="s">
        <v>41810</v>
      </c>
      <c r="S55763">
        <v>0</v>
      </c>
      <c r="T55763">
        <v>0</v>
      </c>
      <c r="U55763">
        <v>0</v>
      </c>
      <c r="V55763">
        <v>0</v>
      </c>
      <c r="W55763" t="s">
        <v>62</v>
      </c>
      <c r="X55763" t="s">
        <v>17</v>
      </c>
    </row>
    <row r="55764" spans="1:24" x14ac:dyDescent="0.25">
      <c r="A55764" t="s">
        <v>28749</v>
      </c>
      <c r="B55764" t="s">
        <v>962</v>
      </c>
      <c r="C55764" t="s">
        <v>41744</v>
      </c>
      <c r="E55764" t="s">
        <v>9440</v>
      </c>
      <c r="F55764" t="s">
        <v>9441</v>
      </c>
      <c r="G55764" t="s">
        <v>80</v>
      </c>
      <c r="H55764" t="s">
        <v>51</v>
      </c>
      <c r="I55764" s="1">
        <v>43847</v>
      </c>
      <c r="J55764">
        <v>4</v>
      </c>
      <c r="K55764" t="s">
        <v>52</v>
      </c>
      <c r="L55764" t="s">
        <v>60</v>
      </c>
      <c r="M55764" t="s">
        <v>61</v>
      </c>
      <c r="N55764" t="s">
        <v>62</v>
      </c>
      <c r="O55764">
        <v>1.6203703703703701E-4</v>
      </c>
      <c r="P55764" s="3">
        <v>0</v>
      </c>
      <c r="Q55764">
        <v>1</v>
      </c>
      <c r="R55764" t="s">
        <v>41753</v>
      </c>
      <c r="S55764">
        <v>0</v>
      </c>
      <c r="T55764">
        <v>0</v>
      </c>
      <c r="U55764">
        <v>0</v>
      </c>
      <c r="V55764">
        <v>0</v>
      </c>
      <c r="W55764" t="s">
        <v>62</v>
      </c>
    </row>
    <row r="55765" spans="1:24" x14ac:dyDescent="0.25">
      <c r="A55765" t="s">
        <v>11673</v>
      </c>
      <c r="B55765" t="s">
        <v>962</v>
      </c>
      <c r="C55765" t="s">
        <v>41744</v>
      </c>
      <c r="E55765" t="s">
        <v>9440</v>
      </c>
      <c r="F55765" t="s">
        <v>9441</v>
      </c>
      <c r="G55765" t="s">
        <v>80</v>
      </c>
      <c r="H55765" t="s">
        <v>51</v>
      </c>
      <c r="I55765" s="1">
        <v>43843</v>
      </c>
      <c r="J55765">
        <v>2</v>
      </c>
      <c r="K55765" t="s">
        <v>52</v>
      </c>
      <c r="L55765" t="s">
        <v>52</v>
      </c>
      <c r="M55765" t="s">
        <v>84</v>
      </c>
      <c r="N55765" t="s">
        <v>85</v>
      </c>
      <c r="O55765">
        <v>0</v>
      </c>
      <c r="P55765" s="3">
        <v>0</v>
      </c>
      <c r="Q55765">
        <v>1</v>
      </c>
      <c r="R55765" t="s">
        <v>42959</v>
      </c>
      <c r="S55765">
        <v>1</v>
      </c>
      <c r="T55765">
        <v>1</v>
      </c>
      <c r="U55765">
        <v>27862</v>
      </c>
      <c r="V55765">
        <v>1</v>
      </c>
      <c r="W55765" t="s">
        <v>85</v>
      </c>
      <c r="X55765" t="s">
        <v>6</v>
      </c>
    </row>
    <row r="55766" spans="1:24" x14ac:dyDescent="0.25">
      <c r="A55766" t="s">
        <v>11673</v>
      </c>
      <c r="B55766" t="s">
        <v>962</v>
      </c>
      <c r="C55766" t="s">
        <v>41744</v>
      </c>
      <c r="E55766" t="s">
        <v>9440</v>
      </c>
      <c r="F55766" t="s">
        <v>9441</v>
      </c>
      <c r="G55766" t="s">
        <v>80</v>
      </c>
      <c r="H55766" t="s">
        <v>51</v>
      </c>
      <c r="I55766" s="1">
        <v>43841</v>
      </c>
      <c r="J55766">
        <v>4</v>
      </c>
      <c r="K55766" t="s">
        <v>52</v>
      </c>
      <c r="L55766" t="s">
        <v>52</v>
      </c>
      <c r="M55766" t="s">
        <v>84</v>
      </c>
      <c r="N55766" t="s">
        <v>85</v>
      </c>
      <c r="O55766">
        <v>3.8194444444444398E-4</v>
      </c>
      <c r="P55766" s="3">
        <v>0</v>
      </c>
      <c r="Q55766">
        <v>1</v>
      </c>
      <c r="R55766" t="s">
        <v>42978</v>
      </c>
      <c r="S55766">
        <v>1</v>
      </c>
      <c r="T55766">
        <v>1</v>
      </c>
      <c r="U55766">
        <v>42097</v>
      </c>
      <c r="V55766">
        <v>1</v>
      </c>
      <c r="W55766" t="s">
        <v>85</v>
      </c>
      <c r="X55766" t="s">
        <v>6</v>
      </c>
    </row>
    <row r="55767" spans="1:24" x14ac:dyDescent="0.25">
      <c r="A55767" t="s">
        <v>30511</v>
      </c>
      <c r="B55767" t="s">
        <v>962</v>
      </c>
      <c r="C55767" t="s">
        <v>41744</v>
      </c>
      <c r="E55767" t="s">
        <v>23560</v>
      </c>
      <c r="F55767" t="s">
        <v>9441</v>
      </c>
      <c r="G55767" t="s">
        <v>50</v>
      </c>
      <c r="H55767" t="s">
        <v>51</v>
      </c>
      <c r="I55767" s="1">
        <v>43843</v>
      </c>
      <c r="J55767">
        <v>6</v>
      </c>
      <c r="K55767" t="s">
        <v>52</v>
      </c>
      <c r="L55767" t="s">
        <v>60</v>
      </c>
      <c r="M55767" t="s">
        <v>61</v>
      </c>
      <c r="N55767" t="s">
        <v>62</v>
      </c>
      <c r="O55767">
        <v>1.25E-3</v>
      </c>
      <c r="P55767" s="3">
        <v>0</v>
      </c>
      <c r="Q55767">
        <v>1</v>
      </c>
      <c r="R55767" t="s">
        <v>41753</v>
      </c>
      <c r="S55767">
        <v>0</v>
      </c>
      <c r="T55767">
        <v>0</v>
      </c>
      <c r="U55767">
        <v>0</v>
      </c>
      <c r="V55767">
        <v>0</v>
      </c>
      <c r="W55767" t="s">
        <v>62</v>
      </c>
    </row>
    <row r="55768" spans="1:24" x14ac:dyDescent="0.25">
      <c r="A55768" t="s">
        <v>30511</v>
      </c>
      <c r="B55768" t="s">
        <v>962</v>
      </c>
      <c r="C55768" t="s">
        <v>41744</v>
      </c>
      <c r="E55768" t="s">
        <v>23560</v>
      </c>
      <c r="F55768" t="s">
        <v>9441</v>
      </c>
      <c r="G55768" t="s">
        <v>50</v>
      </c>
      <c r="H55768" t="s">
        <v>51</v>
      </c>
      <c r="I55768" s="1">
        <v>43869</v>
      </c>
      <c r="J55768">
        <v>2</v>
      </c>
      <c r="K55768" t="s">
        <v>889</v>
      </c>
      <c r="L55768" t="s">
        <v>885</v>
      </c>
      <c r="M55768" t="s">
        <v>66</v>
      </c>
      <c r="N55768" t="s">
        <v>62</v>
      </c>
      <c r="O55768">
        <v>0</v>
      </c>
      <c r="P55768" s="3">
        <v>0</v>
      </c>
      <c r="Q55768">
        <v>1</v>
      </c>
      <c r="R55768" t="s">
        <v>41868</v>
      </c>
      <c r="S55768">
        <v>0</v>
      </c>
      <c r="T55768">
        <v>0</v>
      </c>
      <c r="U55768">
        <v>0</v>
      </c>
      <c r="V55768">
        <v>0</v>
      </c>
      <c r="W55768" t="s">
        <v>62</v>
      </c>
    </row>
    <row r="55769" spans="1:24" x14ac:dyDescent="0.25">
      <c r="A55769" t="s">
        <v>18861</v>
      </c>
      <c r="B55769" t="s">
        <v>12</v>
      </c>
      <c r="C55769" t="s">
        <v>41742</v>
      </c>
      <c r="D55769" t="s">
        <v>41743</v>
      </c>
      <c r="E55769" t="s">
        <v>9440</v>
      </c>
      <c r="F55769" t="s">
        <v>9441</v>
      </c>
      <c r="G55769" t="s">
        <v>50</v>
      </c>
      <c r="H55769" t="s">
        <v>64</v>
      </c>
      <c r="I55769" s="1">
        <v>43868</v>
      </c>
      <c r="J55769">
        <v>6</v>
      </c>
      <c r="K55769" t="s">
        <v>52</v>
      </c>
      <c r="L55769" t="s">
        <v>52</v>
      </c>
      <c r="M55769" t="s">
        <v>53</v>
      </c>
      <c r="N55769" t="s">
        <v>57</v>
      </c>
      <c r="O55769">
        <v>4.8611111111111099E-4</v>
      </c>
      <c r="P55769" s="3">
        <v>0</v>
      </c>
      <c r="Q55769">
        <v>1</v>
      </c>
      <c r="R55769" t="s">
        <v>93</v>
      </c>
      <c r="S55769">
        <v>0</v>
      </c>
      <c r="T55769">
        <v>0</v>
      </c>
      <c r="U55769">
        <v>0</v>
      </c>
      <c r="V55769">
        <v>0</v>
      </c>
      <c r="W55769" t="s">
        <v>57</v>
      </c>
    </row>
    <row r="55770" spans="1:24" x14ac:dyDescent="0.25">
      <c r="A55770" t="s">
        <v>35815</v>
      </c>
      <c r="B55770" t="s">
        <v>962</v>
      </c>
      <c r="C55770" t="s">
        <v>41744</v>
      </c>
      <c r="E55770" t="s">
        <v>9440</v>
      </c>
      <c r="F55770" t="s">
        <v>9441</v>
      </c>
      <c r="G55770" t="s">
        <v>50</v>
      </c>
      <c r="H55770" t="s">
        <v>64</v>
      </c>
      <c r="I55770" s="1">
        <v>43855</v>
      </c>
      <c r="J55770">
        <v>6</v>
      </c>
      <c r="K55770" t="s">
        <v>889</v>
      </c>
      <c r="L55770" t="s">
        <v>885</v>
      </c>
      <c r="M55770" t="s">
        <v>66</v>
      </c>
      <c r="N55770" t="s">
        <v>62</v>
      </c>
      <c r="O55770">
        <v>3.87731481481481E-3</v>
      </c>
      <c r="P55770" s="3">
        <v>0</v>
      </c>
      <c r="Q55770">
        <v>1</v>
      </c>
      <c r="R55770" t="s">
        <v>41868</v>
      </c>
      <c r="S55770">
        <v>1</v>
      </c>
      <c r="T55770">
        <v>1</v>
      </c>
      <c r="U55770">
        <v>44036</v>
      </c>
      <c r="V55770">
        <v>1</v>
      </c>
      <c r="W55770" t="s">
        <v>62</v>
      </c>
    </row>
    <row r="55771" spans="1:24" x14ac:dyDescent="0.25">
      <c r="A55771" t="s">
        <v>29865</v>
      </c>
      <c r="B55771" t="s">
        <v>962</v>
      </c>
      <c r="C55771" t="s">
        <v>41744</v>
      </c>
      <c r="E55771" t="s">
        <v>24325</v>
      </c>
      <c r="F55771" t="s">
        <v>9441</v>
      </c>
      <c r="G55771" t="s">
        <v>50</v>
      </c>
      <c r="H55771" t="s">
        <v>64</v>
      </c>
      <c r="I55771" s="1">
        <v>43875</v>
      </c>
      <c r="J55771">
        <v>8</v>
      </c>
      <c r="K55771" t="s">
        <v>52</v>
      </c>
      <c r="L55771" t="s">
        <v>60</v>
      </c>
      <c r="M55771" t="s">
        <v>61</v>
      </c>
      <c r="N55771" t="s">
        <v>62</v>
      </c>
      <c r="O55771">
        <v>5.1736111111111097E-3</v>
      </c>
      <c r="P55771" s="3">
        <v>0</v>
      </c>
      <c r="Q55771">
        <v>1</v>
      </c>
      <c r="R55771" t="s">
        <v>41753</v>
      </c>
      <c r="S55771">
        <v>0</v>
      </c>
      <c r="T55771">
        <v>0</v>
      </c>
      <c r="U55771">
        <v>0</v>
      </c>
      <c r="V55771">
        <v>0</v>
      </c>
      <c r="W55771" t="s">
        <v>62</v>
      </c>
    </row>
    <row r="55772" spans="1:24" x14ac:dyDescent="0.25">
      <c r="A55772" t="s">
        <v>38792</v>
      </c>
      <c r="B55772" t="s">
        <v>12</v>
      </c>
      <c r="C55772" t="s">
        <v>41742</v>
      </c>
      <c r="D55772" t="s">
        <v>41743</v>
      </c>
      <c r="E55772" t="s">
        <v>38714</v>
      </c>
      <c r="F55772" t="s">
        <v>38715</v>
      </c>
      <c r="G55772" t="s">
        <v>50</v>
      </c>
      <c r="H55772" t="s">
        <v>64</v>
      </c>
      <c r="I55772" s="1">
        <v>43833</v>
      </c>
      <c r="J55772">
        <v>2</v>
      </c>
      <c r="K55772" t="s">
        <v>52</v>
      </c>
      <c r="L55772" t="s">
        <v>52</v>
      </c>
      <c r="M55772" t="s">
        <v>53</v>
      </c>
      <c r="N55772" t="s">
        <v>48</v>
      </c>
      <c r="O55772">
        <v>0</v>
      </c>
      <c r="P55772" s="3">
        <v>0</v>
      </c>
      <c r="Q55772">
        <v>1</v>
      </c>
      <c r="R55772" t="s">
        <v>41753</v>
      </c>
      <c r="S55772">
        <v>0</v>
      </c>
      <c r="T55772">
        <v>0</v>
      </c>
      <c r="U55772">
        <v>0</v>
      </c>
      <c r="V55772">
        <v>0</v>
      </c>
      <c r="W55772" t="s">
        <v>48</v>
      </c>
    </row>
    <row r="55773" spans="1:24" x14ac:dyDescent="0.25">
      <c r="A55773" t="s">
        <v>38792</v>
      </c>
      <c r="B55773" t="s">
        <v>12</v>
      </c>
      <c r="C55773" t="s">
        <v>41742</v>
      </c>
      <c r="D55773" t="s">
        <v>41743</v>
      </c>
      <c r="E55773" t="s">
        <v>38714</v>
      </c>
      <c r="F55773" t="s">
        <v>38715</v>
      </c>
      <c r="G55773" t="s">
        <v>50</v>
      </c>
      <c r="H55773" t="s">
        <v>64</v>
      </c>
      <c r="I55773" s="1">
        <v>43833</v>
      </c>
      <c r="J55773">
        <v>2</v>
      </c>
      <c r="K55773" t="s">
        <v>52</v>
      </c>
      <c r="L55773" t="s">
        <v>60</v>
      </c>
      <c r="M55773" t="s">
        <v>61</v>
      </c>
      <c r="N55773" t="s">
        <v>62</v>
      </c>
      <c r="O55773">
        <v>0</v>
      </c>
      <c r="P55773" s="3">
        <v>0</v>
      </c>
      <c r="Q55773">
        <v>1</v>
      </c>
      <c r="R55773" t="s">
        <v>41753</v>
      </c>
      <c r="S55773">
        <v>1</v>
      </c>
      <c r="T55773">
        <v>1</v>
      </c>
      <c r="U55773">
        <v>34145</v>
      </c>
      <c r="V55773">
        <v>1</v>
      </c>
      <c r="W55773" t="s">
        <v>62</v>
      </c>
    </row>
    <row r="55774" spans="1:24" x14ac:dyDescent="0.25">
      <c r="A55774" t="s">
        <v>24125</v>
      </c>
      <c r="B55774" t="s">
        <v>962</v>
      </c>
      <c r="C55774" t="s">
        <v>41744</v>
      </c>
      <c r="E55774" t="s">
        <v>23560</v>
      </c>
      <c r="F55774" t="s">
        <v>9441</v>
      </c>
      <c r="G55774" t="s">
        <v>50</v>
      </c>
      <c r="H55774" t="s">
        <v>51</v>
      </c>
      <c r="I55774" s="1">
        <v>43853</v>
      </c>
      <c r="J55774">
        <v>22</v>
      </c>
      <c r="K55774" t="s">
        <v>52</v>
      </c>
      <c r="L55774" t="s">
        <v>52</v>
      </c>
      <c r="M55774" t="s">
        <v>61</v>
      </c>
      <c r="N55774" t="s">
        <v>67</v>
      </c>
      <c r="O55774">
        <v>2.5115740740740702E-3</v>
      </c>
      <c r="P55774" s="3">
        <v>0</v>
      </c>
      <c r="Q55774">
        <v>1</v>
      </c>
      <c r="R55774" t="s">
        <v>41753</v>
      </c>
      <c r="S55774">
        <v>1</v>
      </c>
      <c r="T55774">
        <v>1</v>
      </c>
      <c r="U55774">
        <v>37149</v>
      </c>
      <c r="V55774">
        <v>1</v>
      </c>
      <c r="W55774" t="s">
        <v>68</v>
      </c>
    </row>
    <row r="55775" spans="1:24" x14ac:dyDescent="0.25">
      <c r="A55775" t="s">
        <v>24125</v>
      </c>
      <c r="B55775" t="s">
        <v>962</v>
      </c>
      <c r="C55775" t="s">
        <v>41744</v>
      </c>
      <c r="E55775" t="s">
        <v>24325</v>
      </c>
      <c r="F55775" t="s">
        <v>9441</v>
      </c>
      <c r="G55775" t="s">
        <v>50</v>
      </c>
      <c r="H55775" t="s">
        <v>51</v>
      </c>
      <c r="I55775" s="1">
        <v>43853</v>
      </c>
      <c r="J55775">
        <v>6</v>
      </c>
      <c r="K55775" t="s">
        <v>52</v>
      </c>
      <c r="L55775" t="s">
        <v>52</v>
      </c>
      <c r="M55775" t="s">
        <v>61</v>
      </c>
      <c r="N55775" t="s">
        <v>67</v>
      </c>
      <c r="O55775">
        <v>2.5115740740740702E-3</v>
      </c>
      <c r="P55775" s="3">
        <v>0</v>
      </c>
      <c r="Q55775">
        <v>1</v>
      </c>
      <c r="R55775" t="s">
        <v>41753</v>
      </c>
      <c r="S55775">
        <v>0</v>
      </c>
      <c r="T55775">
        <v>0</v>
      </c>
      <c r="U55775">
        <v>0</v>
      </c>
      <c r="V55775">
        <v>0</v>
      </c>
      <c r="W55775" t="s">
        <v>68</v>
      </c>
    </row>
    <row r="55776" spans="1:24" x14ac:dyDescent="0.25">
      <c r="A55776" t="s">
        <v>24125</v>
      </c>
      <c r="B55776" t="s">
        <v>962</v>
      </c>
      <c r="C55776" t="s">
        <v>41744</v>
      </c>
      <c r="E55776" t="s">
        <v>24325</v>
      </c>
      <c r="F55776" t="s">
        <v>9441</v>
      </c>
      <c r="G55776" t="s">
        <v>50</v>
      </c>
      <c r="H55776" t="s">
        <v>51</v>
      </c>
      <c r="I55776" s="1">
        <v>43853</v>
      </c>
      <c r="J55776">
        <v>6</v>
      </c>
      <c r="K55776" t="s">
        <v>52</v>
      </c>
      <c r="L55776" t="s">
        <v>52</v>
      </c>
      <c r="M55776" t="s">
        <v>61</v>
      </c>
      <c r="N55776" t="s">
        <v>67</v>
      </c>
      <c r="O55776">
        <v>2.5115740740740702E-3</v>
      </c>
      <c r="P55776" s="3">
        <v>0</v>
      </c>
      <c r="Q55776">
        <v>1</v>
      </c>
      <c r="R55776" t="s">
        <v>43583</v>
      </c>
      <c r="S55776">
        <v>0</v>
      </c>
      <c r="T55776">
        <v>0</v>
      </c>
      <c r="U55776">
        <v>0</v>
      </c>
      <c r="V55776">
        <v>0</v>
      </c>
      <c r="W55776" t="s">
        <v>68</v>
      </c>
    </row>
    <row r="55777" spans="1:23" x14ac:dyDescent="0.25">
      <c r="A55777" t="s">
        <v>24125</v>
      </c>
      <c r="B55777" t="s">
        <v>962</v>
      </c>
      <c r="C55777" t="s">
        <v>41744</v>
      </c>
      <c r="E55777" t="s">
        <v>23560</v>
      </c>
      <c r="F55777" t="s">
        <v>9441</v>
      </c>
      <c r="G55777" t="s">
        <v>50</v>
      </c>
      <c r="H55777" t="s">
        <v>51</v>
      </c>
      <c r="I55777" s="1">
        <v>43853</v>
      </c>
      <c r="J55777">
        <v>22</v>
      </c>
      <c r="K55777" t="s">
        <v>52</v>
      </c>
      <c r="L55777" t="s">
        <v>52</v>
      </c>
      <c r="M55777" t="s">
        <v>61</v>
      </c>
      <c r="N55777" t="s">
        <v>67</v>
      </c>
      <c r="O55777">
        <v>2.5115740740740702E-3</v>
      </c>
      <c r="P55777" s="3">
        <v>0</v>
      </c>
      <c r="Q55777">
        <v>1</v>
      </c>
      <c r="R55777" t="s">
        <v>43583</v>
      </c>
      <c r="S55777">
        <v>1</v>
      </c>
      <c r="T55777">
        <v>1</v>
      </c>
      <c r="U55777">
        <v>13520</v>
      </c>
      <c r="V55777">
        <v>1</v>
      </c>
      <c r="W55777" t="s">
        <v>68</v>
      </c>
    </row>
    <row r="55778" spans="1:23" x14ac:dyDescent="0.25">
      <c r="A55778" t="s">
        <v>24125</v>
      </c>
      <c r="B55778" t="s">
        <v>962</v>
      </c>
      <c r="C55778" t="s">
        <v>41744</v>
      </c>
      <c r="E55778" t="s">
        <v>24325</v>
      </c>
      <c r="F55778" t="s">
        <v>9441</v>
      </c>
      <c r="G55778" t="s">
        <v>50</v>
      </c>
      <c r="H55778" t="s">
        <v>51</v>
      </c>
      <c r="I55778" s="1">
        <v>43853</v>
      </c>
      <c r="J55778">
        <v>6</v>
      </c>
      <c r="K55778">
        <v>36451549</v>
      </c>
      <c r="L55778" t="s">
        <v>970</v>
      </c>
      <c r="M55778" t="s">
        <v>66</v>
      </c>
      <c r="N55778" t="s">
        <v>67</v>
      </c>
      <c r="O55778">
        <v>7.2916666666666703E-4</v>
      </c>
      <c r="P55778" s="3">
        <v>0</v>
      </c>
      <c r="Q55778">
        <v>1</v>
      </c>
      <c r="R55778" t="s">
        <v>41753</v>
      </c>
      <c r="S55778">
        <v>0</v>
      </c>
      <c r="T55778">
        <v>0</v>
      </c>
      <c r="U55778">
        <v>0</v>
      </c>
      <c r="V55778">
        <v>0</v>
      </c>
      <c r="W55778" t="s">
        <v>68</v>
      </c>
    </row>
    <row r="55779" spans="1:23" x14ac:dyDescent="0.25">
      <c r="A55779" t="s">
        <v>24125</v>
      </c>
      <c r="B55779" t="s">
        <v>962</v>
      </c>
      <c r="C55779" t="s">
        <v>41744</v>
      </c>
      <c r="E55779" t="s">
        <v>24325</v>
      </c>
      <c r="F55779" t="s">
        <v>9441</v>
      </c>
      <c r="G55779" t="s">
        <v>50</v>
      </c>
      <c r="H55779" t="s">
        <v>51</v>
      </c>
      <c r="I55779" s="1">
        <v>43853</v>
      </c>
      <c r="J55779">
        <v>6</v>
      </c>
      <c r="K55779">
        <v>36451549</v>
      </c>
      <c r="L55779" t="s">
        <v>970</v>
      </c>
      <c r="M55779" t="s">
        <v>66</v>
      </c>
      <c r="N55779" t="s">
        <v>67</v>
      </c>
      <c r="O55779">
        <v>7.2916666666666703E-4</v>
      </c>
      <c r="P55779" s="3">
        <v>0</v>
      </c>
      <c r="Q55779">
        <v>1</v>
      </c>
      <c r="R55779" t="s">
        <v>43583</v>
      </c>
      <c r="S55779">
        <v>1</v>
      </c>
      <c r="T55779">
        <v>1</v>
      </c>
      <c r="U55779">
        <v>8525</v>
      </c>
      <c r="V55779">
        <v>1</v>
      </c>
      <c r="W55779" t="s">
        <v>68</v>
      </c>
    </row>
    <row r="55780" spans="1:23" x14ac:dyDescent="0.25">
      <c r="A55780" t="s">
        <v>24125</v>
      </c>
      <c r="B55780" t="s">
        <v>962</v>
      </c>
      <c r="C55780" t="s">
        <v>41744</v>
      </c>
      <c r="E55780" t="s">
        <v>23560</v>
      </c>
      <c r="F55780" t="s">
        <v>9441</v>
      </c>
      <c r="G55780" t="s">
        <v>50</v>
      </c>
      <c r="H55780" t="s">
        <v>51</v>
      </c>
      <c r="I55780" s="1">
        <v>43853</v>
      </c>
      <c r="J55780">
        <v>22</v>
      </c>
      <c r="K55780">
        <v>36451549</v>
      </c>
      <c r="L55780" t="s">
        <v>970</v>
      </c>
      <c r="M55780" t="s">
        <v>66</v>
      </c>
      <c r="N55780" t="s">
        <v>67</v>
      </c>
      <c r="O55780">
        <v>7.2916666666666703E-4</v>
      </c>
      <c r="P55780" s="3">
        <v>0</v>
      </c>
      <c r="Q55780">
        <v>1</v>
      </c>
      <c r="R55780" t="s">
        <v>41753</v>
      </c>
      <c r="S55780">
        <v>1</v>
      </c>
      <c r="T55780">
        <v>1</v>
      </c>
      <c r="U55780">
        <v>35942</v>
      </c>
      <c r="V55780">
        <v>1</v>
      </c>
      <c r="W55780" t="s">
        <v>68</v>
      </c>
    </row>
    <row r="55781" spans="1:23" x14ac:dyDescent="0.25">
      <c r="A55781" t="s">
        <v>24125</v>
      </c>
      <c r="B55781" t="s">
        <v>962</v>
      </c>
      <c r="C55781" t="s">
        <v>41744</v>
      </c>
      <c r="E55781" t="s">
        <v>23560</v>
      </c>
      <c r="F55781" t="s">
        <v>9441</v>
      </c>
      <c r="G55781" t="s">
        <v>50</v>
      </c>
      <c r="H55781" t="s">
        <v>51</v>
      </c>
      <c r="I55781" s="1">
        <v>43853</v>
      </c>
      <c r="J55781">
        <v>22</v>
      </c>
      <c r="K55781">
        <v>36451549</v>
      </c>
      <c r="L55781" t="s">
        <v>970</v>
      </c>
      <c r="M55781" t="s">
        <v>66</v>
      </c>
      <c r="N55781" t="s">
        <v>67</v>
      </c>
      <c r="O55781">
        <v>7.2916666666666703E-4</v>
      </c>
      <c r="P55781" s="3">
        <v>0</v>
      </c>
      <c r="Q55781">
        <v>1</v>
      </c>
      <c r="R55781" t="s">
        <v>43583</v>
      </c>
      <c r="S55781">
        <v>0</v>
      </c>
      <c r="T55781">
        <v>0</v>
      </c>
      <c r="U55781">
        <v>0</v>
      </c>
      <c r="V55781">
        <v>0</v>
      </c>
      <c r="W55781" t="s">
        <v>68</v>
      </c>
    </row>
    <row r="55782" spans="1:23" x14ac:dyDescent="0.25">
      <c r="A55782" t="s">
        <v>14406</v>
      </c>
      <c r="B55782" t="s">
        <v>12</v>
      </c>
      <c r="C55782" t="s">
        <v>41742</v>
      </c>
      <c r="D55782" t="s">
        <v>41743</v>
      </c>
      <c r="E55782" t="s">
        <v>9440</v>
      </c>
      <c r="F55782" t="s">
        <v>9441</v>
      </c>
      <c r="G55782" t="s">
        <v>56</v>
      </c>
      <c r="H55782" t="s">
        <v>64</v>
      </c>
      <c r="I55782" s="1">
        <v>43858</v>
      </c>
      <c r="J55782">
        <v>2</v>
      </c>
      <c r="K55782" t="s">
        <v>52</v>
      </c>
      <c r="L55782" t="s">
        <v>52</v>
      </c>
      <c r="M55782" t="s">
        <v>53</v>
      </c>
      <c r="N55782" t="s">
        <v>57</v>
      </c>
      <c r="O55782">
        <v>0</v>
      </c>
      <c r="P55782" s="3">
        <v>0</v>
      </c>
      <c r="Q55782">
        <v>1</v>
      </c>
      <c r="R55782" t="s">
        <v>41753</v>
      </c>
      <c r="S55782">
        <v>1</v>
      </c>
      <c r="T55782">
        <v>1</v>
      </c>
      <c r="U55782">
        <v>11277</v>
      </c>
      <c r="V55782">
        <v>1</v>
      </c>
      <c r="W55782" t="s">
        <v>57</v>
      </c>
    </row>
    <row r="55783" spans="1:23" x14ac:dyDescent="0.25">
      <c r="A55783" t="s">
        <v>2713</v>
      </c>
      <c r="B55783" t="s">
        <v>12</v>
      </c>
      <c r="C55783" t="s">
        <v>41742</v>
      </c>
      <c r="D55783" t="s">
        <v>41743</v>
      </c>
      <c r="E55783" t="s">
        <v>1751</v>
      </c>
      <c r="F55783" t="s">
        <v>1752</v>
      </c>
      <c r="G55783" t="s">
        <v>56</v>
      </c>
      <c r="H55783" t="s">
        <v>64</v>
      </c>
      <c r="I55783" s="1">
        <v>43863</v>
      </c>
      <c r="J55783">
        <v>2</v>
      </c>
      <c r="K55783" t="s">
        <v>52</v>
      </c>
      <c r="L55783" t="s">
        <v>52</v>
      </c>
      <c r="M55783" t="s">
        <v>53</v>
      </c>
      <c r="N55783" t="s">
        <v>57</v>
      </c>
      <c r="O55783">
        <v>0</v>
      </c>
      <c r="P55783" s="3">
        <v>0</v>
      </c>
      <c r="Q55783">
        <v>1</v>
      </c>
      <c r="R55783" t="s">
        <v>93</v>
      </c>
      <c r="S55783">
        <v>1</v>
      </c>
      <c r="T55783">
        <v>1</v>
      </c>
      <c r="U55783">
        <v>9929</v>
      </c>
      <c r="V55783">
        <v>1</v>
      </c>
      <c r="W55783" t="s">
        <v>57</v>
      </c>
    </row>
    <row r="55784" spans="1:23" x14ac:dyDescent="0.25">
      <c r="A55784" t="s">
        <v>41650</v>
      </c>
      <c r="B55784" t="s">
        <v>962</v>
      </c>
      <c r="C55784" t="s">
        <v>41744</v>
      </c>
      <c r="E55784" t="s">
        <v>52</v>
      </c>
      <c r="F55784" t="s">
        <v>52</v>
      </c>
      <c r="G55784" t="s">
        <v>80</v>
      </c>
      <c r="H55784" t="s">
        <v>51</v>
      </c>
      <c r="I55784" s="1">
        <v>43872</v>
      </c>
      <c r="J55784">
        <v>2</v>
      </c>
      <c r="K55784" t="s">
        <v>52</v>
      </c>
      <c r="L55784" t="s">
        <v>60</v>
      </c>
      <c r="M55784" t="s">
        <v>61</v>
      </c>
      <c r="N55784" t="s">
        <v>62</v>
      </c>
      <c r="O55784">
        <v>0</v>
      </c>
      <c r="P55784" s="3">
        <v>0</v>
      </c>
      <c r="Q55784">
        <v>1</v>
      </c>
      <c r="R55784" t="s">
        <v>41753</v>
      </c>
      <c r="S55784">
        <v>1</v>
      </c>
      <c r="T55784">
        <v>1</v>
      </c>
      <c r="U55784">
        <v>11588</v>
      </c>
      <c r="V55784">
        <v>1</v>
      </c>
      <c r="W55784" t="s">
        <v>62</v>
      </c>
    </row>
    <row r="55785" spans="1:23" x14ac:dyDescent="0.25">
      <c r="A55785" t="s">
        <v>14449</v>
      </c>
      <c r="B55785" t="s">
        <v>12</v>
      </c>
      <c r="C55785" t="s">
        <v>41742</v>
      </c>
      <c r="D55785" t="s">
        <v>41743</v>
      </c>
      <c r="E55785" t="s">
        <v>9440</v>
      </c>
      <c r="F55785" t="s">
        <v>9441</v>
      </c>
      <c r="G55785" t="s">
        <v>56</v>
      </c>
      <c r="H55785" t="s">
        <v>51</v>
      </c>
      <c r="I55785" s="1">
        <v>43866</v>
      </c>
      <c r="J55785">
        <v>2</v>
      </c>
      <c r="K55785" t="s">
        <v>52</v>
      </c>
      <c r="L55785" t="s">
        <v>52</v>
      </c>
      <c r="M55785" t="s">
        <v>53</v>
      </c>
      <c r="N55785" t="s">
        <v>48</v>
      </c>
      <c r="O55785">
        <v>0</v>
      </c>
      <c r="P55785" s="3">
        <v>0</v>
      </c>
      <c r="Q55785">
        <v>1</v>
      </c>
      <c r="R55785" t="s">
        <v>41753</v>
      </c>
      <c r="S55785">
        <v>1</v>
      </c>
      <c r="T55785">
        <v>1</v>
      </c>
      <c r="U55785">
        <v>30729</v>
      </c>
      <c r="V55785">
        <v>1</v>
      </c>
      <c r="W55785" t="s">
        <v>48</v>
      </c>
    </row>
    <row r="55786" spans="1:23" x14ac:dyDescent="0.25">
      <c r="A55786" t="s">
        <v>14449</v>
      </c>
      <c r="B55786" t="s">
        <v>12</v>
      </c>
      <c r="C55786" t="s">
        <v>41742</v>
      </c>
      <c r="D55786" t="s">
        <v>41743</v>
      </c>
      <c r="E55786" t="s">
        <v>9440</v>
      </c>
      <c r="F55786" t="s">
        <v>9441</v>
      </c>
      <c r="G55786" t="s">
        <v>56</v>
      </c>
      <c r="H55786" t="s">
        <v>51</v>
      </c>
      <c r="I55786" s="1">
        <v>43866</v>
      </c>
      <c r="J55786">
        <v>6</v>
      </c>
      <c r="K55786" t="s">
        <v>52</v>
      </c>
      <c r="L55786" t="s">
        <v>52</v>
      </c>
      <c r="M55786" t="s">
        <v>84</v>
      </c>
      <c r="N55786" t="s">
        <v>85</v>
      </c>
      <c r="O55786">
        <v>6.3657407407407402E-4</v>
      </c>
      <c r="P55786" s="3">
        <v>0</v>
      </c>
      <c r="Q55786">
        <v>1</v>
      </c>
      <c r="R55786" t="s">
        <v>41753</v>
      </c>
      <c r="S55786">
        <v>1</v>
      </c>
      <c r="T55786">
        <v>1</v>
      </c>
      <c r="U55786">
        <v>17006</v>
      </c>
      <c r="V55786">
        <v>1</v>
      </c>
      <c r="W55786" t="s">
        <v>85</v>
      </c>
    </row>
    <row r="55787" spans="1:23" x14ac:dyDescent="0.25">
      <c r="A55787" t="s">
        <v>38286</v>
      </c>
      <c r="B55787" t="s">
        <v>962</v>
      </c>
      <c r="C55787" t="s">
        <v>41744</v>
      </c>
      <c r="E55787" t="s">
        <v>38272</v>
      </c>
      <c r="F55787" t="s">
        <v>38273</v>
      </c>
      <c r="G55787" t="s">
        <v>50</v>
      </c>
      <c r="H55787" t="s">
        <v>51</v>
      </c>
      <c r="I55787" s="1">
        <v>43835</v>
      </c>
      <c r="J55787">
        <v>22</v>
      </c>
      <c r="K55787" t="s">
        <v>52</v>
      </c>
      <c r="L55787" t="s">
        <v>52</v>
      </c>
      <c r="M55787" t="s">
        <v>61</v>
      </c>
      <c r="N55787" t="s">
        <v>67</v>
      </c>
      <c r="O55787">
        <v>9.3171296296296301E-3</v>
      </c>
      <c r="P55787" s="3">
        <v>0</v>
      </c>
      <c r="Q55787">
        <v>1</v>
      </c>
      <c r="R55787" t="s">
        <v>93</v>
      </c>
      <c r="S55787">
        <v>1</v>
      </c>
      <c r="T55787">
        <v>1</v>
      </c>
      <c r="U55787">
        <v>21127</v>
      </c>
      <c r="V55787">
        <v>1</v>
      </c>
      <c r="W55787" t="s">
        <v>68</v>
      </c>
    </row>
    <row r="55788" spans="1:23" x14ac:dyDescent="0.25">
      <c r="A55788" t="s">
        <v>2195</v>
      </c>
      <c r="B55788" t="s">
        <v>12</v>
      </c>
      <c r="C55788" t="s">
        <v>41742</v>
      </c>
      <c r="D55788" t="s">
        <v>41743</v>
      </c>
      <c r="E55788" t="s">
        <v>1755</v>
      </c>
      <c r="F55788" t="s">
        <v>1752</v>
      </c>
      <c r="G55788" t="s">
        <v>50</v>
      </c>
      <c r="H55788" t="s">
        <v>51</v>
      </c>
      <c r="I55788" s="1">
        <v>43864</v>
      </c>
      <c r="J55788">
        <v>4</v>
      </c>
      <c r="K55788" t="s">
        <v>52</v>
      </c>
      <c r="L55788" t="s">
        <v>52</v>
      </c>
      <c r="M55788" t="s">
        <v>84</v>
      </c>
      <c r="N55788" t="s">
        <v>85</v>
      </c>
      <c r="O55788">
        <v>1.8518518518518501E-4</v>
      </c>
      <c r="P55788" s="3">
        <v>0</v>
      </c>
      <c r="Q55788">
        <v>1</v>
      </c>
      <c r="R55788" t="s">
        <v>41766</v>
      </c>
      <c r="S55788">
        <v>0</v>
      </c>
      <c r="T55788">
        <v>0</v>
      </c>
      <c r="U55788">
        <v>0</v>
      </c>
      <c r="V55788">
        <v>0</v>
      </c>
      <c r="W55788" t="s">
        <v>85</v>
      </c>
    </row>
    <row r="55789" spans="1:23" x14ac:dyDescent="0.25">
      <c r="A55789" t="s">
        <v>15545</v>
      </c>
      <c r="B55789" t="s">
        <v>12</v>
      </c>
      <c r="C55789" t="s">
        <v>41742</v>
      </c>
      <c r="D55789" t="s">
        <v>41743</v>
      </c>
      <c r="E55789" t="s">
        <v>9440</v>
      </c>
      <c r="F55789" t="s">
        <v>9441</v>
      </c>
      <c r="G55789" t="s">
        <v>50</v>
      </c>
      <c r="H55789" t="s">
        <v>51</v>
      </c>
      <c r="I55789" s="1">
        <v>43833</v>
      </c>
      <c r="J55789">
        <v>1</v>
      </c>
      <c r="K55789" t="s">
        <v>138</v>
      </c>
      <c r="L55789" t="s">
        <v>52</v>
      </c>
      <c r="M55789" t="s">
        <v>139</v>
      </c>
      <c r="N55789" t="s">
        <v>140</v>
      </c>
      <c r="O55789">
        <v>0</v>
      </c>
      <c r="P55789" s="3">
        <v>1</v>
      </c>
      <c r="Q55789">
        <v>1</v>
      </c>
      <c r="R55789" t="s">
        <v>43037</v>
      </c>
      <c r="S55789">
        <v>1</v>
      </c>
      <c r="T55789">
        <v>1</v>
      </c>
      <c r="U55789">
        <v>30010</v>
      </c>
      <c r="V55789">
        <v>1</v>
      </c>
      <c r="W55789" t="s">
        <v>140</v>
      </c>
    </row>
    <row r="55790" spans="1:23" x14ac:dyDescent="0.25">
      <c r="A55790" t="s">
        <v>26839</v>
      </c>
      <c r="B55790" t="s">
        <v>12</v>
      </c>
      <c r="C55790" t="s">
        <v>41742</v>
      </c>
      <c r="D55790" t="s">
        <v>41743</v>
      </c>
      <c r="E55790" t="s">
        <v>24316</v>
      </c>
      <c r="F55790" t="s">
        <v>9441</v>
      </c>
      <c r="G55790" t="s">
        <v>50</v>
      </c>
      <c r="H55790" t="s">
        <v>51</v>
      </c>
      <c r="I55790" s="1">
        <v>43852</v>
      </c>
      <c r="J55790">
        <v>2</v>
      </c>
      <c r="K55790" t="s">
        <v>52</v>
      </c>
      <c r="L55790" t="s">
        <v>52</v>
      </c>
      <c r="M55790" t="s">
        <v>53</v>
      </c>
      <c r="N55790" t="s">
        <v>48</v>
      </c>
      <c r="O55790">
        <v>0</v>
      </c>
      <c r="P55790" s="3">
        <v>0</v>
      </c>
      <c r="Q55790">
        <v>1</v>
      </c>
      <c r="R55790" t="s">
        <v>41753</v>
      </c>
      <c r="S55790">
        <v>0</v>
      </c>
      <c r="T55790">
        <v>0</v>
      </c>
      <c r="U55790">
        <v>0</v>
      </c>
      <c r="V55790">
        <v>0</v>
      </c>
      <c r="W55790" t="s">
        <v>48</v>
      </c>
    </row>
    <row r="55791" spans="1:23" x14ac:dyDescent="0.25">
      <c r="A55791" t="s">
        <v>26839</v>
      </c>
      <c r="B55791" t="s">
        <v>12</v>
      </c>
      <c r="C55791" t="s">
        <v>41742</v>
      </c>
      <c r="D55791" t="s">
        <v>41743</v>
      </c>
      <c r="E55791" t="s">
        <v>24316</v>
      </c>
      <c r="F55791" t="s">
        <v>9441</v>
      </c>
      <c r="G55791" t="s">
        <v>50</v>
      </c>
      <c r="H55791" t="s">
        <v>51</v>
      </c>
      <c r="I55791" s="1">
        <v>43852</v>
      </c>
      <c r="J55791">
        <v>4</v>
      </c>
      <c r="K55791" t="s">
        <v>52</v>
      </c>
      <c r="L55791" t="s">
        <v>60</v>
      </c>
      <c r="M55791" t="s">
        <v>61</v>
      </c>
      <c r="N55791" t="s">
        <v>62</v>
      </c>
      <c r="O55791">
        <v>4.1666666666666702E-4</v>
      </c>
      <c r="P55791" s="3">
        <v>0</v>
      </c>
      <c r="Q55791">
        <v>1</v>
      </c>
      <c r="R55791" t="s">
        <v>41753</v>
      </c>
      <c r="S55791">
        <v>0</v>
      </c>
      <c r="T55791">
        <v>0</v>
      </c>
      <c r="U55791">
        <v>0</v>
      </c>
      <c r="V55791">
        <v>0</v>
      </c>
      <c r="W55791" t="s">
        <v>62</v>
      </c>
    </row>
    <row r="55792" spans="1:23" x14ac:dyDescent="0.25">
      <c r="A55792" t="s">
        <v>26249</v>
      </c>
      <c r="B55792" t="s">
        <v>12</v>
      </c>
      <c r="C55792" t="s">
        <v>41742</v>
      </c>
      <c r="D55792" t="s">
        <v>41743</v>
      </c>
      <c r="E55792" t="s">
        <v>23560</v>
      </c>
      <c r="F55792" t="s">
        <v>9441</v>
      </c>
      <c r="G55792" t="s">
        <v>56</v>
      </c>
      <c r="H55792" t="s">
        <v>51</v>
      </c>
      <c r="I55792" s="1">
        <v>43865</v>
      </c>
      <c r="J55792">
        <v>3</v>
      </c>
      <c r="K55792" t="s">
        <v>52</v>
      </c>
      <c r="L55792" t="s">
        <v>52</v>
      </c>
      <c r="M55792" t="s">
        <v>53</v>
      </c>
      <c r="N55792" t="s">
        <v>48</v>
      </c>
      <c r="O55792">
        <v>0</v>
      </c>
      <c r="P55792" s="3">
        <v>0</v>
      </c>
      <c r="Q55792">
        <v>1</v>
      </c>
      <c r="R55792" t="s">
        <v>41753</v>
      </c>
      <c r="S55792">
        <v>1</v>
      </c>
      <c r="T55792">
        <v>1</v>
      </c>
      <c r="U55792">
        <v>39565</v>
      </c>
      <c r="V55792">
        <v>1</v>
      </c>
      <c r="W55792" t="s">
        <v>48</v>
      </c>
    </row>
    <row r="55793" spans="1:23" x14ac:dyDescent="0.25">
      <c r="A55793" t="s">
        <v>26249</v>
      </c>
      <c r="B55793" t="s">
        <v>12</v>
      </c>
      <c r="C55793" t="s">
        <v>41742</v>
      </c>
      <c r="D55793" t="s">
        <v>41743</v>
      </c>
      <c r="E55793" t="s">
        <v>23560</v>
      </c>
      <c r="F55793" t="s">
        <v>9441</v>
      </c>
      <c r="G55793" t="s">
        <v>56</v>
      </c>
      <c r="H55793" t="s">
        <v>51</v>
      </c>
      <c r="I55793" s="1">
        <v>43865</v>
      </c>
      <c r="J55793">
        <v>3</v>
      </c>
      <c r="K55793" t="s">
        <v>52</v>
      </c>
      <c r="L55793" t="s">
        <v>52</v>
      </c>
      <c r="M55793" t="s">
        <v>53</v>
      </c>
      <c r="N55793" t="s">
        <v>57</v>
      </c>
      <c r="O55793">
        <v>0</v>
      </c>
      <c r="P55793" s="3">
        <v>1</v>
      </c>
      <c r="Q55793">
        <v>1</v>
      </c>
      <c r="R55793" t="s">
        <v>41753</v>
      </c>
      <c r="S55793">
        <v>0</v>
      </c>
      <c r="T55793">
        <v>0</v>
      </c>
      <c r="U55793">
        <v>0</v>
      </c>
      <c r="V55793">
        <v>0</v>
      </c>
      <c r="W55793" t="s">
        <v>57</v>
      </c>
    </row>
    <row r="55794" spans="1:23" x14ac:dyDescent="0.25">
      <c r="A55794" t="s">
        <v>26249</v>
      </c>
      <c r="B55794" t="s">
        <v>12</v>
      </c>
      <c r="C55794" t="s">
        <v>41742</v>
      </c>
      <c r="D55794" t="s">
        <v>41743</v>
      </c>
      <c r="E55794" t="s">
        <v>23560</v>
      </c>
      <c r="F55794" t="s">
        <v>9441</v>
      </c>
      <c r="G55794" t="s">
        <v>56</v>
      </c>
      <c r="H55794" t="s">
        <v>51</v>
      </c>
      <c r="I55794" s="1">
        <v>43865</v>
      </c>
      <c r="J55794">
        <v>3</v>
      </c>
      <c r="K55794" t="s">
        <v>52</v>
      </c>
      <c r="L55794" t="s">
        <v>52</v>
      </c>
      <c r="M55794" t="s">
        <v>53</v>
      </c>
      <c r="N55794" t="s">
        <v>57</v>
      </c>
      <c r="O55794">
        <v>0</v>
      </c>
      <c r="P55794" s="3">
        <v>1</v>
      </c>
      <c r="Q55794">
        <v>1</v>
      </c>
      <c r="R55794" t="s">
        <v>41818</v>
      </c>
      <c r="S55794">
        <v>0</v>
      </c>
      <c r="T55794">
        <v>0</v>
      </c>
      <c r="U55794">
        <v>0</v>
      </c>
      <c r="V55794">
        <v>0</v>
      </c>
      <c r="W55794" t="s">
        <v>57</v>
      </c>
    </row>
    <row r="55795" spans="1:23" x14ac:dyDescent="0.25">
      <c r="A55795" t="s">
        <v>26249</v>
      </c>
      <c r="B55795" t="s">
        <v>12</v>
      </c>
      <c r="C55795" t="s">
        <v>41742</v>
      </c>
      <c r="D55795" t="s">
        <v>41743</v>
      </c>
      <c r="E55795" t="s">
        <v>23560</v>
      </c>
      <c r="F55795" t="s">
        <v>9441</v>
      </c>
      <c r="G55795" t="s">
        <v>56</v>
      </c>
      <c r="H55795" t="s">
        <v>51</v>
      </c>
      <c r="I55795" s="1">
        <v>43865</v>
      </c>
      <c r="J55795">
        <v>3</v>
      </c>
      <c r="K55795" t="s">
        <v>52</v>
      </c>
      <c r="L55795" t="s">
        <v>52</v>
      </c>
      <c r="M55795" t="s">
        <v>53</v>
      </c>
      <c r="N55795" t="s">
        <v>48</v>
      </c>
      <c r="O55795">
        <v>0</v>
      </c>
      <c r="P55795" s="3">
        <v>0</v>
      </c>
      <c r="Q55795">
        <v>1</v>
      </c>
      <c r="R55795" t="s">
        <v>41818</v>
      </c>
      <c r="S55795">
        <v>1</v>
      </c>
      <c r="T55795">
        <v>1</v>
      </c>
      <c r="U55795">
        <v>19519</v>
      </c>
      <c r="V55795">
        <v>1</v>
      </c>
      <c r="W55795" t="s">
        <v>48</v>
      </c>
    </row>
    <row r="55796" spans="1:23" x14ac:dyDescent="0.25">
      <c r="A55796" t="s">
        <v>26249</v>
      </c>
      <c r="B55796" t="s">
        <v>12</v>
      </c>
      <c r="C55796" t="s">
        <v>41742</v>
      </c>
      <c r="D55796" t="s">
        <v>41743</v>
      </c>
      <c r="E55796" t="s">
        <v>23560</v>
      </c>
      <c r="F55796" t="s">
        <v>9441</v>
      </c>
      <c r="G55796" t="s">
        <v>56</v>
      </c>
      <c r="H55796" t="s">
        <v>51</v>
      </c>
      <c r="I55796" s="1">
        <v>43865</v>
      </c>
      <c r="J55796">
        <v>2</v>
      </c>
      <c r="K55796" t="s">
        <v>52</v>
      </c>
      <c r="L55796" t="s">
        <v>52</v>
      </c>
      <c r="M55796" t="s">
        <v>53</v>
      </c>
      <c r="N55796" t="s">
        <v>57</v>
      </c>
      <c r="O55796">
        <v>0</v>
      </c>
      <c r="P55796" s="3">
        <v>0</v>
      </c>
      <c r="Q55796">
        <v>1</v>
      </c>
      <c r="R55796" t="s">
        <v>41818</v>
      </c>
      <c r="S55796">
        <v>1</v>
      </c>
      <c r="T55796">
        <v>1</v>
      </c>
      <c r="U55796">
        <v>25824</v>
      </c>
      <c r="V55796">
        <v>1</v>
      </c>
      <c r="W55796" t="s">
        <v>57</v>
      </c>
    </row>
    <row r="55797" spans="1:23" x14ac:dyDescent="0.25">
      <c r="A55797" t="s">
        <v>21281</v>
      </c>
      <c r="B55797" t="s">
        <v>12</v>
      </c>
      <c r="C55797" t="s">
        <v>41742</v>
      </c>
      <c r="D55797" t="s">
        <v>41743</v>
      </c>
      <c r="E55797" t="s">
        <v>9440</v>
      </c>
      <c r="F55797" t="s">
        <v>9441</v>
      </c>
      <c r="G55797" t="s">
        <v>50</v>
      </c>
      <c r="H55797" t="s">
        <v>51</v>
      </c>
      <c r="I55797" s="1">
        <v>43843</v>
      </c>
      <c r="J55797">
        <v>10</v>
      </c>
      <c r="K55797" t="s">
        <v>52</v>
      </c>
      <c r="L55797" t="s">
        <v>52</v>
      </c>
      <c r="M55797" t="s">
        <v>53</v>
      </c>
      <c r="N55797" t="s">
        <v>48</v>
      </c>
      <c r="O55797">
        <v>1.0069444444444401E-3</v>
      </c>
      <c r="P55797" s="3">
        <v>0</v>
      </c>
      <c r="Q55797">
        <v>1</v>
      </c>
      <c r="R55797" t="s">
        <v>41753</v>
      </c>
      <c r="S55797">
        <v>0</v>
      </c>
      <c r="T55797">
        <v>0</v>
      </c>
      <c r="U55797">
        <v>0</v>
      </c>
      <c r="V55797">
        <v>0</v>
      </c>
      <c r="W55797" t="s">
        <v>48</v>
      </c>
    </row>
    <row r="55798" spans="1:23" x14ac:dyDescent="0.25">
      <c r="A55798" t="s">
        <v>21281</v>
      </c>
      <c r="B55798" t="s">
        <v>12</v>
      </c>
      <c r="C55798" t="s">
        <v>41742</v>
      </c>
      <c r="D55798" t="s">
        <v>41743</v>
      </c>
      <c r="E55798" t="s">
        <v>9440</v>
      </c>
      <c r="F55798" t="s">
        <v>9441</v>
      </c>
      <c r="G55798" t="s">
        <v>50</v>
      </c>
      <c r="H55798" t="s">
        <v>51</v>
      </c>
      <c r="I55798" s="1">
        <v>43843</v>
      </c>
      <c r="J55798">
        <v>6</v>
      </c>
      <c r="K55798" t="s">
        <v>52</v>
      </c>
      <c r="L55798" t="s">
        <v>52</v>
      </c>
      <c r="M55798" t="s">
        <v>84</v>
      </c>
      <c r="N55798" t="s">
        <v>85</v>
      </c>
      <c r="O55798">
        <v>8.0439814814814801E-3</v>
      </c>
      <c r="P55798" s="3">
        <v>0</v>
      </c>
      <c r="Q55798">
        <v>1</v>
      </c>
      <c r="R55798" t="s">
        <v>41753</v>
      </c>
      <c r="S55798">
        <v>0</v>
      </c>
      <c r="T55798">
        <v>0</v>
      </c>
      <c r="U55798">
        <v>0</v>
      </c>
      <c r="V55798">
        <v>0</v>
      </c>
      <c r="W55798" t="s">
        <v>85</v>
      </c>
    </row>
    <row r="55799" spans="1:23" x14ac:dyDescent="0.25">
      <c r="A55799" t="s">
        <v>5603</v>
      </c>
      <c r="B55799" t="s">
        <v>962</v>
      </c>
      <c r="C55799" t="s">
        <v>41744</v>
      </c>
      <c r="E55799" t="s">
        <v>4634</v>
      </c>
      <c r="F55799" t="s">
        <v>4635</v>
      </c>
      <c r="G55799" t="s">
        <v>50</v>
      </c>
      <c r="H55799" t="s">
        <v>51</v>
      </c>
      <c r="I55799" s="1">
        <v>43862</v>
      </c>
      <c r="J55799">
        <v>2</v>
      </c>
      <c r="K55799" t="s">
        <v>52</v>
      </c>
      <c r="L55799" t="s">
        <v>52</v>
      </c>
      <c r="M55799" t="s">
        <v>84</v>
      </c>
      <c r="N55799" t="s">
        <v>85</v>
      </c>
      <c r="O55799">
        <v>0</v>
      </c>
      <c r="P55799" s="3">
        <v>0</v>
      </c>
      <c r="Q55799">
        <v>1</v>
      </c>
      <c r="R55799" t="s">
        <v>41753</v>
      </c>
      <c r="S55799">
        <v>1</v>
      </c>
      <c r="T55799">
        <v>1</v>
      </c>
      <c r="U55799">
        <v>43645</v>
      </c>
      <c r="V55799">
        <v>1</v>
      </c>
      <c r="W55799" t="s">
        <v>85</v>
      </c>
    </row>
    <row r="55800" spans="1:23" x14ac:dyDescent="0.25">
      <c r="A55800" t="s">
        <v>24231</v>
      </c>
      <c r="B55800" t="s">
        <v>12</v>
      </c>
      <c r="C55800" t="s">
        <v>41742</v>
      </c>
      <c r="D55800" t="s">
        <v>41743</v>
      </c>
      <c r="E55800" t="s">
        <v>23560</v>
      </c>
      <c r="F55800" t="s">
        <v>9441</v>
      </c>
      <c r="G55800" t="s">
        <v>50</v>
      </c>
      <c r="H55800" t="s">
        <v>51</v>
      </c>
      <c r="I55800" s="1">
        <v>43855</v>
      </c>
      <c r="J55800">
        <v>4</v>
      </c>
      <c r="K55800" t="s">
        <v>52</v>
      </c>
      <c r="L55800" t="s">
        <v>52</v>
      </c>
      <c r="M55800" t="s">
        <v>53</v>
      </c>
      <c r="N55800" t="s">
        <v>48</v>
      </c>
      <c r="O55800">
        <v>6.7129629629629596E-3</v>
      </c>
      <c r="P55800" s="3">
        <v>0</v>
      </c>
      <c r="Q55800">
        <v>1</v>
      </c>
      <c r="R55800" t="s">
        <v>41753</v>
      </c>
      <c r="S55800">
        <v>1</v>
      </c>
      <c r="T55800">
        <v>1</v>
      </c>
      <c r="U55800">
        <v>9529</v>
      </c>
      <c r="V55800">
        <v>1</v>
      </c>
      <c r="W55800" t="s">
        <v>48</v>
      </c>
    </row>
    <row r="55801" spans="1:23" x14ac:dyDescent="0.25">
      <c r="A55801" t="s">
        <v>24231</v>
      </c>
      <c r="B55801" t="s">
        <v>12</v>
      </c>
      <c r="C55801" t="s">
        <v>41742</v>
      </c>
      <c r="D55801" t="s">
        <v>41743</v>
      </c>
      <c r="E55801" t="s">
        <v>23560</v>
      </c>
      <c r="F55801" t="s">
        <v>9441</v>
      </c>
      <c r="G55801" t="s">
        <v>50</v>
      </c>
      <c r="H55801" t="s">
        <v>51</v>
      </c>
      <c r="I55801" s="1">
        <v>43855</v>
      </c>
      <c r="J55801">
        <v>2</v>
      </c>
      <c r="K55801" t="s">
        <v>52</v>
      </c>
      <c r="L55801" t="s">
        <v>52</v>
      </c>
      <c r="M55801" t="s">
        <v>84</v>
      </c>
      <c r="N55801" t="s">
        <v>85</v>
      </c>
      <c r="O55801">
        <v>0</v>
      </c>
      <c r="P55801" s="3">
        <v>0</v>
      </c>
      <c r="Q55801">
        <v>1</v>
      </c>
      <c r="R55801" t="s">
        <v>41753</v>
      </c>
      <c r="S55801">
        <v>0</v>
      </c>
      <c r="T55801">
        <v>0</v>
      </c>
      <c r="U55801">
        <v>0</v>
      </c>
      <c r="V55801">
        <v>0</v>
      </c>
      <c r="W55801" t="s">
        <v>85</v>
      </c>
    </row>
    <row r="55802" spans="1:23" x14ac:dyDescent="0.25">
      <c r="A55802" t="s">
        <v>41447</v>
      </c>
      <c r="B55802" t="s">
        <v>12</v>
      </c>
      <c r="C55802" t="s">
        <v>41742</v>
      </c>
      <c r="D55802" t="s">
        <v>41743</v>
      </c>
      <c r="E55802" t="s">
        <v>41378</v>
      </c>
      <c r="F55802" t="s">
        <v>52</v>
      </c>
      <c r="G55802" t="s">
        <v>80</v>
      </c>
      <c r="H55802" t="s">
        <v>51</v>
      </c>
      <c r="I55802" s="1">
        <v>43843</v>
      </c>
      <c r="J55802">
        <v>6</v>
      </c>
      <c r="K55802" t="s">
        <v>52</v>
      </c>
      <c r="L55802" t="s">
        <v>52</v>
      </c>
      <c r="M55802" t="s">
        <v>84</v>
      </c>
      <c r="N55802" t="s">
        <v>85</v>
      </c>
      <c r="O55802">
        <v>5.78703703703704E-4</v>
      </c>
      <c r="P55802" s="3">
        <v>0</v>
      </c>
      <c r="Q55802">
        <v>1</v>
      </c>
      <c r="R55802" t="s">
        <v>41753</v>
      </c>
      <c r="S55802">
        <v>0</v>
      </c>
      <c r="T55802">
        <v>0</v>
      </c>
      <c r="U55802">
        <v>0</v>
      </c>
      <c r="V55802">
        <v>0</v>
      </c>
      <c r="W55802" t="s">
        <v>85</v>
      </c>
    </row>
    <row r="55803" spans="1:23" x14ac:dyDescent="0.25">
      <c r="A55803" t="s">
        <v>40048</v>
      </c>
      <c r="B55803" t="s">
        <v>962</v>
      </c>
      <c r="C55803" t="s">
        <v>41744</v>
      </c>
      <c r="E55803" t="s">
        <v>40049</v>
      </c>
      <c r="F55803" t="s">
        <v>40050</v>
      </c>
      <c r="G55803" t="s">
        <v>50</v>
      </c>
      <c r="H55803" t="s">
        <v>64</v>
      </c>
      <c r="I55803" s="1">
        <v>43868</v>
      </c>
      <c r="J55803">
        <v>6</v>
      </c>
      <c r="K55803" t="s">
        <v>52</v>
      </c>
      <c r="L55803" t="s">
        <v>52</v>
      </c>
      <c r="M55803" t="s">
        <v>84</v>
      </c>
      <c r="N55803" t="s">
        <v>85</v>
      </c>
      <c r="O55803">
        <v>5.37037037037037E-3</v>
      </c>
      <c r="P55803" s="3">
        <v>0</v>
      </c>
      <c r="Q55803">
        <v>1</v>
      </c>
      <c r="R55803" t="s">
        <v>42048</v>
      </c>
      <c r="S55803">
        <v>0</v>
      </c>
      <c r="T55803">
        <v>0</v>
      </c>
      <c r="U55803">
        <v>0</v>
      </c>
      <c r="V55803">
        <v>0</v>
      </c>
      <c r="W55803" t="s">
        <v>85</v>
      </c>
    </row>
    <row r="55804" spans="1:23" x14ac:dyDescent="0.25">
      <c r="A55804" t="s">
        <v>25496</v>
      </c>
      <c r="B55804" t="s">
        <v>12</v>
      </c>
      <c r="C55804" t="s">
        <v>41742</v>
      </c>
      <c r="D55804" t="s">
        <v>41743</v>
      </c>
      <c r="E55804" t="s">
        <v>52</v>
      </c>
      <c r="F55804" t="s">
        <v>9441</v>
      </c>
      <c r="G55804" t="s">
        <v>95</v>
      </c>
      <c r="H55804" t="s">
        <v>51</v>
      </c>
      <c r="I55804" s="1">
        <v>43841</v>
      </c>
      <c r="J55804">
        <v>4</v>
      </c>
      <c r="K55804" t="s">
        <v>138</v>
      </c>
      <c r="L55804" t="s">
        <v>52</v>
      </c>
      <c r="M55804" t="s">
        <v>139</v>
      </c>
      <c r="N55804" t="s">
        <v>140</v>
      </c>
      <c r="O55804">
        <v>8.6805555555555605E-4</v>
      </c>
      <c r="P55804" s="3">
        <v>0</v>
      </c>
      <c r="Q55804">
        <v>1</v>
      </c>
      <c r="R55804" t="s">
        <v>41783</v>
      </c>
      <c r="S55804">
        <v>1</v>
      </c>
      <c r="T55804">
        <v>1</v>
      </c>
      <c r="U55804">
        <v>36523</v>
      </c>
      <c r="V55804">
        <v>1</v>
      </c>
      <c r="W55804" t="s">
        <v>140</v>
      </c>
    </row>
    <row r="55805" spans="1:23" x14ac:dyDescent="0.25">
      <c r="A55805" t="s">
        <v>25496</v>
      </c>
      <c r="B55805" t="s">
        <v>12</v>
      </c>
      <c r="C55805" t="s">
        <v>41742</v>
      </c>
      <c r="D55805" t="s">
        <v>41743</v>
      </c>
      <c r="E55805" t="s">
        <v>52</v>
      </c>
      <c r="F55805" t="s">
        <v>9441</v>
      </c>
      <c r="G55805" t="s">
        <v>95</v>
      </c>
      <c r="H55805" t="s">
        <v>51</v>
      </c>
      <c r="I55805" s="1">
        <v>43860</v>
      </c>
      <c r="J55805">
        <v>4</v>
      </c>
      <c r="K55805" t="s">
        <v>138</v>
      </c>
      <c r="L55805" t="s">
        <v>52</v>
      </c>
      <c r="M55805" t="s">
        <v>139</v>
      </c>
      <c r="N55805" t="s">
        <v>140</v>
      </c>
      <c r="O55805">
        <v>9.1319444444444408E-3</v>
      </c>
      <c r="P55805" s="3">
        <v>0</v>
      </c>
      <c r="Q55805">
        <v>1</v>
      </c>
      <c r="R55805" t="s">
        <v>41783</v>
      </c>
      <c r="S55805">
        <v>1</v>
      </c>
      <c r="T55805">
        <v>1</v>
      </c>
      <c r="U55805">
        <v>43887</v>
      </c>
      <c r="V55805">
        <v>1</v>
      </c>
      <c r="W55805" t="s">
        <v>140</v>
      </c>
    </row>
    <row r="55806" spans="1:23" x14ac:dyDescent="0.25">
      <c r="A55806" t="s">
        <v>25496</v>
      </c>
      <c r="B55806" t="s">
        <v>12</v>
      </c>
      <c r="C55806" t="s">
        <v>41742</v>
      </c>
      <c r="D55806" t="s">
        <v>41743</v>
      </c>
      <c r="E55806" t="s">
        <v>52</v>
      </c>
      <c r="F55806" t="s">
        <v>9441</v>
      </c>
      <c r="G55806" t="s">
        <v>95</v>
      </c>
      <c r="H55806" t="s">
        <v>51</v>
      </c>
      <c r="I55806" s="1">
        <v>43831</v>
      </c>
      <c r="J55806">
        <v>2</v>
      </c>
      <c r="K55806" t="s">
        <v>138</v>
      </c>
      <c r="L55806" t="s">
        <v>52</v>
      </c>
      <c r="M55806" t="s">
        <v>139</v>
      </c>
      <c r="N55806" t="s">
        <v>140</v>
      </c>
      <c r="O55806">
        <v>2.31481481481481E-5</v>
      </c>
      <c r="P55806" s="3">
        <v>0</v>
      </c>
      <c r="Q55806">
        <v>1</v>
      </c>
      <c r="R55806" t="s">
        <v>41783</v>
      </c>
      <c r="S55806">
        <v>1</v>
      </c>
      <c r="T55806">
        <v>1</v>
      </c>
      <c r="U55806">
        <v>8628</v>
      </c>
      <c r="V55806">
        <v>1</v>
      </c>
      <c r="W55806" t="s">
        <v>140</v>
      </c>
    </row>
    <row r="55807" spans="1:23" x14ac:dyDescent="0.25">
      <c r="A55807" t="s">
        <v>25496</v>
      </c>
      <c r="B55807" t="s">
        <v>12</v>
      </c>
      <c r="C55807" t="s">
        <v>41742</v>
      </c>
      <c r="D55807" t="s">
        <v>41743</v>
      </c>
      <c r="E55807" t="s">
        <v>52</v>
      </c>
      <c r="F55807" t="s">
        <v>9441</v>
      </c>
      <c r="G55807" t="s">
        <v>95</v>
      </c>
      <c r="H55807" t="s">
        <v>51</v>
      </c>
      <c r="I55807" s="1">
        <v>43858</v>
      </c>
      <c r="J55807">
        <v>2</v>
      </c>
      <c r="K55807" t="s">
        <v>138</v>
      </c>
      <c r="L55807" t="s">
        <v>52</v>
      </c>
      <c r="M55807" t="s">
        <v>139</v>
      </c>
      <c r="N55807" t="s">
        <v>140</v>
      </c>
      <c r="O55807">
        <v>1.1574074074074101E-5</v>
      </c>
      <c r="P55807" s="3">
        <v>0</v>
      </c>
      <c r="Q55807">
        <v>1</v>
      </c>
      <c r="R55807" t="s">
        <v>41783</v>
      </c>
      <c r="S55807">
        <v>1</v>
      </c>
      <c r="T55807">
        <v>1</v>
      </c>
      <c r="U55807">
        <v>37966</v>
      </c>
      <c r="V55807">
        <v>1</v>
      </c>
      <c r="W55807" t="s">
        <v>140</v>
      </c>
    </row>
    <row r="55808" spans="1:23" x14ac:dyDescent="0.25">
      <c r="A55808" t="s">
        <v>25496</v>
      </c>
      <c r="B55808" t="s">
        <v>12</v>
      </c>
      <c r="C55808" t="s">
        <v>41742</v>
      </c>
      <c r="D55808" t="s">
        <v>41743</v>
      </c>
      <c r="E55808" t="s">
        <v>52</v>
      </c>
      <c r="F55808" t="s">
        <v>9441</v>
      </c>
      <c r="G55808" t="s">
        <v>95</v>
      </c>
      <c r="H55808" t="s">
        <v>51</v>
      </c>
      <c r="I55808" s="1">
        <v>43845</v>
      </c>
      <c r="J55808">
        <v>2</v>
      </c>
      <c r="K55808" t="s">
        <v>138</v>
      </c>
      <c r="L55808" t="s">
        <v>52</v>
      </c>
      <c r="M55808" t="s">
        <v>139</v>
      </c>
      <c r="N55808" t="s">
        <v>140</v>
      </c>
      <c r="O55808">
        <v>0</v>
      </c>
      <c r="P55808" s="3">
        <v>0</v>
      </c>
      <c r="Q55808">
        <v>1</v>
      </c>
      <c r="R55808" t="s">
        <v>41783</v>
      </c>
      <c r="S55808">
        <v>0</v>
      </c>
      <c r="T55808">
        <v>0</v>
      </c>
      <c r="U55808">
        <v>0</v>
      </c>
      <c r="V55808">
        <v>0</v>
      </c>
      <c r="W55808" t="s">
        <v>140</v>
      </c>
    </row>
    <row r="55809" spans="1:24" x14ac:dyDescent="0.25">
      <c r="A55809" t="s">
        <v>25496</v>
      </c>
      <c r="B55809" t="s">
        <v>12</v>
      </c>
      <c r="C55809" t="s">
        <v>41742</v>
      </c>
      <c r="D55809" t="s">
        <v>41743</v>
      </c>
      <c r="E55809" t="s">
        <v>52</v>
      </c>
      <c r="F55809" t="s">
        <v>9441</v>
      </c>
      <c r="G55809" t="s">
        <v>95</v>
      </c>
      <c r="H55809" t="s">
        <v>51</v>
      </c>
      <c r="I55809" s="1">
        <v>43847</v>
      </c>
      <c r="J55809">
        <v>2</v>
      </c>
      <c r="K55809" t="s">
        <v>138</v>
      </c>
      <c r="L55809" t="s">
        <v>52</v>
      </c>
      <c r="M55809" t="s">
        <v>139</v>
      </c>
      <c r="N55809" t="s">
        <v>140</v>
      </c>
      <c r="O55809">
        <v>0</v>
      </c>
      <c r="P55809" s="3">
        <v>0</v>
      </c>
      <c r="Q55809">
        <v>1</v>
      </c>
      <c r="R55809" t="s">
        <v>41783</v>
      </c>
      <c r="S55809">
        <v>1</v>
      </c>
      <c r="T55809">
        <v>1</v>
      </c>
      <c r="U55809">
        <v>17671</v>
      </c>
      <c r="V55809">
        <v>1</v>
      </c>
      <c r="W55809" t="s">
        <v>140</v>
      </c>
    </row>
    <row r="55810" spans="1:24" x14ac:dyDescent="0.25">
      <c r="A55810" t="s">
        <v>25496</v>
      </c>
      <c r="B55810" t="s">
        <v>12</v>
      </c>
      <c r="C55810" t="s">
        <v>41742</v>
      </c>
      <c r="D55810" t="s">
        <v>41743</v>
      </c>
      <c r="E55810" t="s">
        <v>52</v>
      </c>
      <c r="F55810" t="s">
        <v>9441</v>
      </c>
      <c r="G55810" t="s">
        <v>95</v>
      </c>
      <c r="H55810" t="s">
        <v>51</v>
      </c>
      <c r="I55810" s="1">
        <v>43856</v>
      </c>
      <c r="J55810">
        <v>2</v>
      </c>
      <c r="K55810" t="s">
        <v>138</v>
      </c>
      <c r="L55810" t="s">
        <v>52</v>
      </c>
      <c r="M55810" t="s">
        <v>139</v>
      </c>
      <c r="N55810" t="s">
        <v>140</v>
      </c>
      <c r="O55810">
        <v>0</v>
      </c>
      <c r="P55810" s="3">
        <v>0</v>
      </c>
      <c r="Q55810">
        <v>1</v>
      </c>
      <c r="R55810" t="s">
        <v>41783</v>
      </c>
      <c r="S55810">
        <v>1</v>
      </c>
      <c r="T55810">
        <v>1</v>
      </c>
      <c r="U55810">
        <v>32221</v>
      </c>
      <c r="V55810">
        <v>1</v>
      </c>
      <c r="W55810" t="s">
        <v>140</v>
      </c>
    </row>
    <row r="55811" spans="1:24" x14ac:dyDescent="0.25">
      <c r="A55811" t="s">
        <v>4756</v>
      </c>
      <c r="B55811" t="s">
        <v>12</v>
      </c>
      <c r="C55811" t="s">
        <v>41742</v>
      </c>
      <c r="D55811" t="s">
        <v>41743</v>
      </c>
      <c r="E55811" t="s">
        <v>4634</v>
      </c>
      <c r="F55811" t="s">
        <v>4635</v>
      </c>
      <c r="G55811" t="s">
        <v>80</v>
      </c>
      <c r="H55811" t="s">
        <v>51</v>
      </c>
      <c r="I55811" s="1">
        <v>43854</v>
      </c>
      <c r="J55811">
        <v>4</v>
      </c>
      <c r="K55811" t="s">
        <v>52</v>
      </c>
      <c r="L55811" t="s">
        <v>52</v>
      </c>
      <c r="M55811" t="s">
        <v>53</v>
      </c>
      <c r="N55811" t="s">
        <v>57</v>
      </c>
      <c r="O55811">
        <v>4.4097222222222203E-3</v>
      </c>
      <c r="P55811" s="3">
        <v>0</v>
      </c>
      <c r="Q55811">
        <v>1</v>
      </c>
      <c r="R55811" t="s">
        <v>41818</v>
      </c>
      <c r="S55811">
        <v>0</v>
      </c>
      <c r="T55811">
        <v>0</v>
      </c>
      <c r="U55811">
        <v>0</v>
      </c>
      <c r="V55811">
        <v>0</v>
      </c>
      <c r="W55811" t="s">
        <v>57</v>
      </c>
    </row>
    <row r="55812" spans="1:24" x14ac:dyDescent="0.25">
      <c r="A55812" t="s">
        <v>4756</v>
      </c>
      <c r="B55812" t="s">
        <v>12</v>
      </c>
      <c r="C55812" t="s">
        <v>41742</v>
      </c>
      <c r="D55812" t="s">
        <v>41743</v>
      </c>
      <c r="E55812" t="s">
        <v>4634</v>
      </c>
      <c r="F55812" t="s">
        <v>4635</v>
      </c>
      <c r="G55812" t="s">
        <v>80</v>
      </c>
      <c r="H55812" t="s">
        <v>51</v>
      </c>
      <c r="I55812" s="1">
        <v>43854</v>
      </c>
      <c r="J55812">
        <v>2</v>
      </c>
      <c r="K55812" t="s">
        <v>52</v>
      </c>
      <c r="L55812" t="s">
        <v>52</v>
      </c>
      <c r="M55812" t="s">
        <v>53</v>
      </c>
      <c r="N55812" t="s">
        <v>48</v>
      </c>
      <c r="O55812">
        <v>1.1574074074074101E-5</v>
      </c>
      <c r="P55812" s="3">
        <v>0</v>
      </c>
      <c r="Q55812">
        <v>1</v>
      </c>
      <c r="R55812" t="s">
        <v>41753</v>
      </c>
      <c r="S55812">
        <v>0</v>
      </c>
      <c r="T55812">
        <v>0</v>
      </c>
      <c r="U55812">
        <v>0</v>
      </c>
      <c r="V55812">
        <v>0</v>
      </c>
      <c r="W55812" t="s">
        <v>48</v>
      </c>
    </row>
    <row r="55813" spans="1:24" x14ac:dyDescent="0.25">
      <c r="A55813" t="s">
        <v>4756</v>
      </c>
      <c r="B55813" t="s">
        <v>12</v>
      </c>
      <c r="C55813" t="s">
        <v>41742</v>
      </c>
      <c r="D55813" t="s">
        <v>41743</v>
      </c>
      <c r="E55813" t="s">
        <v>9440</v>
      </c>
      <c r="F55813" t="s">
        <v>9441</v>
      </c>
      <c r="G55813" t="s">
        <v>80</v>
      </c>
      <c r="H55813" t="s">
        <v>51</v>
      </c>
      <c r="I55813" s="1">
        <v>43855</v>
      </c>
      <c r="J55813">
        <v>2</v>
      </c>
      <c r="K55813" t="s">
        <v>52</v>
      </c>
      <c r="L55813" t="s">
        <v>52</v>
      </c>
      <c r="M55813" t="s">
        <v>53</v>
      </c>
      <c r="N55813" t="s">
        <v>48</v>
      </c>
      <c r="O55813">
        <v>0</v>
      </c>
      <c r="P55813" s="3">
        <v>0</v>
      </c>
      <c r="Q55813">
        <v>1</v>
      </c>
      <c r="R55813" t="s">
        <v>42903</v>
      </c>
      <c r="S55813">
        <v>0</v>
      </c>
      <c r="T55813">
        <v>0</v>
      </c>
      <c r="U55813">
        <v>0</v>
      </c>
      <c r="V55813">
        <v>0</v>
      </c>
      <c r="W55813" t="s">
        <v>48</v>
      </c>
    </row>
    <row r="55814" spans="1:24" x14ac:dyDescent="0.25">
      <c r="A55814" t="s">
        <v>35929</v>
      </c>
      <c r="B55814" t="s">
        <v>962</v>
      </c>
      <c r="C55814" t="s">
        <v>41744</v>
      </c>
      <c r="E55814" t="s">
        <v>9440</v>
      </c>
      <c r="F55814" t="s">
        <v>9441</v>
      </c>
      <c r="G55814" t="s">
        <v>80</v>
      </c>
      <c r="H55814" t="s">
        <v>51</v>
      </c>
      <c r="I55814" s="1">
        <v>43868</v>
      </c>
      <c r="J55814">
        <v>10</v>
      </c>
      <c r="K55814" t="s">
        <v>889</v>
      </c>
      <c r="L55814" t="s">
        <v>885</v>
      </c>
      <c r="M55814" t="s">
        <v>66</v>
      </c>
      <c r="N55814" t="s">
        <v>62</v>
      </c>
      <c r="O55814">
        <v>3.9351851851851796E-3</v>
      </c>
      <c r="P55814" s="3">
        <v>0</v>
      </c>
      <c r="Q55814">
        <v>1</v>
      </c>
      <c r="R55814" t="s">
        <v>41868</v>
      </c>
      <c r="S55814">
        <v>0</v>
      </c>
      <c r="T55814">
        <v>0</v>
      </c>
      <c r="U55814">
        <v>0</v>
      </c>
      <c r="V55814">
        <v>0</v>
      </c>
      <c r="W55814" t="s">
        <v>62</v>
      </c>
    </row>
    <row r="55815" spans="1:24" x14ac:dyDescent="0.25">
      <c r="A55815" t="s">
        <v>10717</v>
      </c>
      <c r="B55815" t="s">
        <v>12</v>
      </c>
      <c r="C55815" t="s">
        <v>41742</v>
      </c>
      <c r="D55815" t="s">
        <v>41743</v>
      </c>
      <c r="E55815" t="s">
        <v>9440</v>
      </c>
      <c r="F55815" t="s">
        <v>9441</v>
      </c>
      <c r="G55815" t="s">
        <v>50</v>
      </c>
      <c r="H55815" t="s">
        <v>51</v>
      </c>
      <c r="I55815" s="1">
        <v>43840</v>
      </c>
      <c r="J55815">
        <v>2</v>
      </c>
      <c r="K55815" t="s">
        <v>52</v>
      </c>
      <c r="L55815" t="s">
        <v>52</v>
      </c>
      <c r="M55815" t="s">
        <v>53</v>
      </c>
      <c r="N55815" t="s">
        <v>48</v>
      </c>
      <c r="O55815">
        <v>0</v>
      </c>
      <c r="P55815" s="3">
        <v>0</v>
      </c>
      <c r="Q55815">
        <v>1</v>
      </c>
      <c r="R55815" t="s">
        <v>42019</v>
      </c>
      <c r="S55815">
        <v>1</v>
      </c>
      <c r="T55815">
        <v>1</v>
      </c>
      <c r="U55815">
        <v>27456</v>
      </c>
      <c r="V55815">
        <v>1</v>
      </c>
      <c r="W55815" t="s">
        <v>48</v>
      </c>
      <c r="X55815" t="s">
        <v>18</v>
      </c>
    </row>
    <row r="55816" spans="1:24" x14ac:dyDescent="0.25">
      <c r="A55816" t="s">
        <v>10717</v>
      </c>
      <c r="B55816" t="s">
        <v>12</v>
      </c>
      <c r="C55816" t="s">
        <v>41742</v>
      </c>
      <c r="D55816" t="s">
        <v>41743</v>
      </c>
      <c r="E55816" t="s">
        <v>9440</v>
      </c>
      <c r="F55816" t="s">
        <v>9441</v>
      </c>
      <c r="G55816" t="s">
        <v>50</v>
      </c>
      <c r="H55816" t="s">
        <v>51</v>
      </c>
      <c r="I55816" s="1">
        <v>43838</v>
      </c>
      <c r="J55816">
        <v>8</v>
      </c>
      <c r="K55816" t="s">
        <v>52</v>
      </c>
      <c r="L55816" t="s">
        <v>52</v>
      </c>
      <c r="M55816" t="s">
        <v>53</v>
      </c>
      <c r="N55816" t="s">
        <v>48</v>
      </c>
      <c r="O55816">
        <v>9.6450617245370405E-4</v>
      </c>
      <c r="P55816" s="3">
        <v>0</v>
      </c>
      <c r="Q55816">
        <v>3</v>
      </c>
      <c r="R55816" t="s">
        <v>41856</v>
      </c>
      <c r="S55816">
        <v>1</v>
      </c>
      <c r="T55816">
        <v>0.33333333329999998</v>
      </c>
      <c r="U55816">
        <v>10812</v>
      </c>
      <c r="V55816">
        <v>1</v>
      </c>
      <c r="W55816" t="s">
        <v>48</v>
      </c>
      <c r="X55816" t="s">
        <v>18</v>
      </c>
    </row>
    <row r="55817" spans="1:24" x14ac:dyDescent="0.25">
      <c r="A55817" t="s">
        <v>10717</v>
      </c>
      <c r="B55817" t="s">
        <v>12</v>
      </c>
      <c r="C55817" t="s">
        <v>41742</v>
      </c>
      <c r="D55817" t="s">
        <v>41743</v>
      </c>
      <c r="E55817" t="s">
        <v>9440</v>
      </c>
      <c r="F55817" t="s">
        <v>9441</v>
      </c>
      <c r="G55817" t="s">
        <v>50</v>
      </c>
      <c r="H55817" t="s">
        <v>51</v>
      </c>
      <c r="I55817" s="1">
        <v>43839</v>
      </c>
      <c r="J55817">
        <v>4</v>
      </c>
      <c r="K55817" t="s">
        <v>52</v>
      </c>
      <c r="L55817" t="s">
        <v>52</v>
      </c>
      <c r="M55817" t="s">
        <v>53</v>
      </c>
      <c r="N55817" t="s">
        <v>48</v>
      </c>
      <c r="O55817">
        <v>1.5046296296296301E-3</v>
      </c>
      <c r="P55817" s="3">
        <v>0</v>
      </c>
      <c r="Q55817">
        <v>1</v>
      </c>
      <c r="R55817" t="s">
        <v>93</v>
      </c>
      <c r="S55817">
        <v>1</v>
      </c>
      <c r="T55817">
        <v>1</v>
      </c>
      <c r="U55817">
        <v>32562</v>
      </c>
      <c r="V55817">
        <v>1</v>
      </c>
      <c r="W55817" t="s">
        <v>48</v>
      </c>
    </row>
    <row r="55818" spans="1:24" x14ac:dyDescent="0.25">
      <c r="A55818" t="s">
        <v>10717</v>
      </c>
      <c r="B55818" t="s">
        <v>12</v>
      </c>
      <c r="C55818" t="s">
        <v>41742</v>
      </c>
      <c r="D55818" t="s">
        <v>41743</v>
      </c>
      <c r="E55818" t="s">
        <v>9440</v>
      </c>
      <c r="F55818" t="s">
        <v>9441</v>
      </c>
      <c r="G55818" t="s">
        <v>50</v>
      </c>
      <c r="H55818" t="s">
        <v>51</v>
      </c>
      <c r="I55818" s="1">
        <v>43838</v>
      </c>
      <c r="J55818">
        <v>8</v>
      </c>
      <c r="K55818" t="s">
        <v>52</v>
      </c>
      <c r="L55818" t="s">
        <v>52</v>
      </c>
      <c r="M55818" t="s">
        <v>53</v>
      </c>
      <c r="N55818" t="s">
        <v>48</v>
      </c>
      <c r="O55818">
        <v>9.6450617245370405E-4</v>
      </c>
      <c r="P55818" s="3">
        <v>0</v>
      </c>
      <c r="Q55818">
        <v>3</v>
      </c>
      <c r="R55818" t="s">
        <v>41753</v>
      </c>
      <c r="S55818">
        <v>1</v>
      </c>
      <c r="T55818">
        <v>0.33333333329999998</v>
      </c>
      <c r="U55818">
        <v>16980</v>
      </c>
      <c r="V55818">
        <v>1</v>
      </c>
      <c r="W55818" t="s">
        <v>48</v>
      </c>
    </row>
    <row r="55819" spans="1:24" x14ac:dyDescent="0.25">
      <c r="A55819" t="s">
        <v>10717</v>
      </c>
      <c r="B55819" t="s">
        <v>12</v>
      </c>
      <c r="C55819" t="s">
        <v>41742</v>
      </c>
      <c r="D55819" t="s">
        <v>41743</v>
      </c>
      <c r="E55819" t="s">
        <v>9440</v>
      </c>
      <c r="F55819" t="s">
        <v>9441</v>
      </c>
      <c r="G55819" t="s">
        <v>50</v>
      </c>
      <c r="H55819" t="s">
        <v>51</v>
      </c>
      <c r="I55819" s="1">
        <v>43838</v>
      </c>
      <c r="J55819">
        <v>18</v>
      </c>
      <c r="K55819" t="s">
        <v>52</v>
      </c>
      <c r="L55819" t="s">
        <v>60</v>
      </c>
      <c r="M55819" t="s">
        <v>61</v>
      </c>
      <c r="N55819" t="s">
        <v>62</v>
      </c>
      <c r="O55819">
        <v>3.6226851851851902E-3</v>
      </c>
      <c r="P55819" s="3">
        <v>0</v>
      </c>
      <c r="Q55819">
        <v>2</v>
      </c>
      <c r="R55819" t="s">
        <v>41753</v>
      </c>
      <c r="S55819">
        <v>0</v>
      </c>
      <c r="T55819">
        <v>0</v>
      </c>
      <c r="U55819">
        <v>0</v>
      </c>
      <c r="V55819">
        <v>0</v>
      </c>
      <c r="W55819" t="s">
        <v>62</v>
      </c>
    </row>
    <row r="55820" spans="1:24" x14ac:dyDescent="0.25">
      <c r="A55820" t="s">
        <v>36242</v>
      </c>
      <c r="B55820" t="s">
        <v>962</v>
      </c>
      <c r="C55820" t="s">
        <v>41744</v>
      </c>
      <c r="E55820" t="s">
        <v>9440</v>
      </c>
      <c r="F55820" t="s">
        <v>9441</v>
      </c>
      <c r="G55820" t="s">
        <v>50</v>
      </c>
      <c r="H55820" t="s">
        <v>51</v>
      </c>
      <c r="I55820" s="1">
        <v>43872</v>
      </c>
      <c r="J55820">
        <v>2</v>
      </c>
      <c r="K55820" t="s">
        <v>889</v>
      </c>
      <c r="L55820" t="s">
        <v>885</v>
      </c>
      <c r="M55820" t="s">
        <v>66</v>
      </c>
      <c r="N55820" t="s">
        <v>62</v>
      </c>
      <c r="O55820">
        <v>0</v>
      </c>
      <c r="P55820" s="3">
        <v>0</v>
      </c>
      <c r="Q55820">
        <v>1</v>
      </c>
      <c r="R55820" t="s">
        <v>41986</v>
      </c>
      <c r="S55820">
        <v>1</v>
      </c>
      <c r="T55820">
        <v>1</v>
      </c>
      <c r="U55820">
        <v>8827</v>
      </c>
      <c r="V55820">
        <v>1</v>
      </c>
      <c r="W55820" t="s">
        <v>62</v>
      </c>
      <c r="X55820" t="s">
        <v>17</v>
      </c>
    </row>
    <row r="55821" spans="1:24" x14ac:dyDescent="0.25">
      <c r="A55821" t="s">
        <v>34957</v>
      </c>
      <c r="B55821" t="s">
        <v>12</v>
      </c>
      <c r="C55821" t="s">
        <v>41742</v>
      </c>
      <c r="D55821" t="s">
        <v>41743</v>
      </c>
      <c r="E55821" t="s">
        <v>9440</v>
      </c>
      <c r="F55821" t="s">
        <v>9441</v>
      </c>
      <c r="G55821" t="s">
        <v>156</v>
      </c>
      <c r="H55821" t="s">
        <v>64</v>
      </c>
      <c r="I55821" s="1">
        <v>43845</v>
      </c>
      <c r="J55821">
        <v>10</v>
      </c>
      <c r="K55821">
        <v>36611419</v>
      </c>
      <c r="L55821" t="s">
        <v>34958</v>
      </c>
      <c r="M55821" t="s">
        <v>66</v>
      </c>
      <c r="N55821" t="s">
        <v>67</v>
      </c>
      <c r="O55821">
        <v>1.2962962962962999E-3</v>
      </c>
      <c r="P55821" s="3">
        <v>0</v>
      </c>
      <c r="Q55821">
        <v>1</v>
      </c>
      <c r="R55821" t="s">
        <v>93</v>
      </c>
      <c r="S55821">
        <v>1</v>
      </c>
      <c r="T55821">
        <v>1</v>
      </c>
      <c r="U55821">
        <v>14097</v>
      </c>
      <c r="V55821">
        <v>1</v>
      </c>
      <c r="W55821" t="s">
        <v>68</v>
      </c>
    </row>
    <row r="55822" spans="1:24" x14ac:dyDescent="0.25">
      <c r="A55822" t="s">
        <v>34957</v>
      </c>
      <c r="B55822" t="s">
        <v>12</v>
      </c>
      <c r="C55822" t="s">
        <v>41742</v>
      </c>
      <c r="D55822" t="s">
        <v>41743</v>
      </c>
      <c r="E55822" t="s">
        <v>9440</v>
      </c>
      <c r="F55822" t="s">
        <v>9441</v>
      </c>
      <c r="G55822" t="s">
        <v>156</v>
      </c>
      <c r="H55822" t="s">
        <v>64</v>
      </c>
      <c r="I55822" s="1">
        <v>43846</v>
      </c>
      <c r="J55822">
        <v>6</v>
      </c>
      <c r="K55822">
        <v>36611419</v>
      </c>
      <c r="L55822" t="s">
        <v>34958</v>
      </c>
      <c r="M55822" t="s">
        <v>66</v>
      </c>
      <c r="N55822" t="s">
        <v>67</v>
      </c>
      <c r="O55822">
        <v>1.4814814814814801E-3</v>
      </c>
      <c r="P55822" s="3">
        <v>0</v>
      </c>
      <c r="Q55822">
        <v>1</v>
      </c>
      <c r="R55822" t="s">
        <v>41784</v>
      </c>
      <c r="S55822">
        <v>1</v>
      </c>
      <c r="T55822">
        <v>1</v>
      </c>
      <c r="U55822">
        <v>41967</v>
      </c>
      <c r="V55822">
        <v>1</v>
      </c>
      <c r="W55822" t="s">
        <v>68</v>
      </c>
    </row>
    <row r="55823" spans="1:24" x14ac:dyDescent="0.25">
      <c r="A55823" t="s">
        <v>34957</v>
      </c>
      <c r="B55823" t="s">
        <v>12</v>
      </c>
      <c r="C55823" t="s">
        <v>41742</v>
      </c>
      <c r="D55823" t="s">
        <v>41743</v>
      </c>
      <c r="E55823" t="s">
        <v>9440</v>
      </c>
      <c r="F55823" t="s">
        <v>9441</v>
      </c>
      <c r="G55823" t="s">
        <v>156</v>
      </c>
      <c r="H55823" t="s">
        <v>64</v>
      </c>
      <c r="I55823" s="1">
        <v>43854</v>
      </c>
      <c r="J55823">
        <v>10</v>
      </c>
      <c r="K55823">
        <v>36611419</v>
      </c>
      <c r="L55823" t="s">
        <v>34958</v>
      </c>
      <c r="M55823" t="s">
        <v>66</v>
      </c>
      <c r="N55823" t="s">
        <v>67</v>
      </c>
      <c r="O55823">
        <v>3.0902777777777799E-3</v>
      </c>
      <c r="P55823" s="3">
        <v>0</v>
      </c>
      <c r="Q55823">
        <v>1</v>
      </c>
      <c r="R55823" t="s">
        <v>41753</v>
      </c>
      <c r="S55823">
        <v>0</v>
      </c>
      <c r="T55823">
        <v>0</v>
      </c>
      <c r="U55823">
        <v>0</v>
      </c>
      <c r="V55823">
        <v>0</v>
      </c>
      <c r="W55823" t="s">
        <v>68</v>
      </c>
    </row>
    <row r="55824" spans="1:24" x14ac:dyDescent="0.25">
      <c r="A55824" t="s">
        <v>12798</v>
      </c>
      <c r="B55824" t="s">
        <v>12</v>
      </c>
      <c r="C55824" t="s">
        <v>41742</v>
      </c>
      <c r="D55824" t="s">
        <v>41743</v>
      </c>
      <c r="E55824" t="s">
        <v>9440</v>
      </c>
      <c r="F55824" t="s">
        <v>9441</v>
      </c>
      <c r="G55824" t="s">
        <v>50</v>
      </c>
      <c r="H55824" t="s">
        <v>51</v>
      </c>
      <c r="I55824" s="1">
        <v>43838</v>
      </c>
      <c r="J55824">
        <v>2</v>
      </c>
      <c r="K55824" t="s">
        <v>52</v>
      </c>
      <c r="L55824" t="s">
        <v>52</v>
      </c>
      <c r="M55824" t="s">
        <v>84</v>
      </c>
      <c r="N55824" t="s">
        <v>85</v>
      </c>
      <c r="O55824">
        <v>0</v>
      </c>
      <c r="P55824" s="3">
        <v>0</v>
      </c>
      <c r="Q55824">
        <v>1</v>
      </c>
      <c r="R55824" t="s">
        <v>41766</v>
      </c>
      <c r="S55824">
        <v>0</v>
      </c>
      <c r="T55824">
        <v>0</v>
      </c>
      <c r="U55824">
        <v>0</v>
      </c>
      <c r="V55824">
        <v>0</v>
      </c>
      <c r="W55824" t="s">
        <v>85</v>
      </c>
    </row>
    <row r="55825" spans="1:24" x14ac:dyDescent="0.25">
      <c r="A55825" t="s">
        <v>7305</v>
      </c>
      <c r="B55825" t="s">
        <v>12</v>
      </c>
      <c r="C55825" t="s">
        <v>41742</v>
      </c>
      <c r="D55825" t="s">
        <v>41743</v>
      </c>
      <c r="E55825" t="s">
        <v>7221</v>
      </c>
      <c r="F55825" t="s">
        <v>6988</v>
      </c>
      <c r="G55825" t="s">
        <v>95</v>
      </c>
      <c r="H55825" t="s">
        <v>51</v>
      </c>
      <c r="I55825" s="1">
        <v>43842</v>
      </c>
      <c r="J55825">
        <v>2</v>
      </c>
      <c r="K55825" t="s">
        <v>52</v>
      </c>
      <c r="L55825" t="s">
        <v>52</v>
      </c>
      <c r="M55825" t="s">
        <v>84</v>
      </c>
      <c r="N55825" t="s">
        <v>85</v>
      </c>
      <c r="O55825">
        <v>0</v>
      </c>
      <c r="P55825" s="3">
        <v>0</v>
      </c>
      <c r="Q55825">
        <v>1</v>
      </c>
      <c r="R55825" t="s">
        <v>41766</v>
      </c>
      <c r="S55825">
        <v>0</v>
      </c>
      <c r="T55825">
        <v>0</v>
      </c>
      <c r="U55825">
        <v>0</v>
      </c>
      <c r="V55825">
        <v>0</v>
      </c>
      <c r="W55825" t="s">
        <v>85</v>
      </c>
    </row>
    <row r="55826" spans="1:24" x14ac:dyDescent="0.25">
      <c r="A55826" t="s">
        <v>7305</v>
      </c>
      <c r="B55826" t="s">
        <v>12</v>
      </c>
      <c r="C55826" t="s">
        <v>41742</v>
      </c>
      <c r="D55826" t="s">
        <v>41743</v>
      </c>
      <c r="E55826" t="s">
        <v>7465</v>
      </c>
      <c r="F55826" t="s">
        <v>7465</v>
      </c>
      <c r="G55826" t="s">
        <v>95</v>
      </c>
      <c r="H55826" t="s">
        <v>51</v>
      </c>
      <c r="I55826" s="1">
        <v>43843</v>
      </c>
      <c r="J55826">
        <v>2</v>
      </c>
      <c r="K55826" t="s">
        <v>52</v>
      </c>
      <c r="L55826" t="s">
        <v>52</v>
      </c>
      <c r="M55826" t="s">
        <v>84</v>
      </c>
      <c r="N55826" t="s">
        <v>85</v>
      </c>
      <c r="O55826">
        <v>0</v>
      </c>
      <c r="P55826" s="3">
        <v>0</v>
      </c>
      <c r="Q55826">
        <v>1</v>
      </c>
      <c r="R55826" t="s">
        <v>41766</v>
      </c>
      <c r="S55826">
        <v>0</v>
      </c>
      <c r="T55826">
        <v>0</v>
      </c>
      <c r="U55826">
        <v>0</v>
      </c>
      <c r="V55826">
        <v>0</v>
      </c>
      <c r="W55826" t="s">
        <v>85</v>
      </c>
    </row>
    <row r="55827" spans="1:24" x14ac:dyDescent="0.25">
      <c r="A55827" t="s">
        <v>14724</v>
      </c>
      <c r="B55827" t="s">
        <v>12</v>
      </c>
      <c r="C55827" t="s">
        <v>41742</v>
      </c>
      <c r="D55827" t="s">
        <v>41743</v>
      </c>
      <c r="E55827" t="s">
        <v>9440</v>
      </c>
      <c r="F55827" t="s">
        <v>9441</v>
      </c>
      <c r="G55827" t="s">
        <v>136</v>
      </c>
      <c r="H55827" t="s">
        <v>51</v>
      </c>
      <c r="I55827" s="1">
        <v>43853</v>
      </c>
      <c r="J55827">
        <v>2</v>
      </c>
      <c r="K55827" t="s">
        <v>52</v>
      </c>
      <c r="L55827" t="s">
        <v>52</v>
      </c>
      <c r="M55827" t="s">
        <v>53</v>
      </c>
      <c r="N55827" t="s">
        <v>48</v>
      </c>
      <c r="O55827">
        <v>0</v>
      </c>
      <c r="P55827" s="3">
        <v>0</v>
      </c>
      <c r="Q55827">
        <v>1</v>
      </c>
      <c r="R55827" t="s">
        <v>41753</v>
      </c>
      <c r="S55827">
        <v>1</v>
      </c>
      <c r="T55827">
        <v>1</v>
      </c>
      <c r="U55827">
        <v>17879</v>
      </c>
      <c r="V55827">
        <v>1</v>
      </c>
      <c r="W55827" t="s">
        <v>48</v>
      </c>
    </row>
    <row r="55828" spans="1:24" x14ac:dyDescent="0.25">
      <c r="A55828" t="s">
        <v>14724</v>
      </c>
      <c r="B55828" t="s">
        <v>12</v>
      </c>
      <c r="C55828" t="s">
        <v>41742</v>
      </c>
      <c r="D55828" t="s">
        <v>41743</v>
      </c>
      <c r="E55828" t="s">
        <v>9440</v>
      </c>
      <c r="F55828" t="s">
        <v>9441</v>
      </c>
      <c r="G55828" t="s">
        <v>136</v>
      </c>
      <c r="H55828" t="s">
        <v>51</v>
      </c>
      <c r="I55828" s="1">
        <v>43853</v>
      </c>
      <c r="J55828">
        <v>4</v>
      </c>
      <c r="K55828" t="s">
        <v>52</v>
      </c>
      <c r="L55828" t="s">
        <v>60</v>
      </c>
      <c r="M55828" t="s">
        <v>61</v>
      </c>
      <c r="N55828" t="s">
        <v>62</v>
      </c>
      <c r="O55828">
        <v>0</v>
      </c>
      <c r="P55828" s="3">
        <v>0</v>
      </c>
      <c r="Q55828">
        <v>2</v>
      </c>
      <c r="R55828" t="s">
        <v>93</v>
      </c>
      <c r="S55828">
        <v>0</v>
      </c>
      <c r="T55828">
        <v>0</v>
      </c>
      <c r="U55828">
        <v>0</v>
      </c>
      <c r="V55828">
        <v>0</v>
      </c>
      <c r="W55828" t="s">
        <v>62</v>
      </c>
    </row>
    <row r="55829" spans="1:24" x14ac:dyDescent="0.25">
      <c r="A55829" t="s">
        <v>14724</v>
      </c>
      <c r="B55829" t="s">
        <v>12</v>
      </c>
      <c r="C55829" t="s">
        <v>41742</v>
      </c>
      <c r="D55829" t="s">
        <v>41743</v>
      </c>
      <c r="E55829" t="s">
        <v>9440</v>
      </c>
      <c r="F55829" t="s">
        <v>9441</v>
      </c>
      <c r="G55829" t="s">
        <v>136</v>
      </c>
      <c r="H55829" t="s">
        <v>51</v>
      </c>
      <c r="I55829" s="1">
        <v>43853</v>
      </c>
      <c r="J55829">
        <v>4</v>
      </c>
      <c r="K55829" t="s">
        <v>52</v>
      </c>
      <c r="L55829" t="s">
        <v>60</v>
      </c>
      <c r="M55829" t="s">
        <v>61</v>
      </c>
      <c r="N55829" t="s">
        <v>62</v>
      </c>
      <c r="O55829">
        <v>0</v>
      </c>
      <c r="P55829" s="3">
        <v>0</v>
      </c>
      <c r="Q55829">
        <v>2</v>
      </c>
      <c r="R55829" t="s">
        <v>41753</v>
      </c>
      <c r="S55829">
        <v>1</v>
      </c>
      <c r="T55829">
        <v>0.5</v>
      </c>
      <c r="U55829">
        <v>19666</v>
      </c>
      <c r="V55829">
        <v>1</v>
      </c>
      <c r="W55829" t="s">
        <v>62</v>
      </c>
    </row>
    <row r="55830" spans="1:24" x14ac:dyDescent="0.25">
      <c r="A55830" t="s">
        <v>20796</v>
      </c>
      <c r="B55830" t="s">
        <v>962</v>
      </c>
      <c r="C55830" t="s">
        <v>41744</v>
      </c>
      <c r="E55830" t="s">
        <v>9440</v>
      </c>
      <c r="F55830" t="s">
        <v>9441</v>
      </c>
      <c r="G55830" t="s">
        <v>50</v>
      </c>
      <c r="H55830" t="s">
        <v>96</v>
      </c>
      <c r="I55830" s="1">
        <v>43845</v>
      </c>
      <c r="J55830">
        <v>6</v>
      </c>
      <c r="K55830" t="s">
        <v>52</v>
      </c>
      <c r="L55830" t="s">
        <v>52</v>
      </c>
      <c r="M55830" t="s">
        <v>61</v>
      </c>
      <c r="N55830" t="s">
        <v>67</v>
      </c>
      <c r="O55830">
        <v>2.10648148148148E-3</v>
      </c>
      <c r="P55830" s="3">
        <v>0</v>
      </c>
      <c r="Q55830">
        <v>1</v>
      </c>
      <c r="R55830" t="s">
        <v>41753</v>
      </c>
      <c r="S55830">
        <v>1</v>
      </c>
      <c r="T55830">
        <v>1</v>
      </c>
      <c r="U55830">
        <v>33071</v>
      </c>
      <c r="V55830">
        <v>1</v>
      </c>
      <c r="W55830" t="s">
        <v>68</v>
      </c>
    </row>
    <row r="55831" spans="1:24" x14ac:dyDescent="0.25">
      <c r="A55831" t="s">
        <v>36458</v>
      </c>
      <c r="B55831" t="s">
        <v>962</v>
      </c>
      <c r="C55831" t="s">
        <v>41744</v>
      </c>
      <c r="E55831" t="s">
        <v>9440</v>
      </c>
      <c r="F55831" t="s">
        <v>9441</v>
      </c>
      <c r="G55831" t="s">
        <v>130</v>
      </c>
      <c r="H55831" t="s">
        <v>64</v>
      </c>
      <c r="I55831" s="1">
        <v>43870</v>
      </c>
      <c r="J55831">
        <v>2</v>
      </c>
      <c r="K55831" t="s">
        <v>52</v>
      </c>
      <c r="L55831" t="s">
        <v>167</v>
      </c>
      <c r="M55831" t="s">
        <v>61</v>
      </c>
      <c r="N55831" t="s">
        <v>67</v>
      </c>
      <c r="O55831">
        <v>0</v>
      </c>
      <c r="P55831" s="3">
        <v>0</v>
      </c>
      <c r="Q55831">
        <v>1</v>
      </c>
      <c r="R55831" t="s">
        <v>41762</v>
      </c>
      <c r="S55831">
        <v>0</v>
      </c>
      <c r="T55831">
        <v>0</v>
      </c>
      <c r="U55831">
        <v>0</v>
      </c>
      <c r="V55831">
        <v>0</v>
      </c>
      <c r="W55831" t="s">
        <v>68</v>
      </c>
      <c r="X55831" t="s">
        <v>17</v>
      </c>
    </row>
    <row r="55832" spans="1:24" x14ac:dyDescent="0.25">
      <c r="A55832" t="s">
        <v>20656</v>
      </c>
      <c r="B55832" t="s">
        <v>962</v>
      </c>
      <c r="C55832" t="s">
        <v>41744</v>
      </c>
      <c r="E55832" t="s">
        <v>9440</v>
      </c>
      <c r="F55832" t="s">
        <v>9441</v>
      </c>
      <c r="G55832" t="s">
        <v>50</v>
      </c>
      <c r="H55832" t="s">
        <v>51</v>
      </c>
      <c r="I55832" s="1">
        <v>43838</v>
      </c>
      <c r="J55832">
        <v>22</v>
      </c>
      <c r="K55832" t="s">
        <v>52</v>
      </c>
      <c r="L55832" t="s">
        <v>52</v>
      </c>
      <c r="M55832" t="s">
        <v>61</v>
      </c>
      <c r="N55832" t="s">
        <v>67</v>
      </c>
      <c r="O55832">
        <v>1.18865740740741E-2</v>
      </c>
      <c r="P55832" s="3">
        <v>0</v>
      </c>
      <c r="Q55832">
        <v>1</v>
      </c>
      <c r="R55832" t="s">
        <v>41753</v>
      </c>
      <c r="S55832">
        <v>0</v>
      </c>
      <c r="T55832">
        <v>0</v>
      </c>
      <c r="U55832">
        <v>0</v>
      </c>
      <c r="V55832">
        <v>0</v>
      </c>
      <c r="W55832" t="s">
        <v>68</v>
      </c>
    </row>
    <row r="55833" spans="1:24" x14ac:dyDescent="0.25">
      <c r="A55833" t="s">
        <v>4053</v>
      </c>
      <c r="B55833" t="s">
        <v>962</v>
      </c>
      <c r="C55833" t="s">
        <v>41744</v>
      </c>
      <c r="E55833" t="s">
        <v>3907</v>
      </c>
      <c r="F55833" t="s">
        <v>3908</v>
      </c>
      <c r="G55833" t="s">
        <v>56</v>
      </c>
      <c r="H55833" t="s">
        <v>64</v>
      </c>
      <c r="I55833" s="1">
        <v>43842</v>
      </c>
      <c r="J55833">
        <v>2</v>
      </c>
      <c r="K55833" t="s">
        <v>52</v>
      </c>
      <c r="L55833" t="s">
        <v>52</v>
      </c>
      <c r="M55833" t="s">
        <v>53</v>
      </c>
      <c r="N55833" t="s">
        <v>57</v>
      </c>
      <c r="O55833">
        <v>0</v>
      </c>
      <c r="P55833" s="3">
        <v>0</v>
      </c>
      <c r="Q55833">
        <v>1</v>
      </c>
      <c r="R55833" t="s">
        <v>41753</v>
      </c>
      <c r="S55833">
        <v>1</v>
      </c>
      <c r="T55833">
        <v>1</v>
      </c>
      <c r="U55833">
        <v>41069</v>
      </c>
      <c r="V55833">
        <v>1</v>
      </c>
      <c r="W55833" t="s">
        <v>57</v>
      </c>
    </row>
    <row r="55834" spans="1:24" x14ac:dyDescent="0.25">
      <c r="A55834" t="s">
        <v>12345</v>
      </c>
      <c r="B55834" t="s">
        <v>962</v>
      </c>
      <c r="C55834" t="s">
        <v>41744</v>
      </c>
      <c r="E55834" t="s">
        <v>9440</v>
      </c>
      <c r="F55834" t="s">
        <v>9441</v>
      </c>
      <c r="G55834" t="s">
        <v>56</v>
      </c>
      <c r="H55834" t="s">
        <v>64</v>
      </c>
      <c r="I55834" s="1">
        <v>43872</v>
      </c>
      <c r="J55834">
        <v>2</v>
      </c>
      <c r="K55834" t="s">
        <v>52</v>
      </c>
      <c r="L55834" t="s">
        <v>52</v>
      </c>
      <c r="M55834" t="s">
        <v>53</v>
      </c>
      <c r="N55834" t="s">
        <v>350</v>
      </c>
      <c r="O55834">
        <v>0</v>
      </c>
      <c r="P55834" s="3">
        <v>0</v>
      </c>
      <c r="Q55834">
        <v>1</v>
      </c>
      <c r="R55834" t="s">
        <v>93</v>
      </c>
      <c r="S55834">
        <v>1</v>
      </c>
      <c r="T55834">
        <v>1</v>
      </c>
      <c r="U55834">
        <v>36260</v>
      </c>
      <c r="V55834">
        <v>1</v>
      </c>
      <c r="W55834" t="s">
        <v>350</v>
      </c>
    </row>
    <row r="55835" spans="1:24" x14ac:dyDescent="0.25">
      <c r="A55835" t="s">
        <v>35930</v>
      </c>
      <c r="B55835" t="s">
        <v>962</v>
      </c>
      <c r="C55835" t="s">
        <v>41744</v>
      </c>
      <c r="E55835" t="s">
        <v>9440</v>
      </c>
      <c r="F55835" t="s">
        <v>9441</v>
      </c>
      <c r="G55835" t="s">
        <v>80</v>
      </c>
      <c r="H55835" t="s">
        <v>51</v>
      </c>
      <c r="I55835" s="1">
        <v>43871</v>
      </c>
      <c r="J55835">
        <v>6</v>
      </c>
      <c r="K55835" t="s">
        <v>889</v>
      </c>
      <c r="L55835" t="s">
        <v>885</v>
      </c>
      <c r="M55835" t="s">
        <v>66</v>
      </c>
      <c r="N55835" t="s">
        <v>62</v>
      </c>
      <c r="O55835">
        <v>3.7037037037037003E-4</v>
      </c>
      <c r="P55835" s="3">
        <v>0</v>
      </c>
      <c r="Q55835">
        <v>1</v>
      </c>
      <c r="R55835" t="s">
        <v>41868</v>
      </c>
      <c r="S55835">
        <v>1</v>
      </c>
      <c r="T55835">
        <v>1</v>
      </c>
      <c r="U55835">
        <v>23511</v>
      </c>
      <c r="V55835">
        <v>1</v>
      </c>
      <c r="W55835" t="s">
        <v>62</v>
      </c>
    </row>
    <row r="55836" spans="1:24" x14ac:dyDescent="0.25">
      <c r="A55836" t="s">
        <v>26948</v>
      </c>
      <c r="B55836" t="s">
        <v>12</v>
      </c>
      <c r="C55836" t="s">
        <v>41742</v>
      </c>
      <c r="D55836" t="s">
        <v>41743</v>
      </c>
      <c r="E55836" t="s">
        <v>23560</v>
      </c>
      <c r="F55836" t="s">
        <v>9441</v>
      </c>
      <c r="G55836" t="s">
        <v>80</v>
      </c>
      <c r="H55836" t="s">
        <v>51</v>
      </c>
      <c r="I55836" s="1">
        <v>43874</v>
      </c>
      <c r="J55836">
        <v>2</v>
      </c>
      <c r="K55836" t="s">
        <v>52</v>
      </c>
      <c r="L55836" t="s">
        <v>52</v>
      </c>
      <c r="M55836" t="s">
        <v>84</v>
      </c>
      <c r="N55836" t="s">
        <v>85</v>
      </c>
      <c r="O55836">
        <v>0</v>
      </c>
      <c r="P55836" s="3">
        <v>0</v>
      </c>
      <c r="Q55836">
        <v>1</v>
      </c>
      <c r="R55836" t="s">
        <v>41753</v>
      </c>
      <c r="S55836">
        <v>0</v>
      </c>
      <c r="T55836">
        <v>0</v>
      </c>
      <c r="U55836">
        <v>0</v>
      </c>
      <c r="V55836">
        <v>0</v>
      </c>
      <c r="W55836" t="s">
        <v>85</v>
      </c>
    </row>
    <row r="55837" spans="1:24" x14ac:dyDescent="0.25">
      <c r="A55837" t="s">
        <v>15349</v>
      </c>
      <c r="B55837" t="s">
        <v>12</v>
      </c>
      <c r="C55837" t="s">
        <v>41742</v>
      </c>
      <c r="D55837" t="s">
        <v>41743</v>
      </c>
      <c r="E55837" t="s">
        <v>9440</v>
      </c>
      <c r="F55837" t="s">
        <v>9441</v>
      </c>
      <c r="G55837" t="s">
        <v>80</v>
      </c>
      <c r="H55837" t="s">
        <v>51</v>
      </c>
      <c r="I55837" s="1">
        <v>43859</v>
      </c>
      <c r="J55837">
        <v>4</v>
      </c>
      <c r="K55837" t="s">
        <v>52</v>
      </c>
      <c r="L55837" t="s">
        <v>52</v>
      </c>
      <c r="M55837" t="s">
        <v>53</v>
      </c>
      <c r="N55837" t="s">
        <v>48</v>
      </c>
      <c r="O55837">
        <v>0</v>
      </c>
      <c r="P55837" s="3">
        <v>0</v>
      </c>
      <c r="Q55837">
        <v>2</v>
      </c>
      <c r="R55837" t="s">
        <v>41753</v>
      </c>
      <c r="S55837">
        <v>1</v>
      </c>
      <c r="T55837">
        <v>0.5</v>
      </c>
      <c r="U55837">
        <v>35781</v>
      </c>
      <c r="V55837">
        <v>1</v>
      </c>
      <c r="W55837" t="s">
        <v>48</v>
      </c>
    </row>
    <row r="55838" spans="1:24" x14ac:dyDescent="0.25">
      <c r="A55838" t="s">
        <v>15349</v>
      </c>
      <c r="B55838" t="s">
        <v>12</v>
      </c>
      <c r="C55838" t="s">
        <v>41742</v>
      </c>
      <c r="D55838" t="s">
        <v>41743</v>
      </c>
      <c r="E55838" t="s">
        <v>9440</v>
      </c>
      <c r="F55838" t="s">
        <v>9441</v>
      </c>
      <c r="G55838" t="s">
        <v>80</v>
      </c>
      <c r="H55838" t="s">
        <v>51</v>
      </c>
      <c r="I55838" s="1">
        <v>43859</v>
      </c>
      <c r="J55838">
        <v>2</v>
      </c>
      <c r="K55838" t="s">
        <v>52</v>
      </c>
      <c r="L55838" t="s">
        <v>60</v>
      </c>
      <c r="M55838" t="s">
        <v>61</v>
      </c>
      <c r="N55838" t="s">
        <v>62</v>
      </c>
      <c r="O55838">
        <v>0</v>
      </c>
      <c r="P55838" s="3">
        <v>0</v>
      </c>
      <c r="Q55838">
        <v>1</v>
      </c>
      <c r="R55838" t="s">
        <v>41753</v>
      </c>
      <c r="S55838">
        <v>0</v>
      </c>
      <c r="T55838">
        <v>0</v>
      </c>
      <c r="U55838">
        <v>0</v>
      </c>
      <c r="V55838">
        <v>0</v>
      </c>
      <c r="W55838" t="s">
        <v>62</v>
      </c>
    </row>
    <row r="55839" spans="1:24" x14ac:dyDescent="0.25">
      <c r="A55839" t="s">
        <v>12005</v>
      </c>
      <c r="B55839" t="s">
        <v>962</v>
      </c>
      <c r="C55839" t="s">
        <v>41744</v>
      </c>
      <c r="E55839" t="s">
        <v>9440</v>
      </c>
      <c r="F55839" t="s">
        <v>9441</v>
      </c>
      <c r="G55839" t="s">
        <v>50</v>
      </c>
      <c r="H55839" t="s">
        <v>51</v>
      </c>
      <c r="I55839" s="1">
        <v>43859</v>
      </c>
      <c r="J55839">
        <v>2</v>
      </c>
      <c r="K55839" t="s">
        <v>52</v>
      </c>
      <c r="L55839" t="s">
        <v>52</v>
      </c>
      <c r="M55839" t="s">
        <v>84</v>
      </c>
      <c r="N55839" t="s">
        <v>85</v>
      </c>
      <c r="O55839">
        <v>0</v>
      </c>
      <c r="P55839" s="3">
        <v>0</v>
      </c>
      <c r="Q55839">
        <v>1</v>
      </c>
      <c r="R55839" t="s">
        <v>41763</v>
      </c>
      <c r="S55839">
        <v>1</v>
      </c>
      <c r="T55839">
        <v>1</v>
      </c>
      <c r="U55839">
        <v>25385</v>
      </c>
      <c r="V55839">
        <v>1</v>
      </c>
      <c r="W55839" t="s">
        <v>85</v>
      </c>
      <c r="X55839" t="s">
        <v>17</v>
      </c>
    </row>
    <row r="55840" spans="1:24" x14ac:dyDescent="0.25">
      <c r="A55840" t="s">
        <v>41487</v>
      </c>
      <c r="B55840" t="s">
        <v>962</v>
      </c>
      <c r="C55840" t="s">
        <v>41744</v>
      </c>
      <c r="E55840" t="s">
        <v>52</v>
      </c>
      <c r="F55840" t="s">
        <v>52</v>
      </c>
      <c r="G55840" t="s">
        <v>50</v>
      </c>
      <c r="H55840" t="s">
        <v>64</v>
      </c>
      <c r="I55840" s="1">
        <v>43852</v>
      </c>
      <c r="J55840">
        <v>4</v>
      </c>
      <c r="K55840" t="s">
        <v>52</v>
      </c>
      <c r="L55840" t="s">
        <v>52</v>
      </c>
      <c r="M55840" t="s">
        <v>84</v>
      </c>
      <c r="N55840" t="s">
        <v>85</v>
      </c>
      <c r="O55840">
        <v>0</v>
      </c>
      <c r="P55840" s="3">
        <v>0</v>
      </c>
      <c r="Q55840">
        <v>2</v>
      </c>
      <c r="R55840" t="s">
        <v>41753</v>
      </c>
      <c r="S55840">
        <v>1</v>
      </c>
      <c r="T55840">
        <v>0.5</v>
      </c>
      <c r="U55840">
        <v>23791</v>
      </c>
      <c r="V55840">
        <v>1</v>
      </c>
      <c r="W55840" t="s">
        <v>85</v>
      </c>
    </row>
    <row r="55841" spans="1:24" x14ac:dyDescent="0.25">
      <c r="A55841" t="s">
        <v>41487</v>
      </c>
      <c r="B55841" t="s">
        <v>962</v>
      </c>
      <c r="C55841" t="s">
        <v>41744</v>
      </c>
      <c r="E55841" t="s">
        <v>52</v>
      </c>
      <c r="F55841" t="s">
        <v>52</v>
      </c>
      <c r="G55841" t="s">
        <v>50</v>
      </c>
      <c r="H55841" t="s">
        <v>64</v>
      </c>
      <c r="I55841" s="1">
        <v>43853</v>
      </c>
      <c r="J55841">
        <v>6</v>
      </c>
      <c r="K55841" t="s">
        <v>52</v>
      </c>
      <c r="L55841" t="s">
        <v>52</v>
      </c>
      <c r="M55841" t="s">
        <v>84</v>
      </c>
      <c r="N55841" t="s">
        <v>85</v>
      </c>
      <c r="O55841">
        <v>0</v>
      </c>
      <c r="P55841" s="3">
        <v>0</v>
      </c>
      <c r="Q55841">
        <v>3</v>
      </c>
      <c r="R55841" t="s">
        <v>41753</v>
      </c>
      <c r="S55841">
        <v>0</v>
      </c>
      <c r="T55841">
        <v>0</v>
      </c>
      <c r="U55841">
        <v>0</v>
      </c>
      <c r="V55841">
        <v>0</v>
      </c>
      <c r="W55841" t="s">
        <v>85</v>
      </c>
    </row>
    <row r="55842" spans="1:24" x14ac:dyDescent="0.25">
      <c r="A55842" t="s">
        <v>41487</v>
      </c>
      <c r="B55842" t="s">
        <v>962</v>
      </c>
      <c r="C55842" t="s">
        <v>41744</v>
      </c>
      <c r="E55842" t="s">
        <v>52</v>
      </c>
      <c r="F55842" t="s">
        <v>52</v>
      </c>
      <c r="G55842" t="s">
        <v>50</v>
      </c>
      <c r="H55842" t="s">
        <v>64</v>
      </c>
      <c r="I55842" s="1">
        <v>43853</v>
      </c>
      <c r="J55842">
        <v>6</v>
      </c>
      <c r="K55842" t="s">
        <v>52</v>
      </c>
      <c r="L55842" t="s">
        <v>52</v>
      </c>
      <c r="M55842" t="s">
        <v>84</v>
      </c>
      <c r="N55842" t="s">
        <v>85</v>
      </c>
      <c r="O55842">
        <v>0</v>
      </c>
      <c r="P55842" s="3">
        <v>0</v>
      </c>
      <c r="Q55842">
        <v>3</v>
      </c>
      <c r="R55842" t="s">
        <v>93</v>
      </c>
      <c r="S55842">
        <v>0</v>
      </c>
      <c r="T55842">
        <v>0</v>
      </c>
      <c r="U55842">
        <v>0</v>
      </c>
      <c r="V55842">
        <v>0</v>
      </c>
      <c r="W55842" t="s">
        <v>85</v>
      </c>
    </row>
    <row r="55843" spans="1:24" x14ac:dyDescent="0.25">
      <c r="A55843" t="s">
        <v>39666</v>
      </c>
      <c r="B55843" t="s">
        <v>962</v>
      </c>
      <c r="C55843" t="s">
        <v>41744</v>
      </c>
      <c r="E55843" t="s">
        <v>39198</v>
      </c>
      <c r="F55843" t="s">
        <v>39196</v>
      </c>
      <c r="G55843" t="s">
        <v>95</v>
      </c>
      <c r="H55843" t="s">
        <v>51</v>
      </c>
      <c r="I55843" s="1">
        <v>43866</v>
      </c>
      <c r="J55843">
        <v>2</v>
      </c>
      <c r="K55843" t="s">
        <v>52</v>
      </c>
      <c r="L55843" t="s">
        <v>52</v>
      </c>
      <c r="M55843" t="s">
        <v>84</v>
      </c>
      <c r="N55843" t="s">
        <v>85</v>
      </c>
      <c r="O55843">
        <v>0</v>
      </c>
      <c r="P55843" s="3">
        <v>0</v>
      </c>
      <c r="Q55843">
        <v>1</v>
      </c>
      <c r="R55843" t="s">
        <v>41773</v>
      </c>
      <c r="S55843">
        <v>0</v>
      </c>
      <c r="T55843">
        <v>0</v>
      </c>
      <c r="U55843">
        <v>0</v>
      </c>
      <c r="V55843">
        <v>0</v>
      </c>
      <c r="W55843" t="s">
        <v>85</v>
      </c>
      <c r="X55843" t="s">
        <v>17</v>
      </c>
    </row>
    <row r="55844" spans="1:24" x14ac:dyDescent="0.25">
      <c r="A55844" t="s">
        <v>39666</v>
      </c>
      <c r="B55844" t="s">
        <v>962</v>
      </c>
      <c r="C55844" t="s">
        <v>41744</v>
      </c>
      <c r="E55844" t="s">
        <v>39198</v>
      </c>
      <c r="F55844" t="s">
        <v>39196</v>
      </c>
      <c r="G55844" t="s">
        <v>95</v>
      </c>
      <c r="H55844" t="s">
        <v>51</v>
      </c>
      <c r="I55844" s="1">
        <v>43867</v>
      </c>
      <c r="J55844">
        <v>2</v>
      </c>
      <c r="K55844" t="s">
        <v>52</v>
      </c>
      <c r="L55844" t="s">
        <v>52</v>
      </c>
      <c r="M55844" t="s">
        <v>84</v>
      </c>
      <c r="N55844" t="s">
        <v>85</v>
      </c>
      <c r="O55844">
        <v>0</v>
      </c>
      <c r="P55844" s="3">
        <v>0</v>
      </c>
      <c r="Q55844">
        <v>1</v>
      </c>
      <c r="R55844" t="s">
        <v>41773</v>
      </c>
      <c r="S55844">
        <v>1</v>
      </c>
      <c r="T55844">
        <v>1</v>
      </c>
      <c r="U55844">
        <v>34937</v>
      </c>
      <c r="V55844">
        <v>1</v>
      </c>
      <c r="W55844" t="s">
        <v>85</v>
      </c>
      <c r="X55844" t="s">
        <v>17</v>
      </c>
    </row>
    <row r="55845" spans="1:24" x14ac:dyDescent="0.25">
      <c r="A55845" t="s">
        <v>39666</v>
      </c>
      <c r="B55845" t="s">
        <v>962</v>
      </c>
      <c r="C55845" t="s">
        <v>41744</v>
      </c>
      <c r="E55845" t="s">
        <v>39198</v>
      </c>
      <c r="F55845" t="s">
        <v>39196</v>
      </c>
      <c r="G55845" t="s">
        <v>95</v>
      </c>
      <c r="H55845" t="s">
        <v>51</v>
      </c>
      <c r="I55845" s="1">
        <v>43869</v>
      </c>
      <c r="J55845">
        <v>2</v>
      </c>
      <c r="K55845" t="s">
        <v>52</v>
      </c>
      <c r="L55845" t="s">
        <v>52</v>
      </c>
      <c r="M55845" t="s">
        <v>84</v>
      </c>
      <c r="N55845" t="s">
        <v>85</v>
      </c>
      <c r="O55845">
        <v>0</v>
      </c>
      <c r="P55845" s="3">
        <v>0</v>
      </c>
      <c r="Q55845">
        <v>1</v>
      </c>
      <c r="R55845" t="s">
        <v>41773</v>
      </c>
      <c r="S55845">
        <v>0</v>
      </c>
      <c r="T55845">
        <v>0</v>
      </c>
      <c r="U55845">
        <v>0</v>
      </c>
      <c r="V55845">
        <v>0</v>
      </c>
      <c r="W55845" t="s">
        <v>85</v>
      </c>
      <c r="X55845" t="s">
        <v>17</v>
      </c>
    </row>
    <row r="55846" spans="1:24" x14ac:dyDescent="0.25">
      <c r="A55846" t="s">
        <v>2341</v>
      </c>
      <c r="B55846" t="s">
        <v>12</v>
      </c>
      <c r="C55846" t="s">
        <v>41742</v>
      </c>
      <c r="D55846" t="s">
        <v>41743</v>
      </c>
      <c r="E55846" t="s">
        <v>1751</v>
      </c>
      <c r="F55846" t="s">
        <v>1752</v>
      </c>
      <c r="G55846" t="s">
        <v>50</v>
      </c>
      <c r="H55846" t="s">
        <v>96</v>
      </c>
      <c r="I55846" s="1">
        <v>43869</v>
      </c>
      <c r="J55846">
        <v>18</v>
      </c>
      <c r="K55846" t="s">
        <v>52</v>
      </c>
      <c r="L55846" t="s">
        <v>52</v>
      </c>
      <c r="M55846" t="s">
        <v>84</v>
      </c>
      <c r="N55846" t="s">
        <v>85</v>
      </c>
      <c r="O55846">
        <v>1.8078703703703701E-2</v>
      </c>
      <c r="P55846" s="3">
        <v>0</v>
      </c>
      <c r="Q55846">
        <v>1</v>
      </c>
      <c r="R55846" t="s">
        <v>41753</v>
      </c>
      <c r="S55846">
        <v>0</v>
      </c>
      <c r="T55846">
        <v>0</v>
      </c>
      <c r="U55846">
        <v>0</v>
      </c>
      <c r="V55846">
        <v>0</v>
      </c>
      <c r="W55846" t="s">
        <v>85</v>
      </c>
    </row>
    <row r="55847" spans="1:24" x14ac:dyDescent="0.25">
      <c r="A55847" t="s">
        <v>30974</v>
      </c>
      <c r="B55847" t="s">
        <v>962</v>
      </c>
      <c r="C55847" t="s">
        <v>41744</v>
      </c>
      <c r="E55847" t="s">
        <v>9440</v>
      </c>
      <c r="F55847" t="s">
        <v>9441</v>
      </c>
      <c r="G55847" t="s">
        <v>80</v>
      </c>
      <c r="H55847" t="s">
        <v>51</v>
      </c>
      <c r="I55847" s="1">
        <v>43872</v>
      </c>
      <c r="J55847">
        <v>2</v>
      </c>
      <c r="K55847" t="s">
        <v>52</v>
      </c>
      <c r="L55847" t="s">
        <v>60</v>
      </c>
      <c r="M55847" t="s">
        <v>61</v>
      </c>
      <c r="N55847" t="s">
        <v>62</v>
      </c>
      <c r="O55847">
        <v>2.31481481481481E-5</v>
      </c>
      <c r="P55847" s="3">
        <v>0</v>
      </c>
      <c r="Q55847">
        <v>1</v>
      </c>
      <c r="R55847" t="s">
        <v>41753</v>
      </c>
      <c r="S55847">
        <v>1</v>
      </c>
      <c r="T55847">
        <v>1</v>
      </c>
      <c r="U55847">
        <v>12089</v>
      </c>
      <c r="V55847">
        <v>1</v>
      </c>
      <c r="W55847" t="s">
        <v>62</v>
      </c>
    </row>
    <row r="55848" spans="1:24" x14ac:dyDescent="0.25">
      <c r="A55848" t="s">
        <v>16262</v>
      </c>
      <c r="B55848" t="s">
        <v>962</v>
      </c>
      <c r="C55848" t="s">
        <v>41744</v>
      </c>
      <c r="E55848" t="s">
        <v>9440</v>
      </c>
      <c r="F55848" t="s">
        <v>9441</v>
      </c>
      <c r="G55848" t="s">
        <v>209</v>
      </c>
      <c r="H55848" t="s">
        <v>51</v>
      </c>
      <c r="I55848" s="1">
        <v>43856</v>
      </c>
      <c r="J55848">
        <v>4</v>
      </c>
      <c r="K55848" t="s">
        <v>17</v>
      </c>
      <c r="L55848" t="s">
        <v>52</v>
      </c>
      <c r="M55848" t="s">
        <v>210</v>
      </c>
      <c r="N55848" t="s">
        <v>211</v>
      </c>
      <c r="O55848">
        <v>6.5972222222222203E-4</v>
      </c>
      <c r="P55848" s="3">
        <v>0</v>
      </c>
      <c r="Q55848">
        <v>1</v>
      </c>
      <c r="R55848" t="s">
        <v>41767</v>
      </c>
      <c r="S55848">
        <v>0</v>
      </c>
      <c r="T55848">
        <v>0</v>
      </c>
      <c r="U55848">
        <v>0</v>
      </c>
      <c r="V55848">
        <v>0</v>
      </c>
      <c r="W55848" t="s">
        <v>212</v>
      </c>
      <c r="X55848" t="s">
        <v>17</v>
      </c>
    </row>
    <row r="55849" spans="1:24" x14ac:dyDescent="0.25">
      <c r="A55849" t="s">
        <v>31731</v>
      </c>
      <c r="B55849" t="s">
        <v>962</v>
      </c>
      <c r="C55849" t="s">
        <v>41744</v>
      </c>
      <c r="E55849" t="s">
        <v>9440</v>
      </c>
      <c r="F55849" t="s">
        <v>9441</v>
      </c>
      <c r="G55849" t="s">
        <v>80</v>
      </c>
      <c r="H55849" t="s">
        <v>51</v>
      </c>
      <c r="I55849" s="1">
        <v>43842</v>
      </c>
      <c r="J55849">
        <v>4</v>
      </c>
      <c r="K55849" t="s">
        <v>52</v>
      </c>
      <c r="L55849" t="s">
        <v>60</v>
      </c>
      <c r="M55849" t="s">
        <v>61</v>
      </c>
      <c r="N55849" t="s">
        <v>62</v>
      </c>
      <c r="O55849">
        <v>7.2916666666666703E-4</v>
      </c>
      <c r="P55849" s="3">
        <v>0</v>
      </c>
      <c r="Q55849">
        <v>1</v>
      </c>
      <c r="R55849" t="s">
        <v>41753</v>
      </c>
      <c r="S55849">
        <v>0</v>
      </c>
      <c r="T55849">
        <v>0</v>
      </c>
      <c r="U55849">
        <v>0</v>
      </c>
      <c r="V55849">
        <v>0</v>
      </c>
      <c r="W55849" t="s">
        <v>62</v>
      </c>
    </row>
    <row r="55850" spans="1:24" x14ac:dyDescent="0.25">
      <c r="A55850" t="s">
        <v>26139</v>
      </c>
      <c r="B55850" t="s">
        <v>12</v>
      </c>
      <c r="C55850" t="s">
        <v>41742</v>
      </c>
      <c r="D55850" t="s">
        <v>41743</v>
      </c>
      <c r="E55850" t="s">
        <v>23560</v>
      </c>
      <c r="F55850" t="s">
        <v>9441</v>
      </c>
      <c r="G55850" t="s">
        <v>209</v>
      </c>
      <c r="H55850" t="s">
        <v>51</v>
      </c>
      <c r="I55850" s="1">
        <v>43865</v>
      </c>
      <c r="J55850">
        <v>4</v>
      </c>
      <c r="K55850" t="s">
        <v>52</v>
      </c>
      <c r="L55850" t="s">
        <v>52</v>
      </c>
      <c r="M55850" t="s">
        <v>84</v>
      </c>
      <c r="N55850" t="s">
        <v>85</v>
      </c>
      <c r="O55850">
        <v>3.7037037037036999E-3</v>
      </c>
      <c r="P55850" s="3">
        <v>0</v>
      </c>
      <c r="Q55850">
        <v>1</v>
      </c>
      <c r="R55850" t="s">
        <v>41766</v>
      </c>
      <c r="S55850">
        <v>1</v>
      </c>
      <c r="T55850">
        <v>1</v>
      </c>
      <c r="U55850">
        <v>9121</v>
      </c>
      <c r="V55850">
        <v>1</v>
      </c>
      <c r="W55850" t="s">
        <v>85</v>
      </c>
    </row>
    <row r="55851" spans="1:24" x14ac:dyDescent="0.25">
      <c r="A55851" t="s">
        <v>15194</v>
      </c>
      <c r="B55851" t="s">
        <v>12</v>
      </c>
      <c r="C55851" t="s">
        <v>41742</v>
      </c>
      <c r="D55851" t="s">
        <v>41743</v>
      </c>
      <c r="E55851" t="s">
        <v>9440</v>
      </c>
      <c r="F55851" t="s">
        <v>9441</v>
      </c>
      <c r="G55851" t="s">
        <v>50</v>
      </c>
      <c r="H55851" t="s">
        <v>51</v>
      </c>
      <c r="I55851" s="1">
        <v>43838</v>
      </c>
      <c r="J55851">
        <v>2</v>
      </c>
      <c r="K55851" t="s">
        <v>52</v>
      </c>
      <c r="L55851" t="s">
        <v>52</v>
      </c>
      <c r="M55851" t="s">
        <v>53</v>
      </c>
      <c r="N55851" t="s">
        <v>48</v>
      </c>
      <c r="O55851">
        <v>0</v>
      </c>
      <c r="P55851" s="3">
        <v>0</v>
      </c>
      <c r="Q55851">
        <v>1</v>
      </c>
      <c r="R55851" t="s">
        <v>41753</v>
      </c>
      <c r="S55851">
        <v>0</v>
      </c>
      <c r="T55851">
        <v>0</v>
      </c>
      <c r="U55851">
        <v>0</v>
      </c>
      <c r="V55851">
        <v>0</v>
      </c>
      <c r="W55851" t="s">
        <v>48</v>
      </c>
    </row>
    <row r="55852" spans="1:24" x14ac:dyDescent="0.25">
      <c r="A55852" t="s">
        <v>15194</v>
      </c>
      <c r="B55852" t="s">
        <v>12</v>
      </c>
      <c r="C55852" t="s">
        <v>41742</v>
      </c>
      <c r="D55852" t="s">
        <v>41743</v>
      </c>
      <c r="E55852" t="s">
        <v>9440</v>
      </c>
      <c r="F55852" t="s">
        <v>9441</v>
      </c>
      <c r="G55852" t="s">
        <v>50</v>
      </c>
      <c r="H55852" t="s">
        <v>51</v>
      </c>
      <c r="I55852" s="1">
        <v>43838</v>
      </c>
      <c r="J55852">
        <v>6</v>
      </c>
      <c r="K55852" t="s">
        <v>52</v>
      </c>
      <c r="L55852" t="s">
        <v>60</v>
      </c>
      <c r="M55852" t="s">
        <v>61</v>
      </c>
      <c r="N55852" t="s">
        <v>62</v>
      </c>
      <c r="O55852">
        <v>1.58680555555556E-2</v>
      </c>
      <c r="P55852" s="3">
        <v>0</v>
      </c>
      <c r="Q55852">
        <v>1</v>
      </c>
      <c r="R55852" t="s">
        <v>41753</v>
      </c>
      <c r="S55852">
        <v>0</v>
      </c>
      <c r="T55852">
        <v>0</v>
      </c>
      <c r="U55852">
        <v>0</v>
      </c>
      <c r="V55852">
        <v>0</v>
      </c>
      <c r="W55852" t="s">
        <v>62</v>
      </c>
    </row>
    <row r="55853" spans="1:24" x14ac:dyDescent="0.25">
      <c r="A55853" t="s">
        <v>349</v>
      </c>
      <c r="B55853" t="s">
        <v>12</v>
      </c>
      <c r="C55853" t="s">
        <v>41742</v>
      </c>
      <c r="D55853" t="s">
        <v>41743</v>
      </c>
      <c r="E55853" t="s">
        <v>191</v>
      </c>
      <c r="F55853" t="s">
        <v>192</v>
      </c>
      <c r="G55853" t="s">
        <v>50</v>
      </c>
      <c r="H55853" t="s">
        <v>64</v>
      </c>
      <c r="I55853" s="1">
        <v>43874</v>
      </c>
      <c r="J55853">
        <v>4</v>
      </c>
      <c r="K55853" t="s">
        <v>52</v>
      </c>
      <c r="L55853" t="s">
        <v>52</v>
      </c>
      <c r="M55853" t="s">
        <v>53</v>
      </c>
      <c r="N55853" t="s">
        <v>350</v>
      </c>
      <c r="O55853">
        <v>3.9351851851851901E-4</v>
      </c>
      <c r="P55853" s="3">
        <v>0</v>
      </c>
      <c r="Q55853">
        <v>1</v>
      </c>
      <c r="R55853" t="s">
        <v>41766</v>
      </c>
      <c r="S55853">
        <v>1</v>
      </c>
      <c r="T55853">
        <v>1</v>
      </c>
      <c r="U55853">
        <v>15606</v>
      </c>
      <c r="V55853">
        <v>1</v>
      </c>
      <c r="W55853" t="s">
        <v>350</v>
      </c>
    </row>
    <row r="55854" spans="1:24" x14ac:dyDescent="0.25">
      <c r="A55854" t="s">
        <v>1756</v>
      </c>
      <c r="B55854" t="s">
        <v>12</v>
      </c>
      <c r="C55854" t="s">
        <v>41742</v>
      </c>
      <c r="D55854" t="s">
        <v>41743</v>
      </c>
      <c r="E55854" t="s">
        <v>1751</v>
      </c>
      <c r="F55854" t="s">
        <v>1752</v>
      </c>
      <c r="G55854" t="s">
        <v>50</v>
      </c>
      <c r="H55854" t="s">
        <v>51</v>
      </c>
      <c r="I55854" s="1">
        <v>43833</v>
      </c>
      <c r="J55854">
        <v>2</v>
      </c>
      <c r="K55854" t="s">
        <v>138</v>
      </c>
      <c r="L55854" t="s">
        <v>52</v>
      </c>
      <c r="M55854" t="s">
        <v>139</v>
      </c>
      <c r="N55854" t="s">
        <v>1757</v>
      </c>
      <c r="O55854">
        <v>3.4722222222222202E-5</v>
      </c>
      <c r="P55854" s="3">
        <v>0</v>
      </c>
      <c r="Q55854">
        <v>1</v>
      </c>
      <c r="R55854" t="s">
        <v>42030</v>
      </c>
      <c r="S55854">
        <v>1</v>
      </c>
      <c r="T55854">
        <v>1</v>
      </c>
      <c r="U55854">
        <v>29349</v>
      </c>
      <c r="V55854">
        <v>1</v>
      </c>
      <c r="W55854" t="s">
        <v>1757</v>
      </c>
    </row>
    <row r="55855" spans="1:24" x14ac:dyDescent="0.25">
      <c r="A55855" t="s">
        <v>1756</v>
      </c>
      <c r="B55855" t="s">
        <v>12</v>
      </c>
      <c r="C55855" t="s">
        <v>41742</v>
      </c>
      <c r="D55855" t="s">
        <v>41743</v>
      </c>
      <c r="E55855" t="s">
        <v>9440</v>
      </c>
      <c r="F55855" t="s">
        <v>9441</v>
      </c>
      <c r="G55855" t="s">
        <v>50</v>
      </c>
      <c r="H55855" t="s">
        <v>51</v>
      </c>
      <c r="I55855" s="1">
        <v>43831</v>
      </c>
      <c r="J55855">
        <v>4</v>
      </c>
      <c r="K55855" t="s">
        <v>138</v>
      </c>
      <c r="L55855" t="s">
        <v>52</v>
      </c>
      <c r="M55855" t="s">
        <v>139</v>
      </c>
      <c r="N55855" t="s">
        <v>1757</v>
      </c>
      <c r="O55855">
        <v>1.7361111111111101E-5</v>
      </c>
      <c r="P55855" s="3">
        <v>0</v>
      </c>
      <c r="Q55855">
        <v>2</v>
      </c>
      <c r="R55855" t="s">
        <v>42030</v>
      </c>
      <c r="S55855">
        <v>1</v>
      </c>
      <c r="T55855">
        <v>0.5</v>
      </c>
      <c r="U55855">
        <v>33786</v>
      </c>
      <c r="V55855">
        <v>1</v>
      </c>
      <c r="W55855" t="s">
        <v>1757</v>
      </c>
    </row>
    <row r="55856" spans="1:24" x14ac:dyDescent="0.25">
      <c r="A55856" t="s">
        <v>24126</v>
      </c>
      <c r="B55856" t="s">
        <v>962</v>
      </c>
      <c r="C55856" t="s">
        <v>41744</v>
      </c>
      <c r="E55856" t="s">
        <v>23560</v>
      </c>
      <c r="F55856" t="s">
        <v>9441</v>
      </c>
      <c r="G55856" t="s">
        <v>50</v>
      </c>
      <c r="H55856" t="s">
        <v>51</v>
      </c>
      <c r="I55856" s="1">
        <v>43860</v>
      </c>
      <c r="J55856">
        <v>4</v>
      </c>
      <c r="K55856" t="s">
        <v>52</v>
      </c>
      <c r="L55856" t="s">
        <v>52</v>
      </c>
      <c r="M55856" t="s">
        <v>61</v>
      </c>
      <c r="N55856" t="s">
        <v>67</v>
      </c>
      <c r="O55856">
        <v>7.2916666666666703E-4</v>
      </c>
      <c r="P55856" s="3">
        <v>0</v>
      </c>
      <c r="Q55856">
        <v>1</v>
      </c>
      <c r="R55856" t="s">
        <v>41753</v>
      </c>
      <c r="S55856">
        <v>0</v>
      </c>
      <c r="T55856">
        <v>0</v>
      </c>
      <c r="U55856">
        <v>0</v>
      </c>
      <c r="V55856">
        <v>0</v>
      </c>
      <c r="W55856" t="s">
        <v>68</v>
      </c>
    </row>
    <row r="55857" spans="1:24" x14ac:dyDescent="0.25">
      <c r="A55857" t="s">
        <v>12620</v>
      </c>
      <c r="B55857" t="s">
        <v>12</v>
      </c>
      <c r="C55857" t="s">
        <v>41742</v>
      </c>
      <c r="D55857" t="s">
        <v>41743</v>
      </c>
      <c r="E55857" t="s">
        <v>9440</v>
      </c>
      <c r="F55857" t="s">
        <v>9441</v>
      </c>
      <c r="G55857" t="s">
        <v>357</v>
      </c>
      <c r="H55857" t="s">
        <v>64</v>
      </c>
      <c r="I55857" s="1">
        <v>43839</v>
      </c>
      <c r="J55857">
        <v>2</v>
      </c>
      <c r="K55857" t="s">
        <v>52</v>
      </c>
      <c r="L55857" t="s">
        <v>52</v>
      </c>
      <c r="M55857" t="s">
        <v>53</v>
      </c>
      <c r="N55857" t="s">
        <v>100</v>
      </c>
      <c r="O55857">
        <v>0</v>
      </c>
      <c r="P55857" s="3">
        <v>0</v>
      </c>
      <c r="Q55857">
        <v>1</v>
      </c>
      <c r="R55857" t="s">
        <v>41766</v>
      </c>
      <c r="S55857">
        <v>0</v>
      </c>
      <c r="T55857">
        <v>0</v>
      </c>
      <c r="U55857">
        <v>0</v>
      </c>
      <c r="V55857">
        <v>0</v>
      </c>
      <c r="W55857" t="s">
        <v>100</v>
      </c>
    </row>
    <row r="55858" spans="1:24" x14ac:dyDescent="0.25">
      <c r="A55858" t="s">
        <v>10299</v>
      </c>
      <c r="B55858" t="s">
        <v>962</v>
      </c>
      <c r="C55858" t="s">
        <v>41744</v>
      </c>
      <c r="E55858" t="s">
        <v>9440</v>
      </c>
      <c r="F55858" t="s">
        <v>9441</v>
      </c>
      <c r="G55858" t="s">
        <v>220</v>
      </c>
      <c r="H55858" t="s">
        <v>51</v>
      </c>
      <c r="I55858" s="1">
        <v>43858</v>
      </c>
      <c r="J55858">
        <v>2</v>
      </c>
      <c r="K55858" t="s">
        <v>17</v>
      </c>
      <c r="L55858" t="s">
        <v>52</v>
      </c>
      <c r="M55858" t="s">
        <v>210</v>
      </c>
      <c r="N55858" t="s">
        <v>211</v>
      </c>
      <c r="O55858">
        <v>0</v>
      </c>
      <c r="P55858" s="3">
        <v>0</v>
      </c>
      <c r="Q55858">
        <v>1</v>
      </c>
      <c r="R55858" t="s">
        <v>41767</v>
      </c>
      <c r="S55858">
        <v>0</v>
      </c>
      <c r="T55858">
        <v>0</v>
      </c>
      <c r="U55858">
        <v>0</v>
      </c>
      <c r="V55858">
        <v>0</v>
      </c>
      <c r="W55858" t="s">
        <v>212</v>
      </c>
      <c r="X55858" t="s">
        <v>17</v>
      </c>
    </row>
    <row r="55859" spans="1:24" x14ac:dyDescent="0.25">
      <c r="A55859" t="s">
        <v>13141</v>
      </c>
      <c r="B55859" t="s">
        <v>12</v>
      </c>
      <c r="C55859" t="s">
        <v>41742</v>
      </c>
      <c r="D55859" t="s">
        <v>41743</v>
      </c>
      <c r="E55859" t="s">
        <v>9440</v>
      </c>
      <c r="F55859" t="s">
        <v>9441</v>
      </c>
      <c r="G55859" t="s">
        <v>50</v>
      </c>
      <c r="H55859" t="s">
        <v>51</v>
      </c>
      <c r="I55859" s="1">
        <v>43862</v>
      </c>
      <c r="J55859">
        <v>2</v>
      </c>
      <c r="K55859" t="s">
        <v>52</v>
      </c>
      <c r="L55859" t="s">
        <v>52</v>
      </c>
      <c r="M55859" t="s">
        <v>61</v>
      </c>
      <c r="N55859" t="s">
        <v>67</v>
      </c>
      <c r="O55859">
        <v>0</v>
      </c>
      <c r="P55859" s="3">
        <v>0</v>
      </c>
      <c r="Q55859">
        <v>1</v>
      </c>
      <c r="R55859" t="s">
        <v>41753</v>
      </c>
      <c r="S55859">
        <v>1</v>
      </c>
      <c r="T55859">
        <v>1</v>
      </c>
      <c r="U55859">
        <v>28132</v>
      </c>
      <c r="V55859">
        <v>1</v>
      </c>
      <c r="W55859" t="s">
        <v>68</v>
      </c>
    </row>
    <row r="55860" spans="1:24" x14ac:dyDescent="0.25">
      <c r="A55860" t="s">
        <v>13141</v>
      </c>
      <c r="B55860" t="s">
        <v>12</v>
      </c>
      <c r="C55860" t="s">
        <v>41742</v>
      </c>
      <c r="D55860" t="s">
        <v>41743</v>
      </c>
      <c r="E55860" t="s">
        <v>9440</v>
      </c>
      <c r="F55860" t="s">
        <v>9441</v>
      </c>
      <c r="G55860" t="s">
        <v>50</v>
      </c>
      <c r="H55860" t="s">
        <v>51</v>
      </c>
      <c r="I55860" s="1">
        <v>43862</v>
      </c>
      <c r="J55860">
        <v>2</v>
      </c>
      <c r="K55860" t="s">
        <v>52</v>
      </c>
      <c r="L55860" t="s">
        <v>52</v>
      </c>
      <c r="M55860" t="s">
        <v>53</v>
      </c>
      <c r="N55860" t="s">
        <v>48</v>
      </c>
      <c r="O55860">
        <v>0</v>
      </c>
      <c r="P55860" s="3">
        <v>0</v>
      </c>
      <c r="Q55860">
        <v>1</v>
      </c>
      <c r="R55860" t="s">
        <v>41753</v>
      </c>
      <c r="S55860">
        <v>1</v>
      </c>
      <c r="T55860">
        <v>1</v>
      </c>
      <c r="U55860">
        <v>38125</v>
      </c>
      <c r="V55860">
        <v>1</v>
      </c>
      <c r="W55860" t="s">
        <v>48</v>
      </c>
    </row>
    <row r="55861" spans="1:24" x14ac:dyDescent="0.25">
      <c r="A55861" t="s">
        <v>38573</v>
      </c>
      <c r="B55861" t="s">
        <v>12</v>
      </c>
      <c r="C55861" t="s">
        <v>41742</v>
      </c>
      <c r="D55861" t="s">
        <v>41743</v>
      </c>
      <c r="E55861" t="s">
        <v>38517</v>
      </c>
      <c r="F55861" t="s">
        <v>38518</v>
      </c>
      <c r="G55861" t="s">
        <v>50</v>
      </c>
      <c r="H55861" t="s">
        <v>51</v>
      </c>
      <c r="I55861" s="1">
        <v>43836</v>
      </c>
      <c r="J55861">
        <v>2</v>
      </c>
      <c r="K55861" t="s">
        <v>52</v>
      </c>
      <c r="L55861" t="s">
        <v>52</v>
      </c>
      <c r="M55861" t="s">
        <v>61</v>
      </c>
      <c r="N55861" t="s">
        <v>67</v>
      </c>
      <c r="O55861">
        <v>0</v>
      </c>
      <c r="P55861" s="3">
        <v>0</v>
      </c>
      <c r="Q55861">
        <v>1</v>
      </c>
      <c r="R55861" t="s">
        <v>41753</v>
      </c>
      <c r="S55861">
        <v>1</v>
      </c>
      <c r="T55861">
        <v>1</v>
      </c>
      <c r="U55861">
        <v>13531</v>
      </c>
      <c r="V55861">
        <v>1</v>
      </c>
      <c r="W55861" t="s">
        <v>68</v>
      </c>
    </row>
    <row r="55862" spans="1:24" x14ac:dyDescent="0.25">
      <c r="A55862" t="s">
        <v>26475</v>
      </c>
      <c r="B55862" t="s">
        <v>962</v>
      </c>
      <c r="C55862" t="s">
        <v>41744</v>
      </c>
      <c r="E55862" t="s">
        <v>24322</v>
      </c>
      <c r="F55862" t="s">
        <v>9441</v>
      </c>
      <c r="G55862" t="s">
        <v>50</v>
      </c>
      <c r="H55862" t="s">
        <v>51</v>
      </c>
      <c r="I55862" s="1">
        <v>43862</v>
      </c>
      <c r="J55862">
        <v>2</v>
      </c>
      <c r="K55862" t="s">
        <v>52</v>
      </c>
      <c r="L55862" t="s">
        <v>52</v>
      </c>
      <c r="M55862" t="s">
        <v>84</v>
      </c>
      <c r="N55862" t="s">
        <v>85</v>
      </c>
      <c r="O55862">
        <v>0</v>
      </c>
      <c r="P55862" s="3">
        <v>0</v>
      </c>
      <c r="Q55862">
        <v>1</v>
      </c>
      <c r="R55862" t="s">
        <v>41761</v>
      </c>
      <c r="S55862">
        <v>1</v>
      </c>
      <c r="T55862">
        <v>1</v>
      </c>
      <c r="U55862">
        <v>39084</v>
      </c>
      <c r="V55862">
        <v>1</v>
      </c>
      <c r="W55862" t="s">
        <v>85</v>
      </c>
      <c r="X55862" t="s">
        <v>17</v>
      </c>
    </row>
    <row r="55863" spans="1:24" x14ac:dyDescent="0.25">
      <c r="A55863" t="s">
        <v>17533</v>
      </c>
      <c r="B55863" t="s">
        <v>962</v>
      </c>
      <c r="C55863" t="s">
        <v>41744</v>
      </c>
      <c r="E55863" t="s">
        <v>9440</v>
      </c>
      <c r="F55863" t="s">
        <v>9441</v>
      </c>
      <c r="G55863" t="s">
        <v>56</v>
      </c>
      <c r="H55863" t="s">
        <v>51</v>
      </c>
      <c r="I55863" s="1">
        <v>43877</v>
      </c>
      <c r="J55863">
        <v>4</v>
      </c>
      <c r="K55863" t="s">
        <v>52</v>
      </c>
      <c r="L55863" t="s">
        <v>52</v>
      </c>
      <c r="M55863" t="s">
        <v>53</v>
      </c>
      <c r="N55863" t="s">
        <v>57</v>
      </c>
      <c r="O55863">
        <v>1.04166666666667E-4</v>
      </c>
      <c r="P55863" s="3">
        <v>0</v>
      </c>
      <c r="Q55863">
        <v>1</v>
      </c>
      <c r="R55863" t="s">
        <v>42020</v>
      </c>
      <c r="S55863">
        <v>0</v>
      </c>
      <c r="T55863">
        <v>0</v>
      </c>
      <c r="U55863">
        <v>0</v>
      </c>
      <c r="V55863">
        <v>0</v>
      </c>
      <c r="W55863" t="s">
        <v>57</v>
      </c>
    </row>
    <row r="55864" spans="1:24" x14ac:dyDescent="0.25">
      <c r="A55864" t="s">
        <v>17533</v>
      </c>
      <c r="B55864" t="s">
        <v>962</v>
      </c>
      <c r="C55864" t="s">
        <v>41744</v>
      </c>
      <c r="E55864" t="s">
        <v>9440</v>
      </c>
      <c r="F55864" t="s">
        <v>9441</v>
      </c>
      <c r="G55864" t="s">
        <v>56</v>
      </c>
      <c r="H55864" t="s">
        <v>51</v>
      </c>
      <c r="I55864" s="1">
        <v>43844</v>
      </c>
      <c r="J55864">
        <v>12</v>
      </c>
      <c r="K55864" t="s">
        <v>52</v>
      </c>
      <c r="L55864" t="s">
        <v>52</v>
      </c>
      <c r="M55864" t="s">
        <v>53</v>
      </c>
      <c r="N55864" t="s">
        <v>57</v>
      </c>
      <c r="O55864">
        <v>1.41203703703704E-3</v>
      </c>
      <c r="P55864" s="3">
        <v>0</v>
      </c>
      <c r="Q55864">
        <v>1</v>
      </c>
      <c r="R55864" t="s">
        <v>41753</v>
      </c>
      <c r="S55864">
        <v>0</v>
      </c>
      <c r="T55864">
        <v>0</v>
      </c>
      <c r="U55864">
        <v>0</v>
      </c>
      <c r="V55864">
        <v>0</v>
      </c>
      <c r="W55864" t="s">
        <v>57</v>
      </c>
    </row>
    <row r="55865" spans="1:24" x14ac:dyDescent="0.25">
      <c r="A55865" t="s">
        <v>9085</v>
      </c>
      <c r="B55865" t="s">
        <v>12</v>
      </c>
      <c r="C55865" t="s">
        <v>41742</v>
      </c>
      <c r="D55865" t="s">
        <v>41743</v>
      </c>
      <c r="E55865" t="s">
        <v>52</v>
      </c>
      <c r="F55865" t="s">
        <v>9086</v>
      </c>
      <c r="G55865" t="s">
        <v>50</v>
      </c>
      <c r="H55865" t="s">
        <v>64</v>
      </c>
      <c r="I55865" s="1">
        <v>43841</v>
      </c>
      <c r="J55865">
        <v>10</v>
      </c>
      <c r="K55865" t="s">
        <v>52</v>
      </c>
      <c r="L55865" t="s">
        <v>52</v>
      </c>
      <c r="M55865" t="s">
        <v>84</v>
      </c>
      <c r="N55865" t="s">
        <v>85</v>
      </c>
      <c r="O55865">
        <v>5.6751543206018497E-3</v>
      </c>
      <c r="P55865" s="3">
        <v>0</v>
      </c>
      <c r="Q55865">
        <v>3</v>
      </c>
      <c r="R55865" t="s">
        <v>41753</v>
      </c>
      <c r="S55865">
        <v>1</v>
      </c>
      <c r="T55865">
        <v>0.33333333329999998</v>
      </c>
      <c r="U55865">
        <v>43695</v>
      </c>
      <c r="V55865">
        <v>1</v>
      </c>
      <c r="W55865" t="s">
        <v>85</v>
      </c>
    </row>
    <row r="55866" spans="1:24" x14ac:dyDescent="0.25">
      <c r="A55866" t="s">
        <v>1814</v>
      </c>
      <c r="B55866" t="s">
        <v>962</v>
      </c>
      <c r="C55866" t="s">
        <v>41744</v>
      </c>
      <c r="E55866" t="s">
        <v>1751</v>
      </c>
      <c r="F55866" t="s">
        <v>1752</v>
      </c>
      <c r="G55866" t="s">
        <v>136</v>
      </c>
      <c r="H55866" t="s">
        <v>51</v>
      </c>
      <c r="I55866" s="1">
        <v>43861</v>
      </c>
      <c r="J55866">
        <v>8</v>
      </c>
      <c r="K55866" t="s">
        <v>52</v>
      </c>
      <c r="L55866" t="s">
        <v>52</v>
      </c>
      <c r="M55866" t="s">
        <v>53</v>
      </c>
      <c r="N55866" t="s">
        <v>57</v>
      </c>
      <c r="O55866">
        <v>1.9675925925925899E-4</v>
      </c>
      <c r="P55866" s="3">
        <v>0</v>
      </c>
      <c r="Q55866">
        <v>2</v>
      </c>
      <c r="R55866" t="s">
        <v>41763</v>
      </c>
      <c r="S55866">
        <v>0</v>
      </c>
      <c r="T55866">
        <v>0</v>
      </c>
      <c r="U55866">
        <v>0</v>
      </c>
      <c r="V55866">
        <v>0</v>
      </c>
      <c r="W55866" t="s">
        <v>57</v>
      </c>
      <c r="X55866" t="s">
        <v>17</v>
      </c>
    </row>
    <row r="55867" spans="1:24" x14ac:dyDescent="0.25">
      <c r="A55867" t="s">
        <v>1814</v>
      </c>
      <c r="B55867" t="s">
        <v>962</v>
      </c>
      <c r="C55867" t="s">
        <v>41744</v>
      </c>
      <c r="E55867" t="s">
        <v>1751</v>
      </c>
      <c r="F55867" t="s">
        <v>1752</v>
      </c>
      <c r="G55867" t="s">
        <v>136</v>
      </c>
      <c r="H55867" t="s">
        <v>51</v>
      </c>
      <c r="I55867" s="1">
        <v>43861</v>
      </c>
      <c r="J55867">
        <v>8</v>
      </c>
      <c r="K55867" t="s">
        <v>52</v>
      </c>
      <c r="L55867" t="s">
        <v>52</v>
      </c>
      <c r="M55867" t="s">
        <v>53</v>
      </c>
      <c r="N55867" t="s">
        <v>57</v>
      </c>
      <c r="O55867">
        <v>1.9675925925925899E-4</v>
      </c>
      <c r="P55867" s="3">
        <v>0</v>
      </c>
      <c r="Q55867">
        <v>2</v>
      </c>
      <c r="R55867" t="s">
        <v>41773</v>
      </c>
      <c r="S55867">
        <v>0</v>
      </c>
      <c r="T55867">
        <v>0</v>
      </c>
      <c r="U55867">
        <v>0</v>
      </c>
      <c r="V55867">
        <v>0</v>
      </c>
      <c r="W55867" t="s">
        <v>57</v>
      </c>
      <c r="X55867" t="s">
        <v>17</v>
      </c>
    </row>
    <row r="55868" spans="1:24" x14ac:dyDescent="0.25">
      <c r="A55868" t="s">
        <v>1814</v>
      </c>
      <c r="B55868" t="s">
        <v>962</v>
      </c>
      <c r="C55868" t="s">
        <v>41744</v>
      </c>
      <c r="E55868" t="s">
        <v>1751</v>
      </c>
      <c r="F55868" t="s">
        <v>1752</v>
      </c>
      <c r="G55868" t="s">
        <v>136</v>
      </c>
      <c r="H55868" t="s">
        <v>51</v>
      </c>
      <c r="I55868" s="1">
        <v>43877</v>
      </c>
      <c r="J55868">
        <v>50</v>
      </c>
      <c r="K55868" t="s">
        <v>52</v>
      </c>
      <c r="L55868" t="s">
        <v>52</v>
      </c>
      <c r="M55868" t="s">
        <v>53</v>
      </c>
      <c r="N55868" t="s">
        <v>57</v>
      </c>
      <c r="O55868">
        <v>1.15277777777778E-2</v>
      </c>
      <c r="P55868" s="3">
        <v>0</v>
      </c>
      <c r="Q55868">
        <v>1</v>
      </c>
      <c r="R55868" t="s">
        <v>93</v>
      </c>
      <c r="S55868">
        <v>0</v>
      </c>
      <c r="T55868">
        <v>0</v>
      </c>
      <c r="U55868">
        <v>0</v>
      </c>
      <c r="V55868">
        <v>0</v>
      </c>
      <c r="W55868" t="s">
        <v>57</v>
      </c>
    </row>
    <row r="55869" spans="1:24" x14ac:dyDescent="0.25">
      <c r="A55869" t="s">
        <v>1814</v>
      </c>
      <c r="B55869" t="s">
        <v>962</v>
      </c>
      <c r="C55869" t="s">
        <v>41744</v>
      </c>
      <c r="E55869" t="s">
        <v>1751</v>
      </c>
      <c r="F55869" t="s">
        <v>1752</v>
      </c>
      <c r="G55869" t="s">
        <v>136</v>
      </c>
      <c r="H55869" t="s">
        <v>51</v>
      </c>
      <c r="I55869" s="1">
        <v>43867</v>
      </c>
      <c r="J55869">
        <v>14</v>
      </c>
      <c r="K55869" t="s">
        <v>52</v>
      </c>
      <c r="L55869" t="s">
        <v>52</v>
      </c>
      <c r="M55869" t="s">
        <v>53</v>
      </c>
      <c r="N55869" t="s">
        <v>57</v>
      </c>
      <c r="O55869">
        <v>3.6111111111111101E-3</v>
      </c>
      <c r="P55869" s="3">
        <v>0</v>
      </c>
      <c r="Q55869">
        <v>1</v>
      </c>
      <c r="R55869" t="s">
        <v>41753</v>
      </c>
      <c r="S55869">
        <v>1</v>
      </c>
      <c r="T55869">
        <v>1</v>
      </c>
      <c r="U55869">
        <v>30611</v>
      </c>
      <c r="V55869">
        <v>1</v>
      </c>
      <c r="W55869" t="s">
        <v>57</v>
      </c>
    </row>
    <row r="55870" spans="1:24" x14ac:dyDescent="0.25">
      <c r="A55870" t="s">
        <v>1814</v>
      </c>
      <c r="B55870" t="s">
        <v>962</v>
      </c>
      <c r="C55870" t="s">
        <v>41744</v>
      </c>
      <c r="E55870" t="s">
        <v>1751</v>
      </c>
      <c r="F55870" t="s">
        <v>1752</v>
      </c>
      <c r="G55870" t="s">
        <v>136</v>
      </c>
      <c r="H55870" t="s">
        <v>51</v>
      </c>
      <c r="I55870" s="1">
        <v>43877</v>
      </c>
      <c r="J55870">
        <v>50</v>
      </c>
      <c r="K55870" t="s">
        <v>52</v>
      </c>
      <c r="L55870" t="s">
        <v>52</v>
      </c>
      <c r="M55870" t="s">
        <v>53</v>
      </c>
      <c r="N55870" t="s">
        <v>57</v>
      </c>
      <c r="O55870">
        <v>1.15277777777778E-2</v>
      </c>
      <c r="P55870" s="3">
        <v>0</v>
      </c>
      <c r="Q55870">
        <v>1</v>
      </c>
      <c r="R55870" t="s">
        <v>41753</v>
      </c>
      <c r="S55870">
        <v>1</v>
      </c>
      <c r="T55870">
        <v>1</v>
      </c>
      <c r="U55870">
        <v>11990</v>
      </c>
      <c r="V55870">
        <v>1</v>
      </c>
      <c r="W55870" t="s">
        <v>57</v>
      </c>
    </row>
    <row r="55871" spans="1:24" x14ac:dyDescent="0.25">
      <c r="A55871" t="s">
        <v>1814</v>
      </c>
      <c r="B55871" t="s">
        <v>962</v>
      </c>
      <c r="C55871" t="s">
        <v>41744</v>
      </c>
      <c r="E55871" t="s">
        <v>1751</v>
      </c>
      <c r="F55871" t="s">
        <v>1752</v>
      </c>
      <c r="G55871" t="s">
        <v>136</v>
      </c>
      <c r="H55871" t="s">
        <v>51</v>
      </c>
      <c r="I55871" s="1">
        <v>43877</v>
      </c>
      <c r="J55871">
        <v>50</v>
      </c>
      <c r="K55871" t="s">
        <v>52</v>
      </c>
      <c r="L55871" t="s">
        <v>52</v>
      </c>
      <c r="M55871" t="s">
        <v>53</v>
      </c>
      <c r="N55871" t="s">
        <v>124</v>
      </c>
      <c r="O55871">
        <v>0</v>
      </c>
      <c r="P55871" s="3">
        <v>0</v>
      </c>
      <c r="Q55871">
        <v>2</v>
      </c>
      <c r="R55871" t="s">
        <v>41753</v>
      </c>
      <c r="S55871">
        <v>0</v>
      </c>
      <c r="T55871">
        <v>0</v>
      </c>
      <c r="U55871">
        <v>0</v>
      </c>
      <c r="V55871">
        <v>0</v>
      </c>
      <c r="W55871" t="s">
        <v>124</v>
      </c>
    </row>
    <row r="55872" spans="1:24" x14ac:dyDescent="0.25">
      <c r="A55872" t="s">
        <v>1814</v>
      </c>
      <c r="B55872" t="s">
        <v>962</v>
      </c>
      <c r="C55872" t="s">
        <v>41744</v>
      </c>
      <c r="E55872" t="s">
        <v>1751</v>
      </c>
      <c r="F55872" t="s">
        <v>1752</v>
      </c>
      <c r="G55872" t="s">
        <v>136</v>
      </c>
      <c r="H55872" t="s">
        <v>51</v>
      </c>
      <c r="I55872" s="1">
        <v>43877</v>
      </c>
      <c r="J55872">
        <v>50</v>
      </c>
      <c r="K55872" t="s">
        <v>52</v>
      </c>
      <c r="L55872" t="s">
        <v>52</v>
      </c>
      <c r="M55872" t="s">
        <v>53</v>
      </c>
      <c r="N55872" t="s">
        <v>124</v>
      </c>
      <c r="O55872">
        <v>0</v>
      </c>
      <c r="P55872" s="3">
        <v>0</v>
      </c>
      <c r="Q55872">
        <v>2</v>
      </c>
      <c r="R55872" t="s">
        <v>93</v>
      </c>
      <c r="S55872">
        <v>1</v>
      </c>
      <c r="T55872">
        <v>0.5</v>
      </c>
      <c r="U55872">
        <v>39224</v>
      </c>
      <c r="V55872">
        <v>1</v>
      </c>
      <c r="W55872" t="s">
        <v>124</v>
      </c>
    </row>
    <row r="55873" spans="1:24" x14ac:dyDescent="0.25">
      <c r="A55873" t="s">
        <v>1814</v>
      </c>
      <c r="B55873" t="s">
        <v>962</v>
      </c>
      <c r="C55873" t="s">
        <v>41744</v>
      </c>
      <c r="E55873" t="s">
        <v>1751</v>
      </c>
      <c r="F55873" t="s">
        <v>1752</v>
      </c>
      <c r="G55873" t="s">
        <v>136</v>
      </c>
      <c r="H55873" t="s">
        <v>51</v>
      </c>
      <c r="I55873" s="1">
        <v>43863</v>
      </c>
      <c r="J55873">
        <v>4</v>
      </c>
      <c r="K55873">
        <v>36451512</v>
      </c>
      <c r="L55873" t="s">
        <v>3741</v>
      </c>
      <c r="M55873" t="s">
        <v>66</v>
      </c>
      <c r="N55873" t="s">
        <v>67</v>
      </c>
      <c r="O55873">
        <v>2.6620370370370399E-4</v>
      </c>
      <c r="P55873" s="3">
        <v>0</v>
      </c>
      <c r="Q55873">
        <v>1</v>
      </c>
      <c r="R55873" t="s">
        <v>42130</v>
      </c>
      <c r="S55873">
        <v>1</v>
      </c>
      <c r="T55873">
        <v>1</v>
      </c>
      <c r="U55873">
        <v>20339</v>
      </c>
      <c r="V55873">
        <v>1</v>
      </c>
      <c r="W55873" t="s">
        <v>68</v>
      </c>
      <c r="X55873" t="s">
        <v>17</v>
      </c>
    </row>
    <row r="55874" spans="1:24" x14ac:dyDescent="0.25">
      <c r="A55874" t="s">
        <v>1814</v>
      </c>
      <c r="B55874" t="s">
        <v>962</v>
      </c>
      <c r="C55874" t="s">
        <v>41744</v>
      </c>
      <c r="E55874" t="s">
        <v>1751</v>
      </c>
      <c r="F55874" t="s">
        <v>1752</v>
      </c>
      <c r="G55874" t="s">
        <v>136</v>
      </c>
      <c r="H55874" t="s">
        <v>51</v>
      </c>
      <c r="I55874" s="1">
        <v>43865</v>
      </c>
      <c r="J55874">
        <v>10</v>
      </c>
      <c r="K55874">
        <v>36451549</v>
      </c>
      <c r="L55874" t="s">
        <v>975</v>
      </c>
      <c r="M55874" t="s">
        <v>66</v>
      </c>
      <c r="N55874" t="s">
        <v>67</v>
      </c>
      <c r="O55874">
        <v>5.0000000000000001E-3</v>
      </c>
      <c r="P55874" s="3">
        <v>0</v>
      </c>
      <c r="Q55874">
        <v>1</v>
      </c>
      <c r="R55874" t="s">
        <v>42151</v>
      </c>
      <c r="S55874">
        <v>1</v>
      </c>
      <c r="T55874">
        <v>1</v>
      </c>
      <c r="U55874">
        <v>22939</v>
      </c>
      <c r="V55874">
        <v>1</v>
      </c>
      <c r="W55874" t="s">
        <v>68</v>
      </c>
    </row>
    <row r="55875" spans="1:24" x14ac:dyDescent="0.25">
      <c r="A55875" t="s">
        <v>11550</v>
      </c>
      <c r="B55875" t="s">
        <v>962</v>
      </c>
      <c r="C55875" t="s">
        <v>41744</v>
      </c>
      <c r="E55875" t="s">
        <v>9440</v>
      </c>
      <c r="F55875" t="s">
        <v>9441</v>
      </c>
      <c r="G55875" t="s">
        <v>56</v>
      </c>
      <c r="H55875" t="s">
        <v>51</v>
      </c>
      <c r="I55875" s="1">
        <v>43831</v>
      </c>
      <c r="J55875">
        <v>2</v>
      </c>
      <c r="K55875" t="s">
        <v>52</v>
      </c>
      <c r="L55875" t="s">
        <v>52</v>
      </c>
      <c r="M55875" t="s">
        <v>53</v>
      </c>
      <c r="N55875" t="s">
        <v>57</v>
      </c>
      <c r="O55875">
        <v>0</v>
      </c>
      <c r="P55875" s="3">
        <v>0</v>
      </c>
      <c r="Q55875">
        <v>1</v>
      </c>
      <c r="R55875" t="s">
        <v>41768</v>
      </c>
      <c r="S55875">
        <v>1</v>
      </c>
      <c r="T55875">
        <v>1</v>
      </c>
      <c r="U55875">
        <v>29658</v>
      </c>
      <c r="V55875">
        <v>1</v>
      </c>
      <c r="W55875" t="s">
        <v>57</v>
      </c>
      <c r="X55875" t="s">
        <v>6</v>
      </c>
    </row>
    <row r="55876" spans="1:24" x14ac:dyDescent="0.25">
      <c r="A55876" t="s">
        <v>31031</v>
      </c>
      <c r="B55876" t="s">
        <v>962</v>
      </c>
      <c r="C55876" t="s">
        <v>41744</v>
      </c>
      <c r="E55876" t="s">
        <v>9440</v>
      </c>
      <c r="F55876" t="s">
        <v>9441</v>
      </c>
      <c r="G55876" t="s">
        <v>80</v>
      </c>
      <c r="H55876" t="s">
        <v>51</v>
      </c>
      <c r="I55876" s="1">
        <v>43836</v>
      </c>
      <c r="J55876">
        <v>14</v>
      </c>
      <c r="K55876" t="s">
        <v>52</v>
      </c>
      <c r="L55876" t="s">
        <v>60</v>
      </c>
      <c r="M55876" t="s">
        <v>61</v>
      </c>
      <c r="N55876" t="s">
        <v>62</v>
      </c>
      <c r="O55876">
        <v>7.4189814814814804E-3</v>
      </c>
      <c r="P55876" s="3">
        <v>0</v>
      </c>
      <c r="Q55876">
        <v>1</v>
      </c>
      <c r="R55876" t="s">
        <v>41753</v>
      </c>
      <c r="S55876">
        <v>1</v>
      </c>
      <c r="T55876">
        <v>1</v>
      </c>
      <c r="U55876">
        <v>14494</v>
      </c>
      <c r="V55876">
        <v>1</v>
      </c>
      <c r="W55876" t="s">
        <v>62</v>
      </c>
    </row>
    <row r="55877" spans="1:24" x14ac:dyDescent="0.25">
      <c r="A55877" t="s">
        <v>26889</v>
      </c>
      <c r="B55877" t="s">
        <v>962</v>
      </c>
      <c r="C55877" t="s">
        <v>41744</v>
      </c>
      <c r="E55877" t="s">
        <v>23560</v>
      </c>
      <c r="F55877" t="s">
        <v>9441</v>
      </c>
      <c r="G55877" t="s">
        <v>50</v>
      </c>
      <c r="H55877" t="s">
        <v>51</v>
      </c>
      <c r="I55877" s="1">
        <v>43840</v>
      </c>
      <c r="J55877">
        <v>2</v>
      </c>
      <c r="K55877" t="s">
        <v>52</v>
      </c>
      <c r="L55877" t="s">
        <v>52</v>
      </c>
      <c r="M55877" t="s">
        <v>53</v>
      </c>
      <c r="N55877" t="s">
        <v>100</v>
      </c>
      <c r="O55877">
        <v>0</v>
      </c>
      <c r="P55877" s="3">
        <v>0</v>
      </c>
      <c r="Q55877">
        <v>1</v>
      </c>
      <c r="R55877" t="s">
        <v>41753</v>
      </c>
      <c r="S55877">
        <v>1</v>
      </c>
      <c r="T55877">
        <v>1</v>
      </c>
      <c r="U55877">
        <v>31049</v>
      </c>
      <c r="V55877">
        <v>1</v>
      </c>
      <c r="W55877" t="s">
        <v>100</v>
      </c>
    </row>
    <row r="55878" spans="1:24" x14ac:dyDescent="0.25">
      <c r="A55878" t="s">
        <v>1580</v>
      </c>
      <c r="B55878" t="s">
        <v>12</v>
      </c>
      <c r="C55878" t="s">
        <v>41742</v>
      </c>
      <c r="D55878" t="s">
        <v>41743</v>
      </c>
      <c r="E55878" t="s">
        <v>1569</v>
      </c>
      <c r="F55878" t="s">
        <v>1570</v>
      </c>
      <c r="G55878" t="s">
        <v>50</v>
      </c>
      <c r="H55878" t="s">
        <v>51</v>
      </c>
      <c r="I55878" s="1">
        <v>43837</v>
      </c>
      <c r="J55878">
        <v>2</v>
      </c>
      <c r="K55878" t="s">
        <v>52</v>
      </c>
      <c r="L55878" t="s">
        <v>60</v>
      </c>
      <c r="M55878" t="s">
        <v>61</v>
      </c>
      <c r="N55878" t="s">
        <v>62</v>
      </c>
      <c r="O55878">
        <v>0</v>
      </c>
      <c r="P55878" s="3">
        <v>0</v>
      </c>
      <c r="Q55878">
        <v>1</v>
      </c>
      <c r="R55878" t="s">
        <v>93</v>
      </c>
      <c r="S55878">
        <v>0</v>
      </c>
      <c r="T55878">
        <v>0</v>
      </c>
      <c r="U55878">
        <v>0</v>
      </c>
      <c r="V55878">
        <v>0</v>
      </c>
      <c r="W55878" t="s">
        <v>62</v>
      </c>
    </row>
    <row r="55879" spans="1:24" x14ac:dyDescent="0.25">
      <c r="A55879" t="s">
        <v>30074</v>
      </c>
      <c r="B55879" t="s">
        <v>962</v>
      </c>
      <c r="C55879" t="s">
        <v>41744</v>
      </c>
      <c r="E55879" t="s">
        <v>52</v>
      </c>
      <c r="F55879" t="s">
        <v>9441</v>
      </c>
      <c r="G55879" t="s">
        <v>80</v>
      </c>
      <c r="H55879" t="s">
        <v>51</v>
      </c>
      <c r="I55879" s="1">
        <v>43841</v>
      </c>
      <c r="J55879">
        <v>4</v>
      </c>
      <c r="K55879" t="s">
        <v>52</v>
      </c>
      <c r="L55879" t="s">
        <v>60</v>
      </c>
      <c r="M55879" t="s">
        <v>61</v>
      </c>
      <c r="N55879" t="s">
        <v>62</v>
      </c>
      <c r="O55879">
        <v>1.50462962962963E-4</v>
      </c>
      <c r="P55879" s="3">
        <v>0</v>
      </c>
      <c r="Q55879">
        <v>1</v>
      </c>
      <c r="R55879" t="s">
        <v>41753</v>
      </c>
      <c r="S55879">
        <v>1</v>
      </c>
      <c r="T55879">
        <v>1</v>
      </c>
      <c r="U55879">
        <v>34408</v>
      </c>
      <c r="V55879">
        <v>1</v>
      </c>
      <c r="W55879" t="s">
        <v>62</v>
      </c>
    </row>
    <row r="55880" spans="1:24" x14ac:dyDescent="0.25">
      <c r="A55880" t="s">
        <v>23372</v>
      </c>
      <c r="B55880" t="s">
        <v>962</v>
      </c>
      <c r="C55880" t="s">
        <v>41744</v>
      </c>
      <c r="E55880" t="s">
        <v>9440</v>
      </c>
      <c r="F55880" t="s">
        <v>9441</v>
      </c>
      <c r="G55880" t="s">
        <v>73</v>
      </c>
      <c r="H55880" t="s">
        <v>51</v>
      </c>
      <c r="I55880" s="1">
        <v>43876</v>
      </c>
      <c r="J55880">
        <v>8</v>
      </c>
      <c r="K55880" t="s">
        <v>52</v>
      </c>
      <c r="L55880" t="s">
        <v>52</v>
      </c>
      <c r="M55880" t="s">
        <v>53</v>
      </c>
      <c r="N55880" t="s">
        <v>57</v>
      </c>
      <c r="O55880">
        <v>2.5000000000000001E-3</v>
      </c>
      <c r="P55880" s="3">
        <v>0</v>
      </c>
      <c r="Q55880">
        <v>1</v>
      </c>
      <c r="R55880" t="s">
        <v>41753</v>
      </c>
      <c r="S55880">
        <v>1</v>
      </c>
      <c r="T55880">
        <v>1</v>
      </c>
      <c r="U55880">
        <v>38250</v>
      </c>
      <c r="V55880">
        <v>1</v>
      </c>
      <c r="W55880" t="s">
        <v>57</v>
      </c>
    </row>
    <row r="55881" spans="1:24" x14ac:dyDescent="0.25">
      <c r="A55881" t="s">
        <v>12410</v>
      </c>
      <c r="B55881" t="s">
        <v>12</v>
      </c>
      <c r="C55881" t="s">
        <v>41742</v>
      </c>
      <c r="D55881" t="s">
        <v>41743</v>
      </c>
      <c r="E55881" t="s">
        <v>9440</v>
      </c>
      <c r="F55881" t="s">
        <v>9441</v>
      </c>
      <c r="G55881" t="s">
        <v>50</v>
      </c>
      <c r="H55881" t="s">
        <v>51</v>
      </c>
      <c r="I55881" s="1">
        <v>43835</v>
      </c>
      <c r="J55881">
        <v>2</v>
      </c>
      <c r="K55881" t="s">
        <v>52</v>
      </c>
      <c r="L55881" t="s">
        <v>52</v>
      </c>
      <c r="M55881" t="s">
        <v>61</v>
      </c>
      <c r="N55881" t="s">
        <v>67</v>
      </c>
      <c r="O55881">
        <v>0</v>
      </c>
      <c r="P55881" s="3">
        <v>0</v>
      </c>
      <c r="Q55881">
        <v>1</v>
      </c>
      <c r="R55881" t="s">
        <v>93</v>
      </c>
      <c r="S55881">
        <v>1</v>
      </c>
      <c r="T55881">
        <v>1</v>
      </c>
      <c r="U55881">
        <v>31200</v>
      </c>
      <c r="V55881">
        <v>1</v>
      </c>
      <c r="W55881" t="s">
        <v>68</v>
      </c>
    </row>
    <row r="55882" spans="1:24" x14ac:dyDescent="0.25">
      <c r="A55882" t="s">
        <v>3553</v>
      </c>
      <c r="B55882" t="s">
        <v>962</v>
      </c>
      <c r="C55882" t="s">
        <v>41744</v>
      </c>
      <c r="E55882" t="s">
        <v>1751</v>
      </c>
      <c r="F55882" t="s">
        <v>1752</v>
      </c>
      <c r="G55882" t="s">
        <v>50</v>
      </c>
      <c r="H55882" t="s">
        <v>51</v>
      </c>
      <c r="I55882" s="1">
        <v>43875</v>
      </c>
      <c r="J55882">
        <v>16</v>
      </c>
      <c r="K55882" t="s">
        <v>52</v>
      </c>
      <c r="L55882" t="s">
        <v>60</v>
      </c>
      <c r="M55882" t="s">
        <v>61</v>
      </c>
      <c r="N55882" t="s">
        <v>62</v>
      </c>
      <c r="O55882">
        <v>6.5972222222222203E-4</v>
      </c>
      <c r="P55882" s="3">
        <v>0</v>
      </c>
      <c r="Q55882">
        <v>1</v>
      </c>
      <c r="R55882" t="s">
        <v>41753</v>
      </c>
      <c r="S55882">
        <v>0</v>
      </c>
      <c r="T55882">
        <v>0</v>
      </c>
      <c r="U55882">
        <v>0</v>
      </c>
      <c r="V55882">
        <v>0</v>
      </c>
      <c r="W55882" t="s">
        <v>62</v>
      </c>
    </row>
    <row r="55883" spans="1:24" x14ac:dyDescent="0.25">
      <c r="A55883" t="s">
        <v>32074</v>
      </c>
      <c r="B55883" t="s">
        <v>12</v>
      </c>
      <c r="C55883" t="s">
        <v>41742</v>
      </c>
      <c r="D55883" t="s">
        <v>41743</v>
      </c>
      <c r="E55883" t="s">
        <v>9440</v>
      </c>
      <c r="F55883" t="s">
        <v>9441</v>
      </c>
      <c r="G55883" t="s">
        <v>50</v>
      </c>
      <c r="H55883" t="s">
        <v>64</v>
      </c>
      <c r="I55883" s="1">
        <v>43866</v>
      </c>
      <c r="J55883">
        <v>2</v>
      </c>
      <c r="K55883" t="s">
        <v>52</v>
      </c>
      <c r="L55883" t="s">
        <v>60</v>
      </c>
      <c r="M55883" t="s">
        <v>61</v>
      </c>
      <c r="N55883" t="s">
        <v>62</v>
      </c>
      <c r="O55883">
        <v>2.31481481481481E-5</v>
      </c>
      <c r="P55883" s="3">
        <v>0</v>
      </c>
      <c r="Q55883">
        <v>1</v>
      </c>
      <c r="R55883" t="s">
        <v>41753</v>
      </c>
      <c r="S55883">
        <v>1</v>
      </c>
      <c r="T55883">
        <v>1</v>
      </c>
      <c r="U55883">
        <v>21843</v>
      </c>
      <c r="V55883">
        <v>1</v>
      </c>
      <c r="W55883" t="s">
        <v>62</v>
      </c>
    </row>
    <row r="55884" spans="1:24" x14ac:dyDescent="0.25">
      <c r="A55884" t="s">
        <v>8123</v>
      </c>
      <c r="B55884" t="s">
        <v>12</v>
      </c>
      <c r="C55884" t="s">
        <v>41742</v>
      </c>
      <c r="D55884" t="s">
        <v>41743</v>
      </c>
      <c r="E55884" t="s">
        <v>7465</v>
      </c>
      <c r="F55884" t="s">
        <v>7465</v>
      </c>
      <c r="G55884" t="s">
        <v>50</v>
      </c>
      <c r="H55884" t="s">
        <v>64</v>
      </c>
      <c r="I55884" s="1">
        <v>43851</v>
      </c>
      <c r="J55884">
        <v>2</v>
      </c>
      <c r="K55884" t="s">
        <v>52</v>
      </c>
      <c r="L55884" t="s">
        <v>52</v>
      </c>
      <c r="M55884" t="s">
        <v>84</v>
      </c>
      <c r="N55884" t="s">
        <v>85</v>
      </c>
      <c r="O55884">
        <v>0</v>
      </c>
      <c r="P55884" s="3">
        <v>0</v>
      </c>
      <c r="Q55884">
        <v>1</v>
      </c>
      <c r="R55884" t="s">
        <v>93</v>
      </c>
      <c r="S55884">
        <v>0</v>
      </c>
      <c r="T55884">
        <v>0</v>
      </c>
      <c r="U55884">
        <v>0</v>
      </c>
      <c r="V55884">
        <v>0</v>
      </c>
      <c r="W55884" t="s">
        <v>85</v>
      </c>
    </row>
    <row r="55885" spans="1:24" x14ac:dyDescent="0.25">
      <c r="A55885" t="s">
        <v>19494</v>
      </c>
      <c r="B55885" t="s">
        <v>962</v>
      </c>
      <c r="C55885" t="s">
        <v>41744</v>
      </c>
      <c r="E55885" t="s">
        <v>9440</v>
      </c>
      <c r="F55885" t="s">
        <v>9441</v>
      </c>
      <c r="G55885" t="s">
        <v>80</v>
      </c>
      <c r="H55885" t="s">
        <v>51</v>
      </c>
      <c r="I55885" s="1">
        <v>43869</v>
      </c>
      <c r="J55885">
        <v>8</v>
      </c>
      <c r="K55885" t="s">
        <v>52</v>
      </c>
      <c r="L55885" t="s">
        <v>52</v>
      </c>
      <c r="M55885" t="s">
        <v>61</v>
      </c>
      <c r="N55885" t="s">
        <v>67</v>
      </c>
      <c r="O55885">
        <v>2.21064814814815E-3</v>
      </c>
      <c r="P55885" s="3">
        <v>0</v>
      </c>
      <c r="Q55885">
        <v>1</v>
      </c>
      <c r="R55885" t="s">
        <v>41753</v>
      </c>
      <c r="S55885">
        <v>1</v>
      </c>
      <c r="T55885">
        <v>1</v>
      </c>
      <c r="U55885">
        <v>42333</v>
      </c>
      <c r="V55885">
        <v>1</v>
      </c>
      <c r="W55885" t="s">
        <v>68</v>
      </c>
    </row>
    <row r="55886" spans="1:24" x14ac:dyDescent="0.25">
      <c r="A55886" t="s">
        <v>38609</v>
      </c>
      <c r="B55886" t="s">
        <v>12</v>
      </c>
      <c r="C55886" t="s">
        <v>41742</v>
      </c>
      <c r="D55886" t="s">
        <v>41743</v>
      </c>
      <c r="E55886" t="s">
        <v>38517</v>
      </c>
      <c r="F55886" t="s">
        <v>38518</v>
      </c>
      <c r="G55886" t="s">
        <v>50</v>
      </c>
      <c r="H55886" t="s">
        <v>51</v>
      </c>
      <c r="I55886" s="1">
        <v>43834</v>
      </c>
      <c r="J55886">
        <v>2</v>
      </c>
      <c r="K55886" t="s">
        <v>52</v>
      </c>
      <c r="L55886" t="s">
        <v>60</v>
      </c>
      <c r="M55886" t="s">
        <v>61</v>
      </c>
      <c r="N55886" t="s">
        <v>62</v>
      </c>
      <c r="O55886">
        <v>0</v>
      </c>
      <c r="P55886" s="3">
        <v>0</v>
      </c>
      <c r="Q55886">
        <v>1</v>
      </c>
      <c r="R55886" t="s">
        <v>41766</v>
      </c>
      <c r="S55886">
        <v>0</v>
      </c>
      <c r="T55886">
        <v>0</v>
      </c>
      <c r="U55886">
        <v>0</v>
      </c>
      <c r="V55886">
        <v>0</v>
      </c>
      <c r="W55886" t="s">
        <v>62</v>
      </c>
    </row>
    <row r="55887" spans="1:24" x14ac:dyDescent="0.25">
      <c r="A55887" t="s">
        <v>28660</v>
      </c>
      <c r="B55887" t="s">
        <v>962</v>
      </c>
      <c r="C55887" t="s">
        <v>41744</v>
      </c>
      <c r="E55887" t="s">
        <v>9440</v>
      </c>
      <c r="F55887" t="s">
        <v>9441</v>
      </c>
      <c r="G55887" t="s">
        <v>80</v>
      </c>
      <c r="H55887" t="s">
        <v>51</v>
      </c>
      <c r="I55887" s="1">
        <v>43874</v>
      </c>
      <c r="J55887">
        <v>4</v>
      </c>
      <c r="K55887" t="s">
        <v>52</v>
      </c>
      <c r="L55887" t="s">
        <v>60</v>
      </c>
      <c r="M55887" t="s">
        <v>61</v>
      </c>
      <c r="N55887" t="s">
        <v>62</v>
      </c>
      <c r="O55887">
        <v>0</v>
      </c>
      <c r="P55887" s="3">
        <v>0</v>
      </c>
      <c r="Q55887">
        <v>2</v>
      </c>
      <c r="R55887" t="s">
        <v>41763</v>
      </c>
      <c r="S55887">
        <v>0</v>
      </c>
      <c r="T55887">
        <v>0</v>
      </c>
      <c r="U55887">
        <v>0</v>
      </c>
      <c r="V55887">
        <v>0</v>
      </c>
      <c r="W55887" t="s">
        <v>62</v>
      </c>
      <c r="X55887" t="s">
        <v>17</v>
      </c>
    </row>
    <row r="55888" spans="1:24" x14ac:dyDescent="0.25">
      <c r="A55888" t="s">
        <v>28660</v>
      </c>
      <c r="B55888" t="s">
        <v>962</v>
      </c>
      <c r="C55888" t="s">
        <v>41744</v>
      </c>
      <c r="E55888" t="s">
        <v>9440</v>
      </c>
      <c r="F55888" t="s">
        <v>9441</v>
      </c>
      <c r="G55888" t="s">
        <v>80</v>
      </c>
      <c r="H55888" t="s">
        <v>51</v>
      </c>
      <c r="I55888" s="1">
        <v>43874</v>
      </c>
      <c r="J55888">
        <v>4</v>
      </c>
      <c r="K55888" t="s">
        <v>52</v>
      </c>
      <c r="L55888" t="s">
        <v>60</v>
      </c>
      <c r="M55888" t="s">
        <v>61</v>
      </c>
      <c r="N55888" t="s">
        <v>62</v>
      </c>
      <c r="O55888">
        <v>0</v>
      </c>
      <c r="P55888" s="3">
        <v>0</v>
      </c>
      <c r="Q55888">
        <v>2</v>
      </c>
      <c r="R55888" t="s">
        <v>41753</v>
      </c>
      <c r="S55888">
        <v>0</v>
      </c>
      <c r="T55888">
        <v>0</v>
      </c>
      <c r="U55888">
        <v>0</v>
      </c>
      <c r="V55888">
        <v>0</v>
      </c>
      <c r="W55888" t="s">
        <v>62</v>
      </c>
    </row>
    <row r="55889" spans="1:24" x14ac:dyDescent="0.25">
      <c r="A55889" t="s">
        <v>5082</v>
      </c>
      <c r="B55889" t="s">
        <v>12</v>
      </c>
      <c r="C55889" t="s">
        <v>41742</v>
      </c>
      <c r="D55889" t="s">
        <v>41743</v>
      </c>
      <c r="E55889" t="s">
        <v>4634</v>
      </c>
      <c r="F55889" t="s">
        <v>4635</v>
      </c>
      <c r="G55889" t="s">
        <v>56</v>
      </c>
      <c r="H55889" t="s">
        <v>64</v>
      </c>
      <c r="I55889" s="1">
        <v>43871</v>
      </c>
      <c r="J55889">
        <v>2</v>
      </c>
      <c r="K55889" t="s">
        <v>52</v>
      </c>
      <c r="L55889" t="s">
        <v>52</v>
      </c>
      <c r="M55889" t="s">
        <v>53</v>
      </c>
      <c r="N55889" t="s">
        <v>48</v>
      </c>
      <c r="O55889">
        <v>3.3564814814814801E-4</v>
      </c>
      <c r="P55889" s="3">
        <v>0</v>
      </c>
      <c r="Q55889">
        <v>1</v>
      </c>
      <c r="R55889" t="s">
        <v>41753</v>
      </c>
      <c r="S55889">
        <v>0</v>
      </c>
      <c r="T55889">
        <v>0</v>
      </c>
      <c r="U55889">
        <v>0</v>
      </c>
      <c r="V55889">
        <v>0</v>
      </c>
      <c r="W55889" t="s">
        <v>48</v>
      </c>
    </row>
    <row r="55890" spans="1:24" x14ac:dyDescent="0.25">
      <c r="A55890" t="s">
        <v>5082</v>
      </c>
      <c r="B55890" t="s">
        <v>12</v>
      </c>
      <c r="C55890" t="s">
        <v>41742</v>
      </c>
      <c r="D55890" t="s">
        <v>41743</v>
      </c>
      <c r="E55890" t="s">
        <v>4634</v>
      </c>
      <c r="F55890" t="s">
        <v>4635</v>
      </c>
      <c r="G55890" t="s">
        <v>56</v>
      </c>
      <c r="H55890" t="s">
        <v>64</v>
      </c>
      <c r="I55890" s="1">
        <v>43874</v>
      </c>
      <c r="J55890">
        <v>4</v>
      </c>
      <c r="K55890" t="s">
        <v>52</v>
      </c>
      <c r="L55890" t="s">
        <v>52</v>
      </c>
      <c r="M55890" t="s">
        <v>53</v>
      </c>
      <c r="N55890" t="s">
        <v>48</v>
      </c>
      <c r="O55890">
        <v>1.9675925925925899E-4</v>
      </c>
      <c r="P55890" s="3">
        <v>0</v>
      </c>
      <c r="Q55890">
        <v>1</v>
      </c>
      <c r="R55890" t="s">
        <v>41753</v>
      </c>
      <c r="S55890">
        <v>0</v>
      </c>
      <c r="T55890">
        <v>0</v>
      </c>
      <c r="U55890">
        <v>0</v>
      </c>
      <c r="V55890">
        <v>0</v>
      </c>
      <c r="W55890" t="s">
        <v>48</v>
      </c>
    </row>
    <row r="55891" spans="1:24" x14ac:dyDescent="0.25">
      <c r="A55891" t="s">
        <v>5082</v>
      </c>
      <c r="B55891" t="s">
        <v>12</v>
      </c>
      <c r="C55891" t="s">
        <v>41742</v>
      </c>
      <c r="D55891" t="s">
        <v>41743</v>
      </c>
      <c r="E55891" t="s">
        <v>4634</v>
      </c>
      <c r="F55891" t="s">
        <v>4635</v>
      </c>
      <c r="G55891" t="s">
        <v>56</v>
      </c>
      <c r="H55891" t="s">
        <v>64</v>
      </c>
      <c r="I55891" s="1">
        <v>43871</v>
      </c>
      <c r="J55891">
        <v>2</v>
      </c>
      <c r="K55891" t="s">
        <v>52</v>
      </c>
      <c r="L55891" t="s">
        <v>52</v>
      </c>
      <c r="M55891" t="s">
        <v>53</v>
      </c>
      <c r="N55891" t="s">
        <v>128</v>
      </c>
      <c r="O55891">
        <v>0</v>
      </c>
      <c r="P55891" s="3">
        <v>0</v>
      </c>
      <c r="Q55891">
        <v>1</v>
      </c>
      <c r="R55891" t="s">
        <v>41753</v>
      </c>
      <c r="S55891">
        <v>0</v>
      </c>
      <c r="T55891">
        <v>0</v>
      </c>
      <c r="U55891">
        <v>0</v>
      </c>
      <c r="V55891">
        <v>0</v>
      </c>
      <c r="W55891" t="s">
        <v>128</v>
      </c>
    </row>
    <row r="55892" spans="1:24" x14ac:dyDescent="0.25">
      <c r="A55892" t="s">
        <v>5082</v>
      </c>
      <c r="B55892" t="s">
        <v>12</v>
      </c>
      <c r="C55892" t="s">
        <v>41742</v>
      </c>
      <c r="D55892" t="s">
        <v>41743</v>
      </c>
      <c r="E55892" t="s">
        <v>4634</v>
      </c>
      <c r="F55892" t="s">
        <v>4635</v>
      </c>
      <c r="G55892" t="s">
        <v>56</v>
      </c>
      <c r="H55892" t="s">
        <v>64</v>
      </c>
      <c r="I55892" s="1">
        <v>43841</v>
      </c>
      <c r="J55892">
        <v>2</v>
      </c>
      <c r="K55892" t="s">
        <v>52</v>
      </c>
      <c r="L55892" t="s">
        <v>52</v>
      </c>
      <c r="M55892" t="s">
        <v>53</v>
      </c>
      <c r="N55892" t="s">
        <v>48</v>
      </c>
      <c r="O55892">
        <v>0</v>
      </c>
      <c r="P55892" s="3">
        <v>0</v>
      </c>
      <c r="Q55892">
        <v>1</v>
      </c>
      <c r="R55892" t="s">
        <v>41753</v>
      </c>
      <c r="S55892">
        <v>0</v>
      </c>
      <c r="T55892">
        <v>0</v>
      </c>
      <c r="U55892">
        <v>0</v>
      </c>
      <c r="V55892">
        <v>0</v>
      </c>
      <c r="W55892" t="s">
        <v>48</v>
      </c>
    </row>
    <row r="55893" spans="1:24" x14ac:dyDescent="0.25">
      <c r="A55893" t="s">
        <v>5082</v>
      </c>
      <c r="B55893" t="s">
        <v>12</v>
      </c>
      <c r="C55893" t="s">
        <v>41742</v>
      </c>
      <c r="D55893" t="s">
        <v>41743</v>
      </c>
      <c r="E55893" t="s">
        <v>4634</v>
      </c>
      <c r="F55893" t="s">
        <v>4635</v>
      </c>
      <c r="G55893" t="s">
        <v>56</v>
      </c>
      <c r="H55893" t="s">
        <v>64</v>
      </c>
      <c r="I55893" s="1">
        <v>43841</v>
      </c>
      <c r="J55893">
        <v>2</v>
      </c>
      <c r="K55893" t="s">
        <v>52</v>
      </c>
      <c r="L55893" t="s">
        <v>52</v>
      </c>
      <c r="M55893" t="s">
        <v>84</v>
      </c>
      <c r="N55893" t="s">
        <v>85</v>
      </c>
      <c r="O55893">
        <v>0</v>
      </c>
      <c r="P55893" s="3">
        <v>0</v>
      </c>
      <c r="Q55893">
        <v>1</v>
      </c>
      <c r="R55893" t="s">
        <v>41766</v>
      </c>
      <c r="S55893">
        <v>0</v>
      </c>
      <c r="T55893">
        <v>0</v>
      </c>
      <c r="U55893">
        <v>0</v>
      </c>
      <c r="V55893">
        <v>0</v>
      </c>
      <c r="W55893" t="s">
        <v>85</v>
      </c>
    </row>
    <row r="55894" spans="1:24" x14ac:dyDescent="0.25">
      <c r="A55894" t="s">
        <v>30248</v>
      </c>
      <c r="B55894" t="s">
        <v>12</v>
      </c>
      <c r="C55894" t="s">
        <v>41742</v>
      </c>
      <c r="D55894" t="s">
        <v>41743</v>
      </c>
      <c r="E55894" t="s">
        <v>23560</v>
      </c>
      <c r="F55894" t="s">
        <v>9441</v>
      </c>
      <c r="G55894" t="s">
        <v>80</v>
      </c>
      <c r="H55894" t="s">
        <v>51</v>
      </c>
      <c r="I55894" s="1">
        <v>43850</v>
      </c>
      <c r="J55894">
        <v>4</v>
      </c>
      <c r="K55894" t="s">
        <v>52</v>
      </c>
      <c r="L55894" t="s">
        <v>60</v>
      </c>
      <c r="M55894" t="s">
        <v>61</v>
      </c>
      <c r="N55894" t="s">
        <v>62</v>
      </c>
      <c r="O55894">
        <v>9.2592592592592602E-5</v>
      </c>
      <c r="P55894" s="3">
        <v>0</v>
      </c>
      <c r="Q55894">
        <v>1</v>
      </c>
      <c r="R55894" t="s">
        <v>41753</v>
      </c>
      <c r="S55894">
        <v>1</v>
      </c>
      <c r="T55894">
        <v>1</v>
      </c>
      <c r="U55894">
        <v>21170</v>
      </c>
      <c r="V55894">
        <v>1</v>
      </c>
      <c r="W55894" t="s">
        <v>62</v>
      </c>
    </row>
    <row r="55895" spans="1:24" x14ac:dyDescent="0.25">
      <c r="A55895" t="s">
        <v>12529</v>
      </c>
      <c r="B55895" t="s">
        <v>12</v>
      </c>
      <c r="C55895" t="s">
        <v>41742</v>
      </c>
      <c r="D55895" t="s">
        <v>41743</v>
      </c>
      <c r="E55895" t="s">
        <v>9440</v>
      </c>
      <c r="F55895" t="s">
        <v>9441</v>
      </c>
      <c r="G55895" t="s">
        <v>50</v>
      </c>
      <c r="H55895" t="s">
        <v>64</v>
      </c>
      <c r="I55895" s="1">
        <v>43840</v>
      </c>
      <c r="J55895">
        <v>2</v>
      </c>
      <c r="K55895" t="s">
        <v>52</v>
      </c>
      <c r="L55895" t="s">
        <v>52</v>
      </c>
      <c r="M55895" t="s">
        <v>53</v>
      </c>
      <c r="N55895" t="s">
        <v>48</v>
      </c>
      <c r="O55895">
        <v>0</v>
      </c>
      <c r="P55895" s="3">
        <v>0</v>
      </c>
      <c r="Q55895">
        <v>1</v>
      </c>
      <c r="R55895" t="s">
        <v>93</v>
      </c>
      <c r="S55895">
        <v>1</v>
      </c>
      <c r="T55895">
        <v>1</v>
      </c>
      <c r="U55895">
        <v>25097</v>
      </c>
      <c r="V55895">
        <v>1</v>
      </c>
      <c r="W55895" t="s">
        <v>48</v>
      </c>
    </row>
    <row r="55896" spans="1:24" x14ac:dyDescent="0.25">
      <c r="A55896" t="s">
        <v>12529</v>
      </c>
      <c r="B55896" t="s">
        <v>12</v>
      </c>
      <c r="C55896" t="s">
        <v>41742</v>
      </c>
      <c r="D55896" t="s">
        <v>41743</v>
      </c>
      <c r="E55896" t="s">
        <v>9440</v>
      </c>
      <c r="F55896" t="s">
        <v>9441</v>
      </c>
      <c r="G55896" t="s">
        <v>50</v>
      </c>
      <c r="H55896" t="s">
        <v>64</v>
      </c>
      <c r="I55896" s="1">
        <v>43840</v>
      </c>
      <c r="J55896">
        <v>4</v>
      </c>
      <c r="K55896" t="s">
        <v>52</v>
      </c>
      <c r="L55896" t="s">
        <v>60</v>
      </c>
      <c r="M55896" t="s">
        <v>61</v>
      </c>
      <c r="N55896" t="s">
        <v>62</v>
      </c>
      <c r="O55896">
        <v>4.8611111111111099E-4</v>
      </c>
      <c r="P55896" s="3">
        <v>0</v>
      </c>
      <c r="Q55896">
        <v>1</v>
      </c>
      <c r="R55896" t="s">
        <v>41753</v>
      </c>
      <c r="S55896">
        <v>1</v>
      </c>
      <c r="T55896">
        <v>1</v>
      </c>
      <c r="U55896">
        <v>36528</v>
      </c>
      <c r="V55896">
        <v>1</v>
      </c>
      <c r="W55896" t="s">
        <v>62</v>
      </c>
    </row>
    <row r="55897" spans="1:24" x14ac:dyDescent="0.25">
      <c r="A55897" t="s">
        <v>10486</v>
      </c>
      <c r="B55897" t="s">
        <v>962</v>
      </c>
      <c r="C55897" t="s">
        <v>41744</v>
      </c>
      <c r="E55897" t="s">
        <v>9440</v>
      </c>
      <c r="F55897" t="s">
        <v>9441</v>
      </c>
      <c r="G55897" t="s">
        <v>209</v>
      </c>
      <c r="H55897" t="s">
        <v>51</v>
      </c>
      <c r="I55897" s="1">
        <v>43870</v>
      </c>
      <c r="J55897">
        <v>2</v>
      </c>
      <c r="K55897" t="s">
        <v>1069</v>
      </c>
      <c r="L55897" t="s">
        <v>52</v>
      </c>
      <c r="M55897" t="s">
        <v>210</v>
      </c>
      <c r="N55897" t="s">
        <v>211</v>
      </c>
      <c r="O55897">
        <v>0</v>
      </c>
      <c r="P55897" s="3">
        <v>0</v>
      </c>
      <c r="Q55897">
        <v>1</v>
      </c>
      <c r="R55897" t="s">
        <v>41970</v>
      </c>
      <c r="S55897">
        <v>1</v>
      </c>
      <c r="T55897">
        <v>1</v>
      </c>
      <c r="U55897">
        <v>8194</v>
      </c>
      <c r="V55897">
        <v>1</v>
      </c>
      <c r="W55897" t="s">
        <v>212</v>
      </c>
      <c r="X55897" t="s">
        <v>17</v>
      </c>
    </row>
    <row r="55898" spans="1:24" x14ac:dyDescent="0.25">
      <c r="A55898" t="s">
        <v>22860</v>
      </c>
      <c r="B55898" t="s">
        <v>962</v>
      </c>
      <c r="C55898" t="s">
        <v>41744</v>
      </c>
      <c r="E55898" t="s">
        <v>9440</v>
      </c>
      <c r="F55898" t="s">
        <v>9441</v>
      </c>
      <c r="G55898" t="s">
        <v>50</v>
      </c>
      <c r="H55898" t="s">
        <v>51</v>
      </c>
      <c r="I55898" s="1">
        <v>43863</v>
      </c>
      <c r="J55898">
        <v>19</v>
      </c>
      <c r="K55898" t="s">
        <v>52</v>
      </c>
      <c r="L55898" t="s">
        <v>52</v>
      </c>
      <c r="M55898" t="s">
        <v>53</v>
      </c>
      <c r="N55898" t="s">
        <v>57</v>
      </c>
      <c r="O55898">
        <v>3.76157407407407E-3</v>
      </c>
      <c r="P55898" s="3">
        <v>0</v>
      </c>
      <c r="Q55898">
        <v>1</v>
      </c>
      <c r="R55898" t="s">
        <v>41753</v>
      </c>
      <c r="S55898">
        <v>1</v>
      </c>
      <c r="T55898">
        <v>1</v>
      </c>
      <c r="U55898">
        <v>40530</v>
      </c>
      <c r="V55898">
        <v>1</v>
      </c>
      <c r="W55898" t="s">
        <v>57</v>
      </c>
    </row>
    <row r="55899" spans="1:24" x14ac:dyDescent="0.25">
      <c r="A55899" t="s">
        <v>17133</v>
      </c>
      <c r="B55899" t="s">
        <v>962</v>
      </c>
      <c r="C55899" t="s">
        <v>41744</v>
      </c>
      <c r="E55899" t="s">
        <v>9440</v>
      </c>
      <c r="F55899" t="s">
        <v>9441</v>
      </c>
      <c r="G55899" t="s">
        <v>50</v>
      </c>
      <c r="H55899" t="s">
        <v>51</v>
      </c>
      <c r="I55899" s="1">
        <v>43859</v>
      </c>
      <c r="J55899">
        <v>10</v>
      </c>
      <c r="K55899" t="s">
        <v>52</v>
      </c>
      <c r="L55899" t="s">
        <v>52</v>
      </c>
      <c r="M55899" t="s">
        <v>84</v>
      </c>
      <c r="N55899" t="s">
        <v>85</v>
      </c>
      <c r="O55899">
        <v>7.1064814814814801E-3</v>
      </c>
      <c r="P55899" s="3">
        <v>0</v>
      </c>
      <c r="Q55899">
        <v>1</v>
      </c>
      <c r="R55899" t="s">
        <v>41858</v>
      </c>
      <c r="S55899">
        <v>1</v>
      </c>
      <c r="T55899">
        <v>1</v>
      </c>
      <c r="U55899">
        <v>25454</v>
      </c>
      <c r="V55899">
        <v>1</v>
      </c>
      <c r="W55899" t="s">
        <v>85</v>
      </c>
    </row>
    <row r="55900" spans="1:24" x14ac:dyDescent="0.25">
      <c r="A55900" t="s">
        <v>12451</v>
      </c>
      <c r="B55900" t="s">
        <v>962</v>
      </c>
      <c r="C55900" t="s">
        <v>41744</v>
      </c>
      <c r="E55900" t="s">
        <v>9440</v>
      </c>
      <c r="F55900" t="s">
        <v>9441</v>
      </c>
      <c r="G55900" t="s">
        <v>50</v>
      </c>
      <c r="H55900" t="s">
        <v>64</v>
      </c>
      <c r="I55900" s="1">
        <v>43860</v>
      </c>
      <c r="J55900">
        <v>2</v>
      </c>
      <c r="K55900" t="s">
        <v>52</v>
      </c>
      <c r="L55900" t="s">
        <v>52</v>
      </c>
      <c r="M55900" t="s">
        <v>53</v>
      </c>
      <c r="N55900" t="s">
        <v>57</v>
      </c>
      <c r="O55900">
        <v>0</v>
      </c>
      <c r="P55900" s="3">
        <v>0</v>
      </c>
      <c r="Q55900">
        <v>1</v>
      </c>
      <c r="R55900" t="s">
        <v>93</v>
      </c>
      <c r="S55900">
        <v>1</v>
      </c>
      <c r="T55900">
        <v>1</v>
      </c>
      <c r="U55900">
        <v>28122</v>
      </c>
      <c r="V55900">
        <v>1</v>
      </c>
      <c r="W55900" t="s">
        <v>57</v>
      </c>
    </row>
    <row r="55901" spans="1:24" x14ac:dyDescent="0.25">
      <c r="A55901" t="s">
        <v>19635</v>
      </c>
      <c r="B55901" t="s">
        <v>962</v>
      </c>
      <c r="C55901" t="s">
        <v>41744</v>
      </c>
      <c r="E55901" t="s">
        <v>9440</v>
      </c>
      <c r="F55901" t="s">
        <v>9441</v>
      </c>
      <c r="G55901" t="s">
        <v>56</v>
      </c>
      <c r="H55901" t="s">
        <v>96</v>
      </c>
      <c r="I55901" s="1">
        <v>43877</v>
      </c>
      <c r="J55901">
        <v>6</v>
      </c>
      <c r="K55901" t="s">
        <v>52</v>
      </c>
      <c r="L55901" t="s">
        <v>52</v>
      </c>
      <c r="M55901" t="s">
        <v>61</v>
      </c>
      <c r="N55901" t="s">
        <v>67</v>
      </c>
      <c r="O55901">
        <v>3.5069444444444401E-3</v>
      </c>
      <c r="P55901" s="3">
        <v>0</v>
      </c>
      <c r="Q55901">
        <v>1</v>
      </c>
      <c r="R55901" t="s">
        <v>41753</v>
      </c>
      <c r="S55901">
        <v>1</v>
      </c>
      <c r="T55901">
        <v>1</v>
      </c>
      <c r="U55901">
        <v>28483</v>
      </c>
      <c r="V55901">
        <v>1</v>
      </c>
      <c r="W55901" t="s">
        <v>68</v>
      </c>
    </row>
    <row r="55902" spans="1:24" x14ac:dyDescent="0.25">
      <c r="A55902" t="s">
        <v>8556</v>
      </c>
      <c r="B55902" t="s">
        <v>12</v>
      </c>
      <c r="C55902" t="s">
        <v>41742</v>
      </c>
      <c r="D55902" t="s">
        <v>41743</v>
      </c>
      <c r="E55902" t="s">
        <v>7465</v>
      </c>
      <c r="F55902" t="s">
        <v>7465</v>
      </c>
      <c r="G55902" t="s">
        <v>95</v>
      </c>
      <c r="H55902" t="s">
        <v>51</v>
      </c>
      <c r="I55902" s="1">
        <v>43864</v>
      </c>
      <c r="J55902">
        <v>2</v>
      </c>
      <c r="K55902" t="s">
        <v>52</v>
      </c>
      <c r="L55902" t="s">
        <v>52</v>
      </c>
      <c r="M55902" t="s">
        <v>84</v>
      </c>
      <c r="N55902" t="s">
        <v>85</v>
      </c>
      <c r="O55902">
        <v>0</v>
      </c>
      <c r="P55902" s="3">
        <v>0</v>
      </c>
      <c r="Q55902">
        <v>1</v>
      </c>
      <c r="R55902" t="s">
        <v>41766</v>
      </c>
      <c r="S55902">
        <v>0</v>
      </c>
      <c r="T55902">
        <v>0</v>
      </c>
      <c r="U55902">
        <v>0</v>
      </c>
      <c r="V55902">
        <v>0</v>
      </c>
      <c r="W55902" t="s">
        <v>85</v>
      </c>
    </row>
    <row r="55903" spans="1:24" x14ac:dyDescent="0.25">
      <c r="A55903" t="s">
        <v>7171</v>
      </c>
      <c r="B55903" t="s">
        <v>12</v>
      </c>
      <c r="C55903" t="s">
        <v>41742</v>
      </c>
      <c r="D55903" t="s">
        <v>41743</v>
      </c>
      <c r="E55903" t="s">
        <v>6994</v>
      </c>
      <c r="F55903" t="s">
        <v>6988</v>
      </c>
      <c r="G55903" t="s">
        <v>50</v>
      </c>
      <c r="H55903" t="s">
        <v>64</v>
      </c>
      <c r="I55903" s="1">
        <v>43851</v>
      </c>
      <c r="J55903">
        <v>4</v>
      </c>
      <c r="K55903" t="s">
        <v>52</v>
      </c>
      <c r="L55903" t="s">
        <v>52</v>
      </c>
      <c r="M55903" t="s">
        <v>84</v>
      </c>
      <c r="N55903" t="s">
        <v>85</v>
      </c>
      <c r="O55903">
        <v>1.8518518518518501E-4</v>
      </c>
      <c r="P55903" s="3">
        <v>0</v>
      </c>
      <c r="Q55903">
        <v>1</v>
      </c>
      <c r="R55903" t="s">
        <v>41766</v>
      </c>
      <c r="S55903">
        <v>0</v>
      </c>
      <c r="T55903">
        <v>0</v>
      </c>
      <c r="U55903">
        <v>0</v>
      </c>
      <c r="V55903">
        <v>0</v>
      </c>
      <c r="W55903" t="s">
        <v>85</v>
      </c>
    </row>
    <row r="55904" spans="1:24" x14ac:dyDescent="0.25">
      <c r="A55904" t="s">
        <v>7171</v>
      </c>
      <c r="B55904" t="s">
        <v>12</v>
      </c>
      <c r="C55904" t="s">
        <v>41742</v>
      </c>
      <c r="D55904" t="s">
        <v>41743</v>
      </c>
      <c r="E55904" t="s">
        <v>6994</v>
      </c>
      <c r="F55904" t="s">
        <v>6988</v>
      </c>
      <c r="G55904" t="s">
        <v>50</v>
      </c>
      <c r="H55904" t="s">
        <v>64</v>
      </c>
      <c r="I55904" s="1">
        <v>43873</v>
      </c>
      <c r="J55904">
        <v>2</v>
      </c>
      <c r="K55904" t="s">
        <v>52</v>
      </c>
      <c r="L55904" t="s">
        <v>52</v>
      </c>
      <c r="M55904" t="s">
        <v>53</v>
      </c>
      <c r="N55904" t="s">
        <v>1090</v>
      </c>
      <c r="O55904">
        <v>0</v>
      </c>
      <c r="P55904" s="3">
        <v>0</v>
      </c>
      <c r="Q55904">
        <v>1</v>
      </c>
      <c r="R55904" t="s">
        <v>93</v>
      </c>
      <c r="S55904">
        <v>1</v>
      </c>
      <c r="T55904">
        <v>1</v>
      </c>
      <c r="U55904">
        <v>41816</v>
      </c>
      <c r="V55904">
        <v>1</v>
      </c>
      <c r="W55904" t="s">
        <v>1090</v>
      </c>
    </row>
    <row r="55905" spans="1:24" x14ac:dyDescent="0.25">
      <c r="A55905" t="s">
        <v>9858</v>
      </c>
      <c r="B55905" t="s">
        <v>12</v>
      </c>
      <c r="C55905" t="s">
        <v>41742</v>
      </c>
      <c r="D55905" t="s">
        <v>41743</v>
      </c>
      <c r="E55905" t="s">
        <v>9440</v>
      </c>
      <c r="F55905" t="s">
        <v>9441</v>
      </c>
      <c r="G55905" t="s">
        <v>50</v>
      </c>
      <c r="H55905" t="s">
        <v>51</v>
      </c>
      <c r="I55905" s="1">
        <v>43832</v>
      </c>
      <c r="J55905">
        <v>2</v>
      </c>
      <c r="K55905" t="s">
        <v>138</v>
      </c>
      <c r="L55905" t="s">
        <v>52</v>
      </c>
      <c r="M55905" t="s">
        <v>139</v>
      </c>
      <c r="N55905" t="s">
        <v>140</v>
      </c>
      <c r="O55905">
        <v>0</v>
      </c>
      <c r="P55905" s="3">
        <v>0</v>
      </c>
      <c r="Q55905">
        <v>1</v>
      </c>
      <c r="R55905" t="s">
        <v>42795</v>
      </c>
      <c r="S55905">
        <v>0</v>
      </c>
      <c r="T55905">
        <v>0</v>
      </c>
      <c r="U55905">
        <v>0</v>
      </c>
      <c r="V55905">
        <v>0</v>
      </c>
      <c r="W55905" t="s">
        <v>140</v>
      </c>
    </row>
    <row r="55906" spans="1:24" x14ac:dyDescent="0.25">
      <c r="A55906" t="s">
        <v>9858</v>
      </c>
      <c r="B55906" t="s">
        <v>12</v>
      </c>
      <c r="C55906" t="s">
        <v>41742</v>
      </c>
      <c r="D55906" t="s">
        <v>41743</v>
      </c>
      <c r="E55906" t="s">
        <v>9440</v>
      </c>
      <c r="F55906" t="s">
        <v>9441</v>
      </c>
      <c r="G55906" t="s">
        <v>50</v>
      </c>
      <c r="H55906" t="s">
        <v>51</v>
      </c>
      <c r="I55906" s="1">
        <v>43836</v>
      </c>
      <c r="J55906">
        <v>2</v>
      </c>
      <c r="K55906" t="s">
        <v>138</v>
      </c>
      <c r="L55906" t="s">
        <v>52</v>
      </c>
      <c r="M55906" t="s">
        <v>139</v>
      </c>
      <c r="N55906" t="s">
        <v>140</v>
      </c>
      <c r="O55906">
        <v>0</v>
      </c>
      <c r="P55906" s="3">
        <v>0</v>
      </c>
      <c r="Q55906">
        <v>1</v>
      </c>
      <c r="R55906" t="s">
        <v>42795</v>
      </c>
      <c r="S55906">
        <v>1</v>
      </c>
      <c r="T55906">
        <v>1</v>
      </c>
      <c r="U55906">
        <v>18048</v>
      </c>
      <c r="V55906">
        <v>1</v>
      </c>
      <c r="W55906" t="s">
        <v>140</v>
      </c>
    </row>
    <row r="55907" spans="1:24" x14ac:dyDescent="0.25">
      <c r="A55907" t="s">
        <v>9858</v>
      </c>
      <c r="B55907" t="s">
        <v>12</v>
      </c>
      <c r="C55907" t="s">
        <v>41742</v>
      </c>
      <c r="D55907" t="s">
        <v>41743</v>
      </c>
      <c r="E55907" t="s">
        <v>9440</v>
      </c>
      <c r="F55907" t="s">
        <v>9441</v>
      </c>
      <c r="G55907" t="s">
        <v>50</v>
      </c>
      <c r="H55907" t="s">
        <v>51</v>
      </c>
      <c r="I55907" s="1">
        <v>43833</v>
      </c>
      <c r="J55907">
        <v>2</v>
      </c>
      <c r="K55907" t="s">
        <v>138</v>
      </c>
      <c r="L55907" t="s">
        <v>52</v>
      </c>
      <c r="M55907" t="s">
        <v>139</v>
      </c>
      <c r="N55907" t="s">
        <v>140</v>
      </c>
      <c r="O55907">
        <v>0</v>
      </c>
      <c r="P55907" s="3">
        <v>0</v>
      </c>
      <c r="Q55907">
        <v>1</v>
      </c>
      <c r="R55907" t="s">
        <v>93</v>
      </c>
      <c r="S55907">
        <v>1</v>
      </c>
      <c r="T55907">
        <v>1</v>
      </c>
      <c r="U55907">
        <v>10748</v>
      </c>
      <c r="V55907">
        <v>1</v>
      </c>
      <c r="W55907" t="s">
        <v>140</v>
      </c>
    </row>
    <row r="55908" spans="1:24" x14ac:dyDescent="0.25">
      <c r="A55908" t="s">
        <v>32378</v>
      </c>
      <c r="B55908" t="s">
        <v>12</v>
      </c>
      <c r="C55908" t="s">
        <v>41742</v>
      </c>
      <c r="D55908" t="s">
        <v>41743</v>
      </c>
      <c r="E55908" t="s">
        <v>9440</v>
      </c>
      <c r="F55908" t="s">
        <v>9441</v>
      </c>
      <c r="G55908" t="s">
        <v>50</v>
      </c>
      <c r="H55908" t="s">
        <v>51</v>
      </c>
      <c r="I55908" s="1">
        <v>43835</v>
      </c>
      <c r="J55908">
        <v>14</v>
      </c>
      <c r="K55908" t="s">
        <v>52</v>
      </c>
      <c r="L55908" t="s">
        <v>60</v>
      </c>
      <c r="M55908" t="s">
        <v>61</v>
      </c>
      <c r="N55908" t="s">
        <v>62</v>
      </c>
      <c r="O55908">
        <v>2.6273148148148202E-3</v>
      </c>
      <c r="P55908" s="3">
        <v>0</v>
      </c>
      <c r="Q55908">
        <v>1</v>
      </c>
      <c r="R55908" t="s">
        <v>41753</v>
      </c>
      <c r="S55908">
        <v>0</v>
      </c>
      <c r="T55908">
        <v>0</v>
      </c>
      <c r="U55908">
        <v>0</v>
      </c>
      <c r="V55908">
        <v>0</v>
      </c>
      <c r="W55908" t="s">
        <v>62</v>
      </c>
    </row>
    <row r="55909" spans="1:24" x14ac:dyDescent="0.25">
      <c r="A55909" t="s">
        <v>24978</v>
      </c>
      <c r="B55909" t="s">
        <v>12</v>
      </c>
      <c r="C55909" t="s">
        <v>41742</v>
      </c>
      <c r="D55909" t="s">
        <v>41743</v>
      </c>
      <c r="E55909" t="s">
        <v>24325</v>
      </c>
      <c r="F55909" t="s">
        <v>9441</v>
      </c>
      <c r="G55909" t="s">
        <v>50</v>
      </c>
      <c r="H55909" t="s">
        <v>51</v>
      </c>
      <c r="I55909" s="1">
        <v>43841</v>
      </c>
      <c r="J55909">
        <v>6</v>
      </c>
      <c r="K55909" t="s">
        <v>52</v>
      </c>
      <c r="L55909" t="s">
        <v>52</v>
      </c>
      <c r="M55909" t="s">
        <v>53</v>
      </c>
      <c r="N55909" t="s">
        <v>48</v>
      </c>
      <c r="O55909">
        <v>1.0069444444444401E-3</v>
      </c>
      <c r="P55909" s="3">
        <v>0</v>
      </c>
      <c r="Q55909">
        <v>1</v>
      </c>
      <c r="R55909" t="s">
        <v>41753</v>
      </c>
      <c r="S55909">
        <v>1</v>
      </c>
      <c r="T55909">
        <v>1</v>
      </c>
      <c r="U55909">
        <v>42103</v>
      </c>
      <c r="V55909">
        <v>1</v>
      </c>
      <c r="W55909" t="s">
        <v>48</v>
      </c>
    </row>
    <row r="55910" spans="1:24" x14ac:dyDescent="0.25">
      <c r="A55910" t="s">
        <v>24978</v>
      </c>
      <c r="B55910" t="s">
        <v>12</v>
      </c>
      <c r="C55910" t="s">
        <v>41742</v>
      </c>
      <c r="D55910" t="s">
        <v>41743</v>
      </c>
      <c r="E55910" t="s">
        <v>24325</v>
      </c>
      <c r="F55910" t="s">
        <v>9441</v>
      </c>
      <c r="G55910" t="s">
        <v>50</v>
      </c>
      <c r="H55910" t="s">
        <v>51</v>
      </c>
      <c r="I55910" s="1">
        <v>43841</v>
      </c>
      <c r="J55910">
        <v>6</v>
      </c>
      <c r="K55910" t="s">
        <v>52</v>
      </c>
      <c r="L55910" t="s">
        <v>60</v>
      </c>
      <c r="M55910" t="s">
        <v>61</v>
      </c>
      <c r="N55910" t="s">
        <v>62</v>
      </c>
      <c r="O55910">
        <v>1.7939814814814801E-4</v>
      </c>
      <c r="P55910" s="3">
        <v>0</v>
      </c>
      <c r="Q55910">
        <v>2</v>
      </c>
      <c r="R55910" t="s">
        <v>41753</v>
      </c>
      <c r="S55910">
        <v>0</v>
      </c>
      <c r="T55910">
        <v>0</v>
      </c>
      <c r="U55910">
        <v>0</v>
      </c>
      <c r="V55910">
        <v>0</v>
      </c>
      <c r="W55910" t="s">
        <v>62</v>
      </c>
    </row>
    <row r="55911" spans="1:24" x14ac:dyDescent="0.25">
      <c r="A55911" t="s">
        <v>40320</v>
      </c>
      <c r="B55911" t="s">
        <v>962</v>
      </c>
      <c r="C55911" t="s">
        <v>41744</v>
      </c>
      <c r="E55911" t="s">
        <v>40146</v>
      </c>
      <c r="F55911" t="s">
        <v>40147</v>
      </c>
      <c r="G55911" t="s">
        <v>80</v>
      </c>
      <c r="H55911" t="s">
        <v>51</v>
      </c>
      <c r="I55911" s="1">
        <v>43840</v>
      </c>
      <c r="J55911">
        <v>2</v>
      </c>
      <c r="K55911" t="s">
        <v>52</v>
      </c>
      <c r="L55911" t="s">
        <v>52</v>
      </c>
      <c r="M55911" t="s">
        <v>53</v>
      </c>
      <c r="N55911" t="s">
        <v>57</v>
      </c>
      <c r="O55911">
        <v>0</v>
      </c>
      <c r="P55911" s="3">
        <v>0</v>
      </c>
      <c r="Q55911">
        <v>1</v>
      </c>
      <c r="R55911" t="s">
        <v>41773</v>
      </c>
      <c r="S55911">
        <v>0</v>
      </c>
      <c r="T55911">
        <v>0</v>
      </c>
      <c r="U55911">
        <v>0</v>
      </c>
      <c r="V55911">
        <v>0</v>
      </c>
      <c r="W55911" t="s">
        <v>57</v>
      </c>
      <c r="X55911" t="s">
        <v>17</v>
      </c>
    </row>
    <row r="55912" spans="1:24" x14ac:dyDescent="0.25">
      <c r="A55912" t="s">
        <v>30271</v>
      </c>
      <c r="B55912" t="s">
        <v>962</v>
      </c>
      <c r="C55912" t="s">
        <v>41744</v>
      </c>
      <c r="E55912" t="s">
        <v>23560</v>
      </c>
      <c r="F55912" t="s">
        <v>9441</v>
      </c>
      <c r="G55912" t="s">
        <v>80</v>
      </c>
      <c r="H55912" t="s">
        <v>51</v>
      </c>
      <c r="I55912" s="1">
        <v>43843</v>
      </c>
      <c r="J55912">
        <v>4</v>
      </c>
      <c r="K55912" t="s">
        <v>52</v>
      </c>
      <c r="L55912" t="s">
        <v>60</v>
      </c>
      <c r="M55912" t="s">
        <v>61</v>
      </c>
      <c r="N55912" t="s">
        <v>62</v>
      </c>
      <c r="O55912">
        <v>3.9351851851851901E-4</v>
      </c>
      <c r="P55912" s="3">
        <v>0</v>
      </c>
      <c r="Q55912">
        <v>1</v>
      </c>
      <c r="R55912" t="s">
        <v>41753</v>
      </c>
      <c r="S55912">
        <v>0</v>
      </c>
      <c r="T55912">
        <v>0</v>
      </c>
      <c r="U55912">
        <v>0</v>
      </c>
      <c r="V55912">
        <v>0</v>
      </c>
      <c r="W55912" t="s">
        <v>62</v>
      </c>
    </row>
    <row r="55913" spans="1:24" x14ac:dyDescent="0.25">
      <c r="A55913" t="s">
        <v>34682</v>
      </c>
      <c r="B55913" t="s">
        <v>962</v>
      </c>
      <c r="C55913" t="s">
        <v>41744</v>
      </c>
      <c r="E55913" t="s">
        <v>9440</v>
      </c>
      <c r="F55913" t="s">
        <v>9441</v>
      </c>
      <c r="G55913" t="s">
        <v>56</v>
      </c>
      <c r="H55913" t="s">
        <v>64</v>
      </c>
      <c r="I55913" s="1">
        <v>43847</v>
      </c>
      <c r="J55913">
        <v>8</v>
      </c>
      <c r="K55913">
        <v>36451549</v>
      </c>
      <c r="L55913" t="s">
        <v>964</v>
      </c>
      <c r="M55913" t="s">
        <v>66</v>
      </c>
      <c r="N55913" t="s">
        <v>67</v>
      </c>
      <c r="O55913">
        <v>6.9444444444444404E-4</v>
      </c>
      <c r="P55913" s="3">
        <v>0</v>
      </c>
      <c r="Q55913">
        <v>1</v>
      </c>
      <c r="R55913" t="s">
        <v>44296</v>
      </c>
      <c r="S55913">
        <v>0</v>
      </c>
      <c r="T55913">
        <v>0</v>
      </c>
      <c r="U55913">
        <v>0</v>
      </c>
      <c r="V55913">
        <v>0</v>
      </c>
      <c r="W55913" t="s">
        <v>68</v>
      </c>
    </row>
    <row r="55914" spans="1:24" x14ac:dyDescent="0.25">
      <c r="A55914" t="s">
        <v>6337</v>
      </c>
      <c r="B55914" t="s">
        <v>12</v>
      </c>
      <c r="C55914" t="s">
        <v>41742</v>
      </c>
      <c r="D55914" t="s">
        <v>41743</v>
      </c>
      <c r="E55914" t="s">
        <v>6200</v>
      </c>
      <c r="F55914" t="s">
        <v>6201</v>
      </c>
      <c r="G55914" t="s">
        <v>50</v>
      </c>
      <c r="H55914" t="s">
        <v>51</v>
      </c>
      <c r="I55914" s="1">
        <v>43870</v>
      </c>
      <c r="J55914">
        <v>2</v>
      </c>
      <c r="K55914" t="s">
        <v>52</v>
      </c>
      <c r="L55914" t="s">
        <v>60</v>
      </c>
      <c r="M55914" t="s">
        <v>61</v>
      </c>
      <c r="N55914" t="s">
        <v>62</v>
      </c>
      <c r="O55914">
        <v>0</v>
      </c>
      <c r="P55914" s="3">
        <v>0</v>
      </c>
      <c r="Q55914">
        <v>1</v>
      </c>
      <c r="R55914" t="s">
        <v>41753</v>
      </c>
      <c r="S55914">
        <v>1</v>
      </c>
      <c r="T55914">
        <v>1</v>
      </c>
      <c r="U55914">
        <v>23758</v>
      </c>
      <c r="V55914">
        <v>1</v>
      </c>
      <c r="W55914" t="s">
        <v>62</v>
      </c>
    </row>
    <row r="55915" spans="1:24" x14ac:dyDescent="0.25">
      <c r="A55915" t="s">
        <v>10602</v>
      </c>
      <c r="B55915" t="s">
        <v>962</v>
      </c>
      <c r="C55915" t="s">
        <v>41744</v>
      </c>
      <c r="E55915" t="s">
        <v>9440</v>
      </c>
      <c r="F55915" t="s">
        <v>9441</v>
      </c>
      <c r="G55915" t="s">
        <v>56</v>
      </c>
      <c r="H55915" t="s">
        <v>64</v>
      </c>
      <c r="I55915" s="1">
        <v>43838</v>
      </c>
      <c r="J55915">
        <v>2</v>
      </c>
      <c r="K55915" t="s">
        <v>52</v>
      </c>
      <c r="L55915" t="s">
        <v>52</v>
      </c>
      <c r="M55915" t="s">
        <v>53</v>
      </c>
      <c r="N55915" t="s">
        <v>124</v>
      </c>
      <c r="O55915">
        <v>0</v>
      </c>
      <c r="P55915" s="3">
        <v>0</v>
      </c>
      <c r="Q55915">
        <v>1</v>
      </c>
      <c r="R55915" t="s">
        <v>42551</v>
      </c>
      <c r="S55915">
        <v>1</v>
      </c>
      <c r="T55915">
        <v>1</v>
      </c>
      <c r="U55915">
        <v>26950</v>
      </c>
      <c r="V55915">
        <v>1</v>
      </c>
      <c r="W55915" t="s">
        <v>124</v>
      </c>
    </row>
    <row r="55916" spans="1:24" x14ac:dyDescent="0.25">
      <c r="A55916" t="s">
        <v>10602</v>
      </c>
      <c r="B55916" t="s">
        <v>962</v>
      </c>
      <c r="C55916" t="s">
        <v>41744</v>
      </c>
      <c r="E55916" t="s">
        <v>24325</v>
      </c>
      <c r="F55916" t="s">
        <v>9441</v>
      </c>
      <c r="G55916" t="s">
        <v>56</v>
      </c>
      <c r="H55916" t="s">
        <v>64</v>
      </c>
      <c r="I55916" s="1">
        <v>43837</v>
      </c>
      <c r="J55916">
        <v>4</v>
      </c>
      <c r="K55916" t="s">
        <v>52</v>
      </c>
      <c r="L55916" t="s">
        <v>52</v>
      </c>
      <c r="M55916" t="s">
        <v>53</v>
      </c>
      <c r="N55916" t="s">
        <v>124</v>
      </c>
      <c r="O55916">
        <v>3.7037037037037003E-4</v>
      </c>
      <c r="P55916" s="3">
        <v>0</v>
      </c>
      <c r="Q55916">
        <v>1</v>
      </c>
      <c r="R55916" t="s">
        <v>41753</v>
      </c>
      <c r="S55916">
        <v>1</v>
      </c>
      <c r="T55916">
        <v>1</v>
      </c>
      <c r="U55916">
        <v>27388</v>
      </c>
      <c r="V55916">
        <v>1</v>
      </c>
      <c r="W55916" t="s">
        <v>124</v>
      </c>
    </row>
    <row r="55917" spans="1:24" x14ac:dyDescent="0.25">
      <c r="A55917" t="s">
        <v>13256</v>
      </c>
      <c r="B55917" t="s">
        <v>962</v>
      </c>
      <c r="C55917" t="s">
        <v>41744</v>
      </c>
      <c r="E55917" t="s">
        <v>9440</v>
      </c>
      <c r="F55917" t="s">
        <v>9441</v>
      </c>
      <c r="G55917" t="s">
        <v>50</v>
      </c>
      <c r="H55917" t="s">
        <v>51</v>
      </c>
      <c r="I55917" s="1">
        <v>43834</v>
      </c>
      <c r="J55917">
        <v>2</v>
      </c>
      <c r="K55917" t="s">
        <v>52</v>
      </c>
      <c r="L55917" t="s">
        <v>52</v>
      </c>
      <c r="M55917" t="s">
        <v>61</v>
      </c>
      <c r="N55917" t="s">
        <v>67</v>
      </c>
      <c r="O55917">
        <v>0</v>
      </c>
      <c r="P55917" s="3">
        <v>0</v>
      </c>
      <c r="Q55917">
        <v>1</v>
      </c>
      <c r="R55917" t="s">
        <v>41753</v>
      </c>
      <c r="S55917">
        <v>1</v>
      </c>
      <c r="T55917">
        <v>1</v>
      </c>
      <c r="U55917">
        <v>25141</v>
      </c>
      <c r="V55917">
        <v>1</v>
      </c>
      <c r="W55917" t="s">
        <v>68</v>
      </c>
    </row>
    <row r="55918" spans="1:24" x14ac:dyDescent="0.25">
      <c r="A55918" t="s">
        <v>13256</v>
      </c>
      <c r="B55918" t="s">
        <v>962</v>
      </c>
      <c r="C55918" t="s">
        <v>41744</v>
      </c>
      <c r="E55918" t="s">
        <v>9440</v>
      </c>
      <c r="F55918" t="s">
        <v>9441</v>
      </c>
      <c r="G55918" t="s">
        <v>50</v>
      </c>
      <c r="H55918" t="s">
        <v>51</v>
      </c>
      <c r="I55918" s="1">
        <v>43838</v>
      </c>
      <c r="J55918">
        <v>6</v>
      </c>
      <c r="K55918" t="s">
        <v>52</v>
      </c>
      <c r="L55918" t="s">
        <v>52</v>
      </c>
      <c r="M55918" t="s">
        <v>61</v>
      </c>
      <c r="N55918" t="s">
        <v>67</v>
      </c>
      <c r="O55918">
        <v>1.7361111111111099E-3</v>
      </c>
      <c r="P55918" s="3">
        <v>0</v>
      </c>
      <c r="Q55918">
        <v>1</v>
      </c>
      <c r="R55918" t="s">
        <v>41753</v>
      </c>
      <c r="S55918">
        <v>0</v>
      </c>
      <c r="T55918">
        <v>0</v>
      </c>
      <c r="U55918">
        <v>0</v>
      </c>
      <c r="V55918">
        <v>0</v>
      </c>
      <c r="W55918" t="s">
        <v>68</v>
      </c>
    </row>
    <row r="55919" spans="1:24" x14ac:dyDescent="0.25">
      <c r="A55919" t="s">
        <v>13256</v>
      </c>
      <c r="B55919" t="s">
        <v>962</v>
      </c>
      <c r="C55919" t="s">
        <v>41744</v>
      </c>
      <c r="E55919" t="s">
        <v>9440</v>
      </c>
      <c r="F55919" t="s">
        <v>9441</v>
      </c>
      <c r="G55919" t="s">
        <v>50</v>
      </c>
      <c r="H55919" t="s">
        <v>51</v>
      </c>
      <c r="I55919" s="1">
        <v>43836</v>
      </c>
      <c r="J55919">
        <v>2</v>
      </c>
      <c r="K55919">
        <v>36451549</v>
      </c>
      <c r="L55919" t="s">
        <v>174</v>
      </c>
      <c r="M55919" t="s">
        <v>66</v>
      </c>
      <c r="N55919" t="s">
        <v>67</v>
      </c>
      <c r="O55919">
        <v>0</v>
      </c>
      <c r="P55919" s="3">
        <v>0</v>
      </c>
      <c r="Q55919">
        <v>1</v>
      </c>
      <c r="R55919" t="s">
        <v>46062</v>
      </c>
      <c r="S55919">
        <v>0</v>
      </c>
      <c r="T55919">
        <v>0</v>
      </c>
      <c r="U55919">
        <v>0</v>
      </c>
      <c r="V55919">
        <v>0</v>
      </c>
      <c r="W55919" t="s">
        <v>68</v>
      </c>
    </row>
    <row r="55920" spans="1:24" x14ac:dyDescent="0.25">
      <c r="A55920" t="s">
        <v>4128</v>
      </c>
      <c r="B55920" t="s">
        <v>962</v>
      </c>
      <c r="C55920" t="s">
        <v>41744</v>
      </c>
      <c r="E55920" t="s">
        <v>3907</v>
      </c>
      <c r="F55920" t="s">
        <v>3908</v>
      </c>
      <c r="G55920" t="s">
        <v>50</v>
      </c>
      <c r="H55920" t="s">
        <v>64</v>
      </c>
      <c r="I55920" s="1">
        <v>43846</v>
      </c>
      <c r="J55920">
        <v>4</v>
      </c>
      <c r="K55920" t="s">
        <v>52</v>
      </c>
      <c r="L55920" t="s">
        <v>60</v>
      </c>
      <c r="M55920" t="s">
        <v>61</v>
      </c>
      <c r="N55920" t="s">
        <v>62</v>
      </c>
      <c r="O55920">
        <v>3.2407407407407401E-4</v>
      </c>
      <c r="P55920" s="3">
        <v>0</v>
      </c>
      <c r="Q55920">
        <v>1</v>
      </c>
      <c r="R55920" t="s">
        <v>41753</v>
      </c>
      <c r="S55920">
        <v>1</v>
      </c>
      <c r="T55920">
        <v>1</v>
      </c>
      <c r="U55920">
        <v>41648</v>
      </c>
      <c r="V55920">
        <v>1</v>
      </c>
      <c r="W55920" t="s">
        <v>62</v>
      </c>
    </row>
    <row r="55921" spans="1:24" x14ac:dyDescent="0.25">
      <c r="A55921" t="s">
        <v>4128</v>
      </c>
      <c r="B55921" t="s">
        <v>962</v>
      </c>
      <c r="C55921" t="s">
        <v>41744</v>
      </c>
      <c r="E55921" t="s">
        <v>3907</v>
      </c>
      <c r="F55921" t="s">
        <v>3908</v>
      </c>
      <c r="G55921" t="s">
        <v>50</v>
      </c>
      <c r="H55921" t="s">
        <v>64</v>
      </c>
      <c r="I55921" s="1">
        <v>43845</v>
      </c>
      <c r="J55921">
        <v>10</v>
      </c>
      <c r="K55921" t="s">
        <v>889</v>
      </c>
      <c r="L55921" t="s">
        <v>885</v>
      </c>
      <c r="M55921" t="s">
        <v>66</v>
      </c>
      <c r="N55921" t="s">
        <v>62</v>
      </c>
      <c r="O55921">
        <v>6.8287037037037003E-4</v>
      </c>
      <c r="P55921" s="3">
        <v>0</v>
      </c>
      <c r="Q55921">
        <v>1</v>
      </c>
      <c r="R55921" t="s">
        <v>41868</v>
      </c>
      <c r="S55921">
        <v>1</v>
      </c>
      <c r="T55921">
        <v>1</v>
      </c>
      <c r="U55921">
        <v>27405</v>
      </c>
      <c r="V55921">
        <v>1</v>
      </c>
      <c r="W55921" t="s">
        <v>62</v>
      </c>
    </row>
    <row r="55922" spans="1:24" x14ac:dyDescent="0.25">
      <c r="A55922" t="s">
        <v>15775</v>
      </c>
      <c r="B55922" t="s">
        <v>12</v>
      </c>
      <c r="C55922" t="s">
        <v>41742</v>
      </c>
      <c r="D55922" t="s">
        <v>41743</v>
      </c>
      <c r="E55922" t="s">
        <v>9440</v>
      </c>
      <c r="F55922" t="s">
        <v>9441</v>
      </c>
      <c r="G55922" t="s">
        <v>50</v>
      </c>
      <c r="H55922" t="s">
        <v>64</v>
      </c>
      <c r="I55922" s="1">
        <v>43840</v>
      </c>
      <c r="J55922">
        <v>6</v>
      </c>
      <c r="K55922" t="s">
        <v>52</v>
      </c>
      <c r="L55922" t="s">
        <v>52</v>
      </c>
      <c r="M55922" t="s">
        <v>53</v>
      </c>
      <c r="N55922" t="s">
        <v>48</v>
      </c>
      <c r="O55922">
        <v>0</v>
      </c>
      <c r="P55922" s="3">
        <v>0</v>
      </c>
      <c r="Q55922">
        <v>1</v>
      </c>
      <c r="R55922" t="s">
        <v>41753</v>
      </c>
      <c r="S55922">
        <v>0</v>
      </c>
      <c r="T55922">
        <v>0</v>
      </c>
      <c r="U55922">
        <v>0</v>
      </c>
      <c r="V55922">
        <v>0</v>
      </c>
      <c r="W55922" t="s">
        <v>48</v>
      </c>
    </row>
    <row r="55923" spans="1:24" x14ac:dyDescent="0.25">
      <c r="A55923" t="s">
        <v>15775</v>
      </c>
      <c r="B55923" t="s">
        <v>12</v>
      </c>
      <c r="C55923" t="s">
        <v>41742</v>
      </c>
      <c r="D55923" t="s">
        <v>41743</v>
      </c>
      <c r="E55923" t="s">
        <v>9440</v>
      </c>
      <c r="F55923" t="s">
        <v>9441</v>
      </c>
      <c r="G55923" t="s">
        <v>50</v>
      </c>
      <c r="H55923" t="s">
        <v>64</v>
      </c>
      <c r="I55923" s="1">
        <v>43840</v>
      </c>
      <c r="J55923">
        <v>6</v>
      </c>
      <c r="K55923" t="s">
        <v>52</v>
      </c>
      <c r="L55923" t="s">
        <v>60</v>
      </c>
      <c r="M55923" t="s">
        <v>61</v>
      </c>
      <c r="N55923" t="s">
        <v>62</v>
      </c>
      <c r="O55923">
        <v>2.31481481481481E-5</v>
      </c>
      <c r="P55923" s="3">
        <v>0</v>
      </c>
      <c r="Q55923">
        <v>1</v>
      </c>
      <c r="R55923" t="s">
        <v>41753</v>
      </c>
      <c r="S55923">
        <v>1</v>
      </c>
      <c r="T55923">
        <v>1</v>
      </c>
      <c r="U55923">
        <v>18399</v>
      </c>
      <c r="V55923">
        <v>1</v>
      </c>
      <c r="W55923" t="s">
        <v>62</v>
      </c>
    </row>
    <row r="55924" spans="1:24" x14ac:dyDescent="0.25">
      <c r="A55924" t="s">
        <v>24864</v>
      </c>
      <c r="B55924" t="s">
        <v>962</v>
      </c>
      <c r="C55924" t="s">
        <v>41744</v>
      </c>
      <c r="E55924" t="s">
        <v>52</v>
      </c>
      <c r="F55924" t="s">
        <v>9441</v>
      </c>
      <c r="G55924" t="s">
        <v>50</v>
      </c>
      <c r="H55924" t="s">
        <v>51</v>
      </c>
      <c r="I55924" s="1">
        <v>43863</v>
      </c>
      <c r="J55924">
        <v>24</v>
      </c>
      <c r="K55924" t="s">
        <v>52</v>
      </c>
      <c r="L55924" t="s">
        <v>52</v>
      </c>
      <c r="M55924" t="s">
        <v>61</v>
      </c>
      <c r="N55924" t="s">
        <v>67</v>
      </c>
      <c r="O55924">
        <v>1.4189814814814799E-2</v>
      </c>
      <c r="P55924" s="3">
        <v>0</v>
      </c>
      <c r="Q55924">
        <v>1</v>
      </c>
      <c r="R55924" t="s">
        <v>41753</v>
      </c>
      <c r="S55924">
        <v>0</v>
      </c>
      <c r="T55924">
        <v>0</v>
      </c>
      <c r="U55924">
        <v>0</v>
      </c>
      <c r="V55924">
        <v>0</v>
      </c>
      <c r="W55924" t="s">
        <v>68</v>
      </c>
    </row>
    <row r="55925" spans="1:24" x14ac:dyDescent="0.25">
      <c r="A55925" t="s">
        <v>24864</v>
      </c>
      <c r="B55925" t="s">
        <v>962</v>
      </c>
      <c r="C55925" t="s">
        <v>41744</v>
      </c>
      <c r="E55925" t="s">
        <v>52</v>
      </c>
      <c r="F55925" t="s">
        <v>9441</v>
      </c>
      <c r="G55925" t="s">
        <v>50</v>
      </c>
      <c r="H55925" t="s">
        <v>51</v>
      </c>
      <c r="I55925" s="1">
        <v>43872</v>
      </c>
      <c r="J55925">
        <v>2</v>
      </c>
      <c r="K55925" t="s">
        <v>52</v>
      </c>
      <c r="L55925" t="s">
        <v>52</v>
      </c>
      <c r="M55925" t="s">
        <v>61</v>
      </c>
      <c r="N55925" t="s">
        <v>67</v>
      </c>
      <c r="O55925">
        <v>0</v>
      </c>
      <c r="P55925" s="3">
        <v>0</v>
      </c>
      <c r="Q55925">
        <v>1</v>
      </c>
      <c r="R55925" t="s">
        <v>41753</v>
      </c>
      <c r="S55925">
        <v>0</v>
      </c>
      <c r="T55925">
        <v>0</v>
      </c>
      <c r="U55925">
        <v>0</v>
      </c>
      <c r="V55925">
        <v>0</v>
      </c>
      <c r="W55925" t="s">
        <v>68</v>
      </c>
    </row>
    <row r="55926" spans="1:24" x14ac:dyDescent="0.25">
      <c r="A55926" t="s">
        <v>40687</v>
      </c>
      <c r="B55926" t="s">
        <v>962</v>
      </c>
      <c r="C55926" t="s">
        <v>41744</v>
      </c>
      <c r="E55926" t="s">
        <v>40683</v>
      </c>
      <c r="F55926" t="s">
        <v>40684</v>
      </c>
      <c r="G55926" t="s">
        <v>50</v>
      </c>
      <c r="H55926" t="s">
        <v>64</v>
      </c>
      <c r="I55926" s="1">
        <v>43839</v>
      </c>
      <c r="J55926">
        <v>12</v>
      </c>
      <c r="K55926" t="s">
        <v>52</v>
      </c>
      <c r="L55926" t="s">
        <v>52</v>
      </c>
      <c r="M55926" t="s">
        <v>53</v>
      </c>
      <c r="N55926" t="s">
        <v>57</v>
      </c>
      <c r="O55926">
        <v>3.2407407407407401E-4</v>
      </c>
      <c r="P55926" s="3">
        <v>0</v>
      </c>
      <c r="Q55926">
        <v>2</v>
      </c>
      <c r="R55926" t="s">
        <v>41832</v>
      </c>
      <c r="S55926">
        <v>1</v>
      </c>
      <c r="T55926">
        <v>0.5</v>
      </c>
      <c r="U55926">
        <v>14925</v>
      </c>
      <c r="V55926">
        <v>1</v>
      </c>
      <c r="W55926" t="s">
        <v>57</v>
      </c>
      <c r="X55926" t="s">
        <v>17</v>
      </c>
    </row>
    <row r="55927" spans="1:24" x14ac:dyDescent="0.25">
      <c r="A55927" t="s">
        <v>40687</v>
      </c>
      <c r="B55927" t="s">
        <v>962</v>
      </c>
      <c r="C55927" t="s">
        <v>41744</v>
      </c>
      <c r="E55927" t="s">
        <v>40683</v>
      </c>
      <c r="F55927" t="s">
        <v>40684</v>
      </c>
      <c r="G55927" t="s">
        <v>50</v>
      </c>
      <c r="H55927" t="s">
        <v>64</v>
      </c>
      <c r="I55927" s="1">
        <v>43839</v>
      </c>
      <c r="J55927">
        <v>12</v>
      </c>
      <c r="K55927" t="s">
        <v>52</v>
      </c>
      <c r="L55927" t="s">
        <v>52</v>
      </c>
      <c r="M55927" t="s">
        <v>53</v>
      </c>
      <c r="N55927" t="s">
        <v>57</v>
      </c>
      <c r="O55927">
        <v>3.2407407407407401E-4</v>
      </c>
      <c r="P55927" s="3">
        <v>0</v>
      </c>
      <c r="Q55927">
        <v>2</v>
      </c>
      <c r="R55927" t="s">
        <v>46766</v>
      </c>
      <c r="S55927">
        <v>1</v>
      </c>
      <c r="T55927">
        <v>0.5</v>
      </c>
      <c r="U55927">
        <v>26854</v>
      </c>
      <c r="V55927">
        <v>1</v>
      </c>
      <c r="W55927" t="s">
        <v>57</v>
      </c>
    </row>
    <row r="55928" spans="1:24" x14ac:dyDescent="0.25">
      <c r="A55928" t="s">
        <v>40687</v>
      </c>
      <c r="B55928" t="s">
        <v>962</v>
      </c>
      <c r="C55928" t="s">
        <v>41744</v>
      </c>
      <c r="E55928" t="s">
        <v>40683</v>
      </c>
      <c r="F55928" t="s">
        <v>40684</v>
      </c>
      <c r="G55928" t="s">
        <v>50</v>
      </c>
      <c r="H55928" t="s">
        <v>64</v>
      </c>
      <c r="I55928" s="1">
        <v>43839</v>
      </c>
      <c r="J55928">
        <v>12</v>
      </c>
      <c r="K55928" t="s">
        <v>52</v>
      </c>
      <c r="L55928" t="s">
        <v>52</v>
      </c>
      <c r="M55928" t="s">
        <v>53</v>
      </c>
      <c r="N55928" t="s">
        <v>57</v>
      </c>
      <c r="O55928">
        <v>3.2407407407407401E-4</v>
      </c>
      <c r="P55928" s="3">
        <v>0</v>
      </c>
      <c r="Q55928">
        <v>2</v>
      </c>
      <c r="R55928" t="s">
        <v>41753</v>
      </c>
      <c r="S55928">
        <v>1</v>
      </c>
      <c r="T55928">
        <v>0.5</v>
      </c>
      <c r="U55928">
        <v>12439</v>
      </c>
      <c r="V55928">
        <v>1</v>
      </c>
      <c r="W55928" t="s">
        <v>57</v>
      </c>
    </row>
    <row r="55929" spans="1:24" x14ac:dyDescent="0.25">
      <c r="A55929" t="s">
        <v>40687</v>
      </c>
      <c r="B55929" t="s">
        <v>962</v>
      </c>
      <c r="C55929" t="s">
        <v>41744</v>
      </c>
      <c r="E55929" t="s">
        <v>40683</v>
      </c>
      <c r="F55929" t="s">
        <v>40684</v>
      </c>
      <c r="G55929" t="s">
        <v>50</v>
      </c>
      <c r="H55929" t="s">
        <v>64</v>
      </c>
      <c r="I55929" s="1">
        <v>43839</v>
      </c>
      <c r="J55929">
        <v>12</v>
      </c>
      <c r="K55929">
        <v>36451549</v>
      </c>
      <c r="L55929" t="s">
        <v>174</v>
      </c>
      <c r="M55929" t="s">
        <v>66</v>
      </c>
      <c r="N55929" t="s">
        <v>67</v>
      </c>
      <c r="O55929">
        <v>0</v>
      </c>
      <c r="P55929" s="3">
        <v>0</v>
      </c>
      <c r="Q55929">
        <v>1</v>
      </c>
      <c r="R55929" t="s">
        <v>41753</v>
      </c>
      <c r="S55929">
        <v>1</v>
      </c>
      <c r="T55929">
        <v>1</v>
      </c>
      <c r="U55929">
        <v>41278</v>
      </c>
      <c r="V55929">
        <v>1</v>
      </c>
      <c r="W55929" t="s">
        <v>68</v>
      </c>
    </row>
    <row r="55930" spans="1:24" x14ac:dyDescent="0.25">
      <c r="A55930" t="s">
        <v>40687</v>
      </c>
      <c r="B55930" t="s">
        <v>962</v>
      </c>
      <c r="C55930" t="s">
        <v>41744</v>
      </c>
      <c r="E55930" t="s">
        <v>40683</v>
      </c>
      <c r="F55930" t="s">
        <v>40684</v>
      </c>
      <c r="G55930" t="s">
        <v>50</v>
      </c>
      <c r="H55930" t="s">
        <v>64</v>
      </c>
      <c r="I55930" s="1">
        <v>43839</v>
      </c>
      <c r="J55930">
        <v>12</v>
      </c>
      <c r="K55930">
        <v>36451549</v>
      </c>
      <c r="L55930" t="s">
        <v>174</v>
      </c>
      <c r="M55930" t="s">
        <v>66</v>
      </c>
      <c r="N55930" t="s">
        <v>67</v>
      </c>
      <c r="O55930">
        <v>0</v>
      </c>
      <c r="P55930" s="3">
        <v>0</v>
      </c>
      <c r="Q55930">
        <v>1</v>
      </c>
      <c r="R55930" t="s">
        <v>41832</v>
      </c>
      <c r="S55930">
        <v>0</v>
      </c>
      <c r="T55930">
        <v>0</v>
      </c>
      <c r="U55930">
        <v>0</v>
      </c>
      <c r="V55930">
        <v>0</v>
      </c>
      <c r="W55930" t="s">
        <v>68</v>
      </c>
      <c r="X55930" t="s">
        <v>17</v>
      </c>
    </row>
    <row r="55931" spans="1:24" x14ac:dyDescent="0.25">
      <c r="A55931" t="s">
        <v>40687</v>
      </c>
      <c r="B55931" t="s">
        <v>962</v>
      </c>
      <c r="C55931" t="s">
        <v>41744</v>
      </c>
      <c r="E55931" t="s">
        <v>40683</v>
      </c>
      <c r="F55931" t="s">
        <v>40684</v>
      </c>
      <c r="G55931" t="s">
        <v>50</v>
      </c>
      <c r="H55931" t="s">
        <v>64</v>
      </c>
      <c r="I55931" s="1">
        <v>43839</v>
      </c>
      <c r="J55931">
        <v>12</v>
      </c>
      <c r="K55931">
        <v>36451549</v>
      </c>
      <c r="L55931" t="s">
        <v>174</v>
      </c>
      <c r="M55931" t="s">
        <v>66</v>
      </c>
      <c r="N55931" t="s">
        <v>67</v>
      </c>
      <c r="O55931">
        <v>0</v>
      </c>
      <c r="P55931" s="3">
        <v>0</v>
      </c>
      <c r="Q55931">
        <v>1</v>
      </c>
      <c r="R55931" t="s">
        <v>46766</v>
      </c>
      <c r="S55931">
        <v>1</v>
      </c>
      <c r="T55931">
        <v>1</v>
      </c>
      <c r="U55931">
        <v>14362</v>
      </c>
      <c r="V55931">
        <v>1</v>
      </c>
      <c r="W55931" t="s">
        <v>68</v>
      </c>
    </row>
    <row r="55932" spans="1:24" x14ac:dyDescent="0.25">
      <c r="A55932" t="s">
        <v>12959</v>
      </c>
      <c r="B55932" t="s">
        <v>12</v>
      </c>
      <c r="C55932" t="s">
        <v>41742</v>
      </c>
      <c r="D55932" t="s">
        <v>41743</v>
      </c>
      <c r="E55932" t="s">
        <v>9440</v>
      </c>
      <c r="F55932" t="s">
        <v>9441</v>
      </c>
      <c r="G55932" t="s">
        <v>56</v>
      </c>
      <c r="H55932" t="s">
        <v>64</v>
      </c>
      <c r="I55932" s="1">
        <v>43865</v>
      </c>
      <c r="J55932">
        <v>2</v>
      </c>
      <c r="K55932" t="s">
        <v>52</v>
      </c>
      <c r="L55932" t="s">
        <v>52</v>
      </c>
      <c r="M55932" t="s">
        <v>61</v>
      </c>
      <c r="N55932" t="s">
        <v>67</v>
      </c>
      <c r="O55932">
        <v>0</v>
      </c>
      <c r="P55932" s="3">
        <v>0</v>
      </c>
      <c r="Q55932">
        <v>1</v>
      </c>
      <c r="R55932" t="s">
        <v>41753</v>
      </c>
      <c r="S55932">
        <v>1</v>
      </c>
      <c r="T55932">
        <v>1</v>
      </c>
      <c r="U55932">
        <v>12657</v>
      </c>
      <c r="V55932">
        <v>1</v>
      </c>
      <c r="W55932" t="s">
        <v>68</v>
      </c>
    </row>
    <row r="55933" spans="1:24" x14ac:dyDescent="0.25">
      <c r="A55933" t="s">
        <v>12959</v>
      </c>
      <c r="B55933" t="s">
        <v>12</v>
      </c>
      <c r="C55933" t="s">
        <v>41742</v>
      </c>
      <c r="D55933" t="s">
        <v>41743</v>
      </c>
      <c r="E55933" t="s">
        <v>9440</v>
      </c>
      <c r="F55933" t="s">
        <v>9441</v>
      </c>
      <c r="G55933" t="s">
        <v>56</v>
      </c>
      <c r="H55933" t="s">
        <v>64</v>
      </c>
      <c r="I55933" s="1">
        <v>43865</v>
      </c>
      <c r="J55933">
        <v>2</v>
      </c>
      <c r="K55933" t="s">
        <v>52</v>
      </c>
      <c r="L55933" t="s">
        <v>52</v>
      </c>
      <c r="M55933" t="s">
        <v>53</v>
      </c>
      <c r="N55933" t="s">
        <v>48</v>
      </c>
      <c r="O55933">
        <v>0</v>
      </c>
      <c r="P55933" s="3">
        <v>0</v>
      </c>
      <c r="Q55933">
        <v>1</v>
      </c>
      <c r="R55933" t="s">
        <v>41753</v>
      </c>
      <c r="S55933">
        <v>1</v>
      </c>
      <c r="T55933">
        <v>1</v>
      </c>
      <c r="U55933">
        <v>28485</v>
      </c>
      <c r="V55933">
        <v>1</v>
      </c>
      <c r="W55933" t="s">
        <v>48</v>
      </c>
    </row>
    <row r="55934" spans="1:24" x14ac:dyDescent="0.25">
      <c r="A55934" t="s">
        <v>32479</v>
      </c>
      <c r="B55934" t="s">
        <v>962</v>
      </c>
      <c r="C55934" t="s">
        <v>41744</v>
      </c>
      <c r="E55934" t="s">
        <v>9440</v>
      </c>
      <c r="F55934" t="s">
        <v>9441</v>
      </c>
      <c r="G55934" t="s">
        <v>50</v>
      </c>
      <c r="H55934" t="s">
        <v>51</v>
      </c>
      <c r="I55934" s="1">
        <v>43864</v>
      </c>
      <c r="J55934">
        <v>12</v>
      </c>
      <c r="K55934" t="s">
        <v>52</v>
      </c>
      <c r="L55934" t="s">
        <v>60</v>
      </c>
      <c r="M55934" t="s">
        <v>61</v>
      </c>
      <c r="N55934" t="s">
        <v>62</v>
      </c>
      <c r="O55934">
        <v>3.4375E-3</v>
      </c>
      <c r="P55934" s="3">
        <v>0</v>
      </c>
      <c r="Q55934">
        <v>1</v>
      </c>
      <c r="R55934" t="s">
        <v>41753</v>
      </c>
      <c r="S55934">
        <v>0</v>
      </c>
      <c r="T55934">
        <v>0</v>
      </c>
      <c r="U55934">
        <v>0</v>
      </c>
      <c r="V55934">
        <v>0</v>
      </c>
      <c r="W55934" t="s">
        <v>62</v>
      </c>
    </row>
    <row r="55935" spans="1:24" x14ac:dyDescent="0.25">
      <c r="A55935" t="s">
        <v>34871</v>
      </c>
      <c r="B55935" t="s">
        <v>962</v>
      </c>
      <c r="C55935" t="s">
        <v>41744</v>
      </c>
      <c r="E55935" t="s">
        <v>9440</v>
      </c>
      <c r="F55935" t="s">
        <v>9441</v>
      </c>
      <c r="G55935" t="s">
        <v>50</v>
      </c>
      <c r="H55935" t="s">
        <v>51</v>
      </c>
      <c r="I55935" s="1">
        <v>43853</v>
      </c>
      <c r="J55935">
        <v>2</v>
      </c>
      <c r="K55935">
        <v>36451549</v>
      </c>
      <c r="L55935" t="s">
        <v>964</v>
      </c>
      <c r="M55935" t="s">
        <v>66</v>
      </c>
      <c r="N55935" t="s">
        <v>67</v>
      </c>
      <c r="O55935">
        <v>1.1574074074074101E-5</v>
      </c>
      <c r="P55935" s="3">
        <v>0</v>
      </c>
      <c r="Q55935">
        <v>1</v>
      </c>
      <c r="R55935" t="s">
        <v>44504</v>
      </c>
      <c r="S55935">
        <v>1</v>
      </c>
      <c r="T55935">
        <v>1</v>
      </c>
      <c r="U55935">
        <v>24246</v>
      </c>
      <c r="V55935">
        <v>1</v>
      </c>
      <c r="W55935" t="s">
        <v>68</v>
      </c>
    </row>
    <row r="55936" spans="1:24" x14ac:dyDescent="0.25">
      <c r="A55936" t="s">
        <v>31925</v>
      </c>
      <c r="B55936" t="s">
        <v>12</v>
      </c>
      <c r="C55936" t="s">
        <v>41742</v>
      </c>
      <c r="D55936" t="s">
        <v>41743</v>
      </c>
      <c r="E55936" t="s">
        <v>9440</v>
      </c>
      <c r="F55936" t="s">
        <v>9441</v>
      </c>
      <c r="G55936" t="s">
        <v>80</v>
      </c>
      <c r="H55936" t="s">
        <v>51</v>
      </c>
      <c r="I55936" s="1">
        <v>43876</v>
      </c>
      <c r="J55936">
        <v>2</v>
      </c>
      <c r="K55936" t="s">
        <v>52</v>
      </c>
      <c r="L55936" t="s">
        <v>60</v>
      </c>
      <c r="M55936" t="s">
        <v>61</v>
      </c>
      <c r="N55936" t="s">
        <v>62</v>
      </c>
      <c r="O55936">
        <v>0</v>
      </c>
      <c r="P55936" s="3">
        <v>0</v>
      </c>
      <c r="Q55936">
        <v>1</v>
      </c>
      <c r="R55936" t="s">
        <v>41753</v>
      </c>
      <c r="S55936">
        <v>0</v>
      </c>
      <c r="T55936">
        <v>0</v>
      </c>
      <c r="U55936">
        <v>0</v>
      </c>
      <c r="V55936">
        <v>0</v>
      </c>
      <c r="W55936" t="s">
        <v>62</v>
      </c>
    </row>
    <row r="55937" spans="1:24" x14ac:dyDescent="0.25">
      <c r="A55937" t="s">
        <v>22822</v>
      </c>
      <c r="B55937" t="s">
        <v>962</v>
      </c>
      <c r="C55937" t="s">
        <v>41744</v>
      </c>
      <c r="E55937" t="s">
        <v>9440</v>
      </c>
      <c r="F55937" t="s">
        <v>9441</v>
      </c>
      <c r="G55937" t="s">
        <v>50</v>
      </c>
      <c r="H55937" t="s">
        <v>64</v>
      </c>
      <c r="I55937" s="1">
        <v>43872</v>
      </c>
      <c r="J55937">
        <v>14</v>
      </c>
      <c r="K55937" t="s">
        <v>52</v>
      </c>
      <c r="L55937" t="s">
        <v>52</v>
      </c>
      <c r="M55937" t="s">
        <v>53</v>
      </c>
      <c r="N55937" t="s">
        <v>57</v>
      </c>
      <c r="O55937">
        <v>8.2291666666666693E-3</v>
      </c>
      <c r="P55937" s="3">
        <v>0</v>
      </c>
      <c r="Q55937">
        <v>1</v>
      </c>
      <c r="R55937" t="s">
        <v>41753</v>
      </c>
      <c r="S55937">
        <v>1</v>
      </c>
      <c r="T55937">
        <v>1</v>
      </c>
      <c r="U55937">
        <v>10604</v>
      </c>
      <c r="V55937">
        <v>1</v>
      </c>
      <c r="W55937" t="s">
        <v>57</v>
      </c>
    </row>
    <row r="55938" spans="1:24" x14ac:dyDescent="0.25">
      <c r="A55938" t="s">
        <v>14407</v>
      </c>
      <c r="B55938" t="s">
        <v>12</v>
      </c>
      <c r="C55938" t="s">
        <v>41742</v>
      </c>
      <c r="D55938" t="s">
        <v>41743</v>
      </c>
      <c r="E55938" t="s">
        <v>9440</v>
      </c>
      <c r="F55938" t="s">
        <v>9441</v>
      </c>
      <c r="G55938" t="s">
        <v>56</v>
      </c>
      <c r="H55938" t="s">
        <v>64</v>
      </c>
      <c r="I55938" s="1">
        <v>43864</v>
      </c>
      <c r="J55938">
        <v>2</v>
      </c>
      <c r="K55938" t="s">
        <v>52</v>
      </c>
      <c r="L55938" t="s">
        <v>52</v>
      </c>
      <c r="M55938" t="s">
        <v>53</v>
      </c>
      <c r="N55938" t="s">
        <v>57</v>
      </c>
      <c r="O55938">
        <v>0</v>
      </c>
      <c r="P55938" s="3">
        <v>0</v>
      </c>
      <c r="Q55938">
        <v>1</v>
      </c>
      <c r="R55938" t="s">
        <v>41753</v>
      </c>
      <c r="S55938">
        <v>1</v>
      </c>
      <c r="T55938">
        <v>1</v>
      </c>
      <c r="U55938">
        <v>26665</v>
      </c>
      <c r="V55938">
        <v>1</v>
      </c>
      <c r="W55938" t="s">
        <v>57</v>
      </c>
    </row>
    <row r="55939" spans="1:24" x14ac:dyDescent="0.25">
      <c r="A55939" t="s">
        <v>14156</v>
      </c>
      <c r="B55939" t="s">
        <v>12</v>
      </c>
      <c r="C55939" t="s">
        <v>41742</v>
      </c>
      <c r="D55939" t="s">
        <v>41743</v>
      </c>
      <c r="E55939" t="s">
        <v>9440</v>
      </c>
      <c r="F55939" t="s">
        <v>9441</v>
      </c>
      <c r="G55939" t="s">
        <v>56</v>
      </c>
      <c r="H55939" t="s">
        <v>51</v>
      </c>
      <c r="I55939" s="1">
        <v>43841</v>
      </c>
      <c r="J55939">
        <v>2</v>
      </c>
      <c r="K55939" t="s">
        <v>52</v>
      </c>
      <c r="L55939" t="s">
        <v>52</v>
      </c>
      <c r="M55939" t="s">
        <v>53</v>
      </c>
      <c r="N55939" t="s">
        <v>57</v>
      </c>
      <c r="O55939">
        <v>0</v>
      </c>
      <c r="P55939" s="3">
        <v>0</v>
      </c>
      <c r="Q55939">
        <v>1</v>
      </c>
      <c r="R55939" t="s">
        <v>41753</v>
      </c>
      <c r="S55939">
        <v>1</v>
      </c>
      <c r="T55939">
        <v>1</v>
      </c>
      <c r="U55939">
        <v>32081</v>
      </c>
      <c r="V55939">
        <v>1</v>
      </c>
      <c r="W55939" t="s">
        <v>57</v>
      </c>
    </row>
    <row r="55940" spans="1:24" x14ac:dyDescent="0.25">
      <c r="A55940" t="s">
        <v>14408</v>
      </c>
      <c r="B55940" t="s">
        <v>12</v>
      </c>
      <c r="C55940" t="s">
        <v>41742</v>
      </c>
      <c r="D55940" t="s">
        <v>41743</v>
      </c>
      <c r="E55940" t="s">
        <v>9440</v>
      </c>
      <c r="F55940" t="s">
        <v>9441</v>
      </c>
      <c r="G55940" t="s">
        <v>56</v>
      </c>
      <c r="H55940" t="s">
        <v>64</v>
      </c>
      <c r="I55940" s="1">
        <v>43840</v>
      </c>
      <c r="J55940">
        <v>2</v>
      </c>
      <c r="K55940" t="s">
        <v>52</v>
      </c>
      <c r="L55940" t="s">
        <v>52</v>
      </c>
      <c r="M55940" t="s">
        <v>53</v>
      </c>
      <c r="N55940" t="s">
        <v>57</v>
      </c>
      <c r="O55940">
        <v>0</v>
      </c>
      <c r="P55940" s="3">
        <v>0</v>
      </c>
      <c r="Q55940">
        <v>1</v>
      </c>
      <c r="R55940" t="s">
        <v>41753</v>
      </c>
      <c r="S55940">
        <v>0</v>
      </c>
      <c r="T55940">
        <v>0</v>
      </c>
      <c r="U55940">
        <v>0</v>
      </c>
      <c r="V55940">
        <v>0</v>
      </c>
      <c r="W55940" t="s">
        <v>57</v>
      </c>
    </row>
    <row r="55941" spans="1:24" x14ac:dyDescent="0.25">
      <c r="A55941" t="s">
        <v>14408</v>
      </c>
      <c r="B55941" t="s">
        <v>12</v>
      </c>
      <c r="C55941" t="s">
        <v>41742</v>
      </c>
      <c r="D55941" t="s">
        <v>41743</v>
      </c>
      <c r="E55941" t="s">
        <v>9440</v>
      </c>
      <c r="F55941" t="s">
        <v>9441</v>
      </c>
      <c r="G55941" t="s">
        <v>56</v>
      </c>
      <c r="H55941" t="s">
        <v>64</v>
      </c>
      <c r="I55941" s="1">
        <v>43840</v>
      </c>
      <c r="J55941">
        <v>2</v>
      </c>
      <c r="K55941" t="s">
        <v>52</v>
      </c>
      <c r="L55941" t="s">
        <v>52</v>
      </c>
      <c r="M55941" t="s">
        <v>53</v>
      </c>
      <c r="N55941" t="s">
        <v>48</v>
      </c>
      <c r="O55941">
        <v>0</v>
      </c>
      <c r="P55941" s="3">
        <v>0</v>
      </c>
      <c r="Q55941">
        <v>1</v>
      </c>
      <c r="R55941" t="s">
        <v>41753</v>
      </c>
      <c r="S55941">
        <v>1</v>
      </c>
      <c r="T55941">
        <v>1</v>
      </c>
      <c r="U55941">
        <v>12385</v>
      </c>
      <c r="V55941">
        <v>1</v>
      </c>
      <c r="W55941" t="s">
        <v>48</v>
      </c>
    </row>
    <row r="55942" spans="1:24" x14ac:dyDescent="0.25">
      <c r="A55942" t="s">
        <v>28750</v>
      </c>
      <c r="B55942" t="s">
        <v>962</v>
      </c>
      <c r="C55942" t="s">
        <v>41744</v>
      </c>
      <c r="E55942" t="s">
        <v>9440</v>
      </c>
      <c r="F55942" t="s">
        <v>9441</v>
      </c>
      <c r="G55942" t="s">
        <v>80</v>
      </c>
      <c r="H55942" t="s">
        <v>51</v>
      </c>
      <c r="I55942" s="1">
        <v>43869</v>
      </c>
      <c r="J55942">
        <v>2</v>
      </c>
      <c r="K55942" t="s">
        <v>52</v>
      </c>
      <c r="L55942" t="s">
        <v>60</v>
      </c>
      <c r="M55942" t="s">
        <v>61</v>
      </c>
      <c r="N55942" t="s">
        <v>62</v>
      </c>
      <c r="O55942">
        <v>0</v>
      </c>
      <c r="P55942" s="3">
        <v>0</v>
      </c>
      <c r="Q55942">
        <v>1</v>
      </c>
      <c r="R55942" t="s">
        <v>41798</v>
      </c>
      <c r="S55942">
        <v>0</v>
      </c>
      <c r="T55942">
        <v>0</v>
      </c>
      <c r="U55942">
        <v>0</v>
      </c>
      <c r="V55942">
        <v>0</v>
      </c>
      <c r="W55942" t="s">
        <v>62</v>
      </c>
    </row>
    <row r="55943" spans="1:24" x14ac:dyDescent="0.25">
      <c r="A55943" t="s">
        <v>33735</v>
      </c>
      <c r="B55943" t="s">
        <v>962</v>
      </c>
      <c r="C55943" t="s">
        <v>41744</v>
      </c>
      <c r="E55943" t="s">
        <v>9440</v>
      </c>
      <c r="F55943" t="s">
        <v>9441</v>
      </c>
      <c r="G55943" t="s">
        <v>50</v>
      </c>
      <c r="H55943" t="s">
        <v>64</v>
      </c>
      <c r="I55943" s="1">
        <v>43875</v>
      </c>
      <c r="J55943">
        <v>2</v>
      </c>
      <c r="K55943" t="s">
        <v>52</v>
      </c>
      <c r="L55943" t="s">
        <v>60</v>
      </c>
      <c r="M55943" t="s">
        <v>61</v>
      </c>
      <c r="N55943" t="s">
        <v>62</v>
      </c>
      <c r="O55943">
        <v>0</v>
      </c>
      <c r="P55943" s="3">
        <v>0</v>
      </c>
      <c r="Q55943">
        <v>1</v>
      </c>
      <c r="R55943" t="s">
        <v>41753</v>
      </c>
      <c r="S55943">
        <v>1</v>
      </c>
      <c r="T55943">
        <v>1</v>
      </c>
      <c r="U55943">
        <v>22554</v>
      </c>
      <c r="V55943">
        <v>1</v>
      </c>
      <c r="W55943" t="s">
        <v>62</v>
      </c>
    </row>
    <row r="55944" spans="1:24" x14ac:dyDescent="0.25">
      <c r="A55944" t="s">
        <v>30230</v>
      </c>
      <c r="B55944" t="s">
        <v>962</v>
      </c>
      <c r="C55944" t="s">
        <v>41744</v>
      </c>
      <c r="E55944" t="s">
        <v>23560</v>
      </c>
      <c r="F55944" t="s">
        <v>9441</v>
      </c>
      <c r="G55944" t="s">
        <v>80</v>
      </c>
      <c r="H55944" t="s">
        <v>51</v>
      </c>
      <c r="I55944" s="1">
        <v>43878</v>
      </c>
      <c r="J55944">
        <v>6</v>
      </c>
      <c r="K55944" t="s">
        <v>52</v>
      </c>
      <c r="L55944" t="s">
        <v>60</v>
      </c>
      <c r="M55944" t="s">
        <v>61</v>
      </c>
      <c r="N55944" t="s">
        <v>62</v>
      </c>
      <c r="O55944">
        <v>1.80555555555556E-3</v>
      </c>
      <c r="P55944" s="3">
        <v>0</v>
      </c>
      <c r="Q55944">
        <v>1</v>
      </c>
      <c r="R55944" t="s">
        <v>41753</v>
      </c>
      <c r="S55944">
        <v>0</v>
      </c>
      <c r="T55944">
        <v>0</v>
      </c>
      <c r="U55944">
        <v>0</v>
      </c>
      <c r="V55944">
        <v>0</v>
      </c>
      <c r="W55944" t="s">
        <v>62</v>
      </c>
    </row>
    <row r="55945" spans="1:24" x14ac:dyDescent="0.25">
      <c r="A55945" t="s">
        <v>2153</v>
      </c>
      <c r="B55945" t="s">
        <v>12</v>
      </c>
      <c r="C55945" t="s">
        <v>41742</v>
      </c>
      <c r="D55945" t="s">
        <v>41743</v>
      </c>
      <c r="E55945" t="s">
        <v>1780</v>
      </c>
      <c r="F55945" t="s">
        <v>1752</v>
      </c>
      <c r="G55945" t="s">
        <v>80</v>
      </c>
      <c r="H55945" t="s">
        <v>96</v>
      </c>
      <c r="I55945" s="1">
        <v>43872</v>
      </c>
      <c r="J55945">
        <v>4</v>
      </c>
      <c r="K55945" t="s">
        <v>52</v>
      </c>
      <c r="L55945" t="s">
        <v>52</v>
      </c>
      <c r="M55945" t="s">
        <v>84</v>
      </c>
      <c r="N55945" t="s">
        <v>85</v>
      </c>
      <c r="O55945">
        <v>1.4351851851851899E-3</v>
      </c>
      <c r="P55945" s="3">
        <v>0</v>
      </c>
      <c r="Q55945">
        <v>1</v>
      </c>
      <c r="R55945" t="s">
        <v>41766</v>
      </c>
      <c r="S55945">
        <v>1</v>
      </c>
      <c r="T55945">
        <v>1</v>
      </c>
      <c r="U55945">
        <v>10865</v>
      </c>
      <c r="V55945">
        <v>1</v>
      </c>
      <c r="W55945" t="s">
        <v>85</v>
      </c>
    </row>
    <row r="55946" spans="1:24" x14ac:dyDescent="0.25">
      <c r="A55946" t="s">
        <v>29058</v>
      </c>
      <c r="B55946" t="s">
        <v>12</v>
      </c>
      <c r="C55946" t="s">
        <v>41742</v>
      </c>
      <c r="D55946" t="s">
        <v>41743</v>
      </c>
      <c r="E55946" t="s">
        <v>9440</v>
      </c>
      <c r="F55946" t="s">
        <v>9441</v>
      </c>
      <c r="G55946" t="s">
        <v>50</v>
      </c>
      <c r="H55946" t="s">
        <v>51</v>
      </c>
      <c r="I55946" s="1">
        <v>43857</v>
      </c>
      <c r="J55946">
        <v>2</v>
      </c>
      <c r="K55946" t="s">
        <v>52</v>
      </c>
      <c r="L55946" t="s">
        <v>60</v>
      </c>
      <c r="M55946" t="s">
        <v>61</v>
      </c>
      <c r="N55946" t="s">
        <v>62</v>
      </c>
      <c r="O55946">
        <v>0</v>
      </c>
      <c r="P55946" s="3">
        <v>0</v>
      </c>
      <c r="Q55946">
        <v>1</v>
      </c>
      <c r="R55946" t="s">
        <v>41766</v>
      </c>
      <c r="S55946">
        <v>1</v>
      </c>
      <c r="T55946">
        <v>1</v>
      </c>
      <c r="U55946">
        <v>16744</v>
      </c>
      <c r="V55946">
        <v>1</v>
      </c>
      <c r="W55946" t="s">
        <v>62</v>
      </c>
    </row>
    <row r="55947" spans="1:24" x14ac:dyDescent="0.25">
      <c r="A55947" t="s">
        <v>8420</v>
      </c>
      <c r="B55947" t="s">
        <v>12</v>
      </c>
      <c r="C55947" t="s">
        <v>41742</v>
      </c>
      <c r="D55947" t="s">
        <v>41743</v>
      </c>
      <c r="E55947" t="s">
        <v>7465</v>
      </c>
      <c r="F55947" t="s">
        <v>7465</v>
      </c>
      <c r="G55947" t="s">
        <v>50</v>
      </c>
      <c r="H55947" t="s">
        <v>64</v>
      </c>
      <c r="I55947" s="1">
        <v>43865</v>
      </c>
      <c r="J55947">
        <v>2</v>
      </c>
      <c r="K55947" t="s">
        <v>52</v>
      </c>
      <c r="L55947" t="s">
        <v>52</v>
      </c>
      <c r="M55947" t="s">
        <v>84</v>
      </c>
      <c r="N55947" t="s">
        <v>85</v>
      </c>
      <c r="O55947">
        <v>0</v>
      </c>
      <c r="P55947" s="3">
        <v>0</v>
      </c>
      <c r="Q55947">
        <v>1</v>
      </c>
      <c r="R55947" t="s">
        <v>41753</v>
      </c>
      <c r="S55947">
        <v>0</v>
      </c>
      <c r="T55947">
        <v>0</v>
      </c>
      <c r="U55947">
        <v>0</v>
      </c>
      <c r="V55947">
        <v>0</v>
      </c>
      <c r="W55947" t="s">
        <v>85</v>
      </c>
    </row>
    <row r="55948" spans="1:24" x14ac:dyDescent="0.25">
      <c r="A55948" t="s">
        <v>33199</v>
      </c>
      <c r="B55948" t="s">
        <v>962</v>
      </c>
      <c r="C55948" t="s">
        <v>41744</v>
      </c>
      <c r="E55948" t="s">
        <v>9440</v>
      </c>
      <c r="F55948" t="s">
        <v>9441</v>
      </c>
      <c r="G55948" t="s">
        <v>50</v>
      </c>
      <c r="H55948" t="s">
        <v>51</v>
      </c>
      <c r="I55948" s="1">
        <v>43844</v>
      </c>
      <c r="J55948">
        <v>6</v>
      </c>
      <c r="K55948" t="s">
        <v>52</v>
      </c>
      <c r="L55948" t="s">
        <v>60</v>
      </c>
      <c r="M55948" t="s">
        <v>61</v>
      </c>
      <c r="N55948" t="s">
        <v>62</v>
      </c>
      <c r="O55948">
        <v>6.9444444444444404E-4</v>
      </c>
      <c r="P55948" s="3">
        <v>0</v>
      </c>
      <c r="Q55948">
        <v>1</v>
      </c>
      <c r="R55948" t="s">
        <v>41753</v>
      </c>
      <c r="S55948">
        <v>0</v>
      </c>
      <c r="T55948">
        <v>0</v>
      </c>
      <c r="U55948">
        <v>0</v>
      </c>
      <c r="V55948">
        <v>0</v>
      </c>
      <c r="W55948" t="s">
        <v>62</v>
      </c>
    </row>
    <row r="55949" spans="1:24" x14ac:dyDescent="0.25">
      <c r="A55949" t="s">
        <v>14297</v>
      </c>
      <c r="B55949" t="s">
        <v>962</v>
      </c>
      <c r="C55949" t="s">
        <v>41744</v>
      </c>
      <c r="E55949" t="s">
        <v>9440</v>
      </c>
      <c r="F55949" t="s">
        <v>9441</v>
      </c>
      <c r="G55949" t="s">
        <v>56</v>
      </c>
      <c r="H55949" t="s">
        <v>64</v>
      </c>
      <c r="I55949" s="1">
        <v>43857</v>
      </c>
      <c r="J55949">
        <v>2</v>
      </c>
      <c r="K55949" t="s">
        <v>52</v>
      </c>
      <c r="L55949" t="s">
        <v>52</v>
      </c>
      <c r="M55949" t="s">
        <v>53</v>
      </c>
      <c r="N55949" t="s">
        <v>57</v>
      </c>
      <c r="O55949">
        <v>0</v>
      </c>
      <c r="P55949" s="3">
        <v>0</v>
      </c>
      <c r="Q55949">
        <v>1</v>
      </c>
      <c r="R55949" t="s">
        <v>41753</v>
      </c>
      <c r="S55949">
        <v>1</v>
      </c>
      <c r="T55949">
        <v>1</v>
      </c>
      <c r="U55949">
        <v>33455</v>
      </c>
      <c r="V55949">
        <v>1</v>
      </c>
      <c r="W55949" t="s">
        <v>57</v>
      </c>
    </row>
    <row r="55950" spans="1:24" x14ac:dyDescent="0.25">
      <c r="A55950" t="s">
        <v>29322</v>
      </c>
      <c r="B55950" t="s">
        <v>962</v>
      </c>
      <c r="C55950" t="s">
        <v>41744</v>
      </c>
      <c r="E55950" t="s">
        <v>9440</v>
      </c>
      <c r="F55950" t="s">
        <v>9441</v>
      </c>
      <c r="G55950" t="s">
        <v>50</v>
      </c>
      <c r="H55950" t="s">
        <v>51</v>
      </c>
      <c r="I55950" s="1">
        <v>43836</v>
      </c>
      <c r="J55950">
        <v>8</v>
      </c>
      <c r="K55950" t="s">
        <v>52</v>
      </c>
      <c r="L55950" t="s">
        <v>60</v>
      </c>
      <c r="M55950" t="s">
        <v>61</v>
      </c>
      <c r="N55950" t="s">
        <v>62</v>
      </c>
      <c r="O55950">
        <v>1.1226851851851901E-3</v>
      </c>
      <c r="P55950" s="3">
        <v>0</v>
      </c>
      <c r="Q55950">
        <v>1</v>
      </c>
      <c r="R55950" t="s">
        <v>93</v>
      </c>
      <c r="S55950">
        <v>0</v>
      </c>
      <c r="T55950">
        <v>0</v>
      </c>
      <c r="U55950">
        <v>0</v>
      </c>
      <c r="V55950">
        <v>0</v>
      </c>
      <c r="W55950" t="s">
        <v>62</v>
      </c>
    </row>
    <row r="55951" spans="1:24" x14ac:dyDescent="0.25">
      <c r="A55951" t="s">
        <v>27212</v>
      </c>
      <c r="B55951" t="s">
        <v>12</v>
      </c>
      <c r="C55951" t="s">
        <v>41742</v>
      </c>
      <c r="D55951" t="s">
        <v>41743</v>
      </c>
      <c r="E55951" t="s">
        <v>23560</v>
      </c>
      <c r="F55951" t="s">
        <v>9441</v>
      </c>
      <c r="G55951" t="s">
        <v>56</v>
      </c>
      <c r="H55951" t="s">
        <v>51</v>
      </c>
      <c r="I55951" s="1">
        <v>43831</v>
      </c>
      <c r="J55951">
        <v>2</v>
      </c>
      <c r="K55951" t="s">
        <v>138</v>
      </c>
      <c r="L55951" t="s">
        <v>52</v>
      </c>
      <c r="M55951" t="s">
        <v>139</v>
      </c>
      <c r="N55951" t="s">
        <v>1757</v>
      </c>
      <c r="O55951">
        <v>0</v>
      </c>
      <c r="P55951" s="3">
        <v>0</v>
      </c>
      <c r="Q55951">
        <v>1</v>
      </c>
      <c r="R55951" t="s">
        <v>43724</v>
      </c>
      <c r="S55951">
        <v>1</v>
      </c>
      <c r="T55951">
        <v>1</v>
      </c>
      <c r="U55951">
        <v>30105</v>
      </c>
      <c r="V55951">
        <v>1</v>
      </c>
      <c r="W55951" t="s">
        <v>1757</v>
      </c>
    </row>
    <row r="55952" spans="1:24" x14ac:dyDescent="0.25">
      <c r="A55952" t="s">
        <v>25991</v>
      </c>
      <c r="B55952" t="s">
        <v>12</v>
      </c>
      <c r="C55952" t="s">
        <v>41742</v>
      </c>
      <c r="D55952" t="s">
        <v>41743</v>
      </c>
      <c r="E55952" t="s">
        <v>23560</v>
      </c>
      <c r="F55952" t="s">
        <v>9441</v>
      </c>
      <c r="G55952" t="s">
        <v>56</v>
      </c>
      <c r="H55952" t="s">
        <v>64</v>
      </c>
      <c r="I55952" s="1">
        <v>43834</v>
      </c>
      <c r="J55952">
        <v>2</v>
      </c>
      <c r="K55952" t="s">
        <v>52</v>
      </c>
      <c r="L55952" t="s">
        <v>52</v>
      </c>
      <c r="M55952" t="s">
        <v>53</v>
      </c>
      <c r="N55952" t="s">
        <v>57</v>
      </c>
      <c r="O55952">
        <v>1.1574074074074101E-5</v>
      </c>
      <c r="P55952" s="3">
        <v>0</v>
      </c>
      <c r="Q55952">
        <v>1</v>
      </c>
      <c r="R55952" t="s">
        <v>41799</v>
      </c>
      <c r="S55952">
        <v>1</v>
      </c>
      <c r="T55952">
        <v>1</v>
      </c>
      <c r="U55952">
        <v>25999</v>
      </c>
      <c r="V55952">
        <v>1</v>
      </c>
      <c r="W55952" t="s">
        <v>57</v>
      </c>
      <c r="X55952" t="s">
        <v>18</v>
      </c>
    </row>
    <row r="55953" spans="1:24" x14ac:dyDescent="0.25">
      <c r="A55953" t="s">
        <v>30204</v>
      </c>
      <c r="B55953" t="s">
        <v>962</v>
      </c>
      <c r="C55953" t="s">
        <v>41744</v>
      </c>
      <c r="E55953" t="s">
        <v>23560</v>
      </c>
      <c r="F55953" t="s">
        <v>9441</v>
      </c>
      <c r="G55953" t="s">
        <v>80</v>
      </c>
      <c r="H55953" t="s">
        <v>51</v>
      </c>
      <c r="I55953" s="1">
        <v>43868</v>
      </c>
      <c r="J55953">
        <v>12</v>
      </c>
      <c r="K55953" t="s">
        <v>52</v>
      </c>
      <c r="L55953" t="s">
        <v>60</v>
      </c>
      <c r="M55953" t="s">
        <v>61</v>
      </c>
      <c r="N55953" t="s">
        <v>62</v>
      </c>
      <c r="O55953">
        <v>2.8009259259259298E-3</v>
      </c>
      <c r="P55953" s="3">
        <v>0</v>
      </c>
      <c r="Q55953">
        <v>1</v>
      </c>
      <c r="R55953" t="s">
        <v>41753</v>
      </c>
      <c r="S55953">
        <v>1</v>
      </c>
      <c r="T55953">
        <v>1</v>
      </c>
      <c r="U55953">
        <v>36244</v>
      </c>
      <c r="V55953">
        <v>1</v>
      </c>
      <c r="W55953" t="s">
        <v>62</v>
      </c>
    </row>
    <row r="55954" spans="1:24" x14ac:dyDescent="0.25">
      <c r="A55954" t="s">
        <v>8976</v>
      </c>
      <c r="B55954" t="s">
        <v>12</v>
      </c>
      <c r="C55954" t="s">
        <v>41742</v>
      </c>
      <c r="D55954" t="s">
        <v>41743</v>
      </c>
      <c r="E55954" t="s">
        <v>7465</v>
      </c>
      <c r="F55954" t="s">
        <v>7465</v>
      </c>
      <c r="G55954" t="s">
        <v>50</v>
      </c>
      <c r="H55954" t="s">
        <v>51</v>
      </c>
      <c r="I55954" s="1">
        <v>43846</v>
      </c>
      <c r="J55954">
        <v>2</v>
      </c>
      <c r="K55954" t="s">
        <v>52</v>
      </c>
      <c r="L55954" t="s">
        <v>60</v>
      </c>
      <c r="M55954" t="s">
        <v>61</v>
      </c>
      <c r="N55954" t="s">
        <v>62</v>
      </c>
      <c r="O55954">
        <v>0</v>
      </c>
      <c r="P55954" s="3">
        <v>0</v>
      </c>
      <c r="Q55954">
        <v>1</v>
      </c>
      <c r="R55954" t="s">
        <v>41753</v>
      </c>
      <c r="S55954">
        <v>1</v>
      </c>
      <c r="T55954">
        <v>1</v>
      </c>
      <c r="U55954">
        <v>14129</v>
      </c>
      <c r="V55954">
        <v>1</v>
      </c>
      <c r="W55954" t="s">
        <v>62</v>
      </c>
    </row>
    <row r="55955" spans="1:24" x14ac:dyDescent="0.25">
      <c r="A55955" t="s">
        <v>18985</v>
      </c>
      <c r="B55955" t="s">
        <v>962</v>
      </c>
      <c r="C55955" t="s">
        <v>41744</v>
      </c>
      <c r="E55955" t="s">
        <v>9440</v>
      </c>
      <c r="F55955" t="s">
        <v>9441</v>
      </c>
      <c r="G55955" t="s">
        <v>56</v>
      </c>
      <c r="H55955" t="s">
        <v>64</v>
      </c>
      <c r="I55955" s="1">
        <v>43847</v>
      </c>
      <c r="J55955">
        <v>10</v>
      </c>
      <c r="K55955" t="s">
        <v>52</v>
      </c>
      <c r="L55955" t="s">
        <v>52</v>
      </c>
      <c r="M55955" t="s">
        <v>53</v>
      </c>
      <c r="N55955" t="s">
        <v>57</v>
      </c>
      <c r="O55955">
        <v>1.80555555555556E-3</v>
      </c>
      <c r="P55955" s="3">
        <v>0</v>
      </c>
      <c r="Q55955">
        <v>1</v>
      </c>
      <c r="R55955" t="s">
        <v>93</v>
      </c>
      <c r="S55955">
        <v>0</v>
      </c>
      <c r="T55955">
        <v>0</v>
      </c>
      <c r="U55955">
        <v>0</v>
      </c>
      <c r="V55955">
        <v>0</v>
      </c>
      <c r="W55955" t="s">
        <v>57</v>
      </c>
    </row>
    <row r="55956" spans="1:24" x14ac:dyDescent="0.25">
      <c r="A55956" t="s">
        <v>4108</v>
      </c>
      <c r="B55956" t="s">
        <v>12</v>
      </c>
      <c r="C55956" t="s">
        <v>41742</v>
      </c>
      <c r="D55956" t="s">
        <v>41743</v>
      </c>
      <c r="E55956" t="s">
        <v>3907</v>
      </c>
      <c r="F55956" t="s">
        <v>3908</v>
      </c>
      <c r="G55956" t="s">
        <v>80</v>
      </c>
      <c r="H55956" t="s">
        <v>51</v>
      </c>
      <c r="I55956" s="1">
        <v>43876</v>
      </c>
      <c r="J55956">
        <v>2</v>
      </c>
      <c r="K55956" t="s">
        <v>52</v>
      </c>
      <c r="L55956" t="s">
        <v>60</v>
      </c>
      <c r="M55956" t="s">
        <v>61</v>
      </c>
      <c r="N55956" t="s">
        <v>62</v>
      </c>
      <c r="O55956">
        <v>0</v>
      </c>
      <c r="P55956" s="3">
        <v>0</v>
      </c>
      <c r="Q55956">
        <v>1</v>
      </c>
      <c r="R55956" t="s">
        <v>41753</v>
      </c>
      <c r="S55956">
        <v>0</v>
      </c>
      <c r="T55956">
        <v>0</v>
      </c>
      <c r="U55956">
        <v>0</v>
      </c>
      <c r="V55956">
        <v>0</v>
      </c>
      <c r="W55956" t="s">
        <v>62</v>
      </c>
    </row>
    <row r="55957" spans="1:24" x14ac:dyDescent="0.25">
      <c r="A55957" t="s">
        <v>26602</v>
      </c>
      <c r="B55957" t="s">
        <v>12</v>
      </c>
      <c r="C55957" t="s">
        <v>41742</v>
      </c>
      <c r="D55957" t="s">
        <v>41743</v>
      </c>
      <c r="E55957" t="s">
        <v>24353</v>
      </c>
      <c r="F55957" t="s">
        <v>9441</v>
      </c>
      <c r="G55957" t="s">
        <v>56</v>
      </c>
      <c r="H55957" t="s">
        <v>96</v>
      </c>
      <c r="I55957" s="1">
        <v>43839</v>
      </c>
      <c r="J55957">
        <v>2</v>
      </c>
      <c r="K55957" t="s">
        <v>539</v>
      </c>
      <c r="L55957" t="s">
        <v>52</v>
      </c>
      <c r="M55957" t="s">
        <v>139</v>
      </c>
      <c r="N55957" t="s">
        <v>140</v>
      </c>
      <c r="O55957">
        <v>0</v>
      </c>
      <c r="P55957" s="3">
        <v>0</v>
      </c>
      <c r="Q55957">
        <v>1</v>
      </c>
      <c r="R55957" t="s">
        <v>41771</v>
      </c>
      <c r="S55957">
        <v>1</v>
      </c>
      <c r="T55957">
        <v>1</v>
      </c>
      <c r="U55957">
        <v>15772</v>
      </c>
      <c r="V55957">
        <v>1</v>
      </c>
      <c r="W55957" t="s">
        <v>140</v>
      </c>
      <c r="X55957">
        <v>318</v>
      </c>
    </row>
    <row r="55958" spans="1:24" x14ac:dyDescent="0.25">
      <c r="A55958" t="s">
        <v>17761</v>
      </c>
      <c r="B55958" t="s">
        <v>962</v>
      </c>
      <c r="C55958" t="s">
        <v>41744</v>
      </c>
      <c r="E55958" t="s">
        <v>9440</v>
      </c>
      <c r="F55958" t="s">
        <v>9441</v>
      </c>
      <c r="G55958" t="s">
        <v>73</v>
      </c>
      <c r="H55958" t="s">
        <v>64</v>
      </c>
      <c r="I55958" s="1">
        <v>43843</v>
      </c>
      <c r="J55958">
        <v>2</v>
      </c>
      <c r="K55958" t="s">
        <v>52</v>
      </c>
      <c r="L55958" t="s">
        <v>52</v>
      </c>
      <c r="M55958" t="s">
        <v>53</v>
      </c>
      <c r="N55958" t="s">
        <v>57</v>
      </c>
      <c r="O55958">
        <v>1.1574074074074101E-5</v>
      </c>
      <c r="P55958" s="3">
        <v>0</v>
      </c>
      <c r="Q55958">
        <v>1</v>
      </c>
      <c r="R55958" t="s">
        <v>41809</v>
      </c>
      <c r="S55958">
        <v>0</v>
      </c>
      <c r="T55958">
        <v>0</v>
      </c>
      <c r="U55958">
        <v>0</v>
      </c>
      <c r="V55958">
        <v>0</v>
      </c>
      <c r="W55958" t="s">
        <v>57</v>
      </c>
    </row>
    <row r="55959" spans="1:24" x14ac:dyDescent="0.25">
      <c r="A55959" t="s">
        <v>19757</v>
      </c>
      <c r="B55959" t="s">
        <v>12</v>
      </c>
      <c r="C55959" t="s">
        <v>41742</v>
      </c>
      <c r="D55959" t="s">
        <v>41743</v>
      </c>
      <c r="E55959" t="s">
        <v>9440</v>
      </c>
      <c r="F55959" t="s">
        <v>9441</v>
      </c>
      <c r="G55959" t="s">
        <v>209</v>
      </c>
      <c r="H55959" t="s">
        <v>51</v>
      </c>
      <c r="I55959" s="1">
        <v>43849</v>
      </c>
      <c r="J55959">
        <v>4</v>
      </c>
      <c r="K55959" t="s">
        <v>52</v>
      </c>
      <c r="L55959" t="s">
        <v>52</v>
      </c>
      <c r="M55959" t="s">
        <v>61</v>
      </c>
      <c r="N55959" t="s">
        <v>67</v>
      </c>
      <c r="O55959">
        <v>4.6296296296296298E-4</v>
      </c>
      <c r="P55959" s="3">
        <v>0</v>
      </c>
      <c r="Q55959">
        <v>1</v>
      </c>
      <c r="R55959" t="s">
        <v>41753</v>
      </c>
      <c r="S55959">
        <v>0</v>
      </c>
      <c r="T55959">
        <v>0</v>
      </c>
      <c r="U55959">
        <v>0</v>
      </c>
      <c r="V55959">
        <v>0</v>
      </c>
      <c r="W55959" t="s">
        <v>68</v>
      </c>
    </row>
    <row r="55960" spans="1:24" x14ac:dyDescent="0.25">
      <c r="A55960" t="s">
        <v>32480</v>
      </c>
      <c r="B55960" t="s">
        <v>962</v>
      </c>
      <c r="C55960" t="s">
        <v>41744</v>
      </c>
      <c r="E55960" t="s">
        <v>9440</v>
      </c>
      <c r="F55960" t="s">
        <v>9441</v>
      </c>
      <c r="G55960" t="s">
        <v>50</v>
      </c>
      <c r="H55960" t="s">
        <v>51</v>
      </c>
      <c r="I55960" s="1">
        <v>43845</v>
      </c>
      <c r="J55960">
        <v>12</v>
      </c>
      <c r="K55960" t="s">
        <v>52</v>
      </c>
      <c r="L55960" t="s">
        <v>60</v>
      </c>
      <c r="M55960" t="s">
        <v>61</v>
      </c>
      <c r="N55960" t="s">
        <v>62</v>
      </c>
      <c r="O55960">
        <v>4.43287037037037E-3</v>
      </c>
      <c r="P55960" s="3">
        <v>0</v>
      </c>
      <c r="Q55960">
        <v>1</v>
      </c>
      <c r="R55960" t="s">
        <v>41753</v>
      </c>
      <c r="S55960">
        <v>0</v>
      </c>
      <c r="T55960">
        <v>0</v>
      </c>
      <c r="U55960">
        <v>0</v>
      </c>
      <c r="V55960">
        <v>0</v>
      </c>
      <c r="W55960" t="s">
        <v>62</v>
      </c>
    </row>
    <row r="55961" spans="1:24" x14ac:dyDescent="0.25">
      <c r="A55961" t="s">
        <v>38407</v>
      </c>
      <c r="B55961" t="s">
        <v>962</v>
      </c>
      <c r="C55961" t="s">
        <v>41744</v>
      </c>
      <c r="E55961" t="s">
        <v>38272</v>
      </c>
      <c r="F55961" t="s">
        <v>38273</v>
      </c>
      <c r="G55961" t="s">
        <v>95</v>
      </c>
      <c r="H55961" t="s">
        <v>51</v>
      </c>
      <c r="I55961" s="1">
        <v>43841</v>
      </c>
      <c r="J55961">
        <v>6</v>
      </c>
      <c r="K55961">
        <v>36451549</v>
      </c>
      <c r="L55961" t="s">
        <v>987</v>
      </c>
      <c r="M55961" t="s">
        <v>66</v>
      </c>
      <c r="N55961" t="s">
        <v>67</v>
      </c>
      <c r="O55961">
        <v>4.6296296296296298E-4</v>
      </c>
      <c r="P55961" s="3">
        <v>0</v>
      </c>
      <c r="Q55961">
        <v>1</v>
      </c>
      <c r="R55961" t="s">
        <v>46595</v>
      </c>
      <c r="S55961">
        <v>1</v>
      </c>
      <c r="T55961">
        <v>1</v>
      </c>
      <c r="U55961">
        <v>14377</v>
      </c>
      <c r="V55961">
        <v>1</v>
      </c>
      <c r="W55961" t="s">
        <v>68</v>
      </c>
    </row>
    <row r="55962" spans="1:24" x14ac:dyDescent="0.25">
      <c r="A55962" t="s">
        <v>40208</v>
      </c>
      <c r="B55962" t="s">
        <v>12</v>
      </c>
      <c r="C55962" t="s">
        <v>41742</v>
      </c>
      <c r="D55962" t="s">
        <v>41743</v>
      </c>
      <c r="E55962" t="s">
        <v>40146</v>
      </c>
      <c r="F55962" t="s">
        <v>40147</v>
      </c>
      <c r="G55962" t="s">
        <v>80</v>
      </c>
      <c r="H55962" t="s">
        <v>96</v>
      </c>
      <c r="I55962" s="1">
        <v>43832</v>
      </c>
      <c r="J55962">
        <v>10</v>
      </c>
      <c r="K55962" t="s">
        <v>52</v>
      </c>
      <c r="L55962" t="s">
        <v>52</v>
      </c>
      <c r="M55962" t="s">
        <v>53</v>
      </c>
      <c r="N55962" t="s">
        <v>48</v>
      </c>
      <c r="O55962">
        <v>9.1435185185185196E-4</v>
      </c>
      <c r="P55962" s="3">
        <v>0</v>
      </c>
      <c r="Q55962">
        <v>2</v>
      </c>
      <c r="R55962" t="s">
        <v>41753</v>
      </c>
      <c r="S55962">
        <v>0</v>
      </c>
      <c r="T55962">
        <v>0</v>
      </c>
      <c r="U55962">
        <v>0</v>
      </c>
      <c r="V55962">
        <v>0</v>
      </c>
      <c r="W55962" t="s">
        <v>48</v>
      </c>
    </row>
    <row r="55963" spans="1:24" x14ac:dyDescent="0.25">
      <c r="A55963" t="s">
        <v>40208</v>
      </c>
      <c r="B55963" t="s">
        <v>12</v>
      </c>
      <c r="C55963" t="s">
        <v>41742</v>
      </c>
      <c r="D55963" t="s">
        <v>41743</v>
      </c>
      <c r="E55963" t="s">
        <v>40146</v>
      </c>
      <c r="F55963" t="s">
        <v>40147</v>
      </c>
      <c r="G55963" t="s">
        <v>80</v>
      </c>
      <c r="H55963" t="s">
        <v>96</v>
      </c>
      <c r="I55963" s="1">
        <v>43832</v>
      </c>
      <c r="J55963">
        <v>8</v>
      </c>
      <c r="K55963" t="s">
        <v>52</v>
      </c>
      <c r="L55963" t="s">
        <v>52</v>
      </c>
      <c r="M55963" t="s">
        <v>53</v>
      </c>
      <c r="N55963" t="s">
        <v>54</v>
      </c>
      <c r="O55963">
        <v>0</v>
      </c>
      <c r="P55963" s="3">
        <v>0</v>
      </c>
      <c r="Q55963">
        <v>1</v>
      </c>
      <c r="R55963" t="s">
        <v>41753</v>
      </c>
      <c r="S55963">
        <v>1</v>
      </c>
      <c r="T55963">
        <v>1</v>
      </c>
      <c r="U55963">
        <v>32233</v>
      </c>
      <c r="V55963">
        <v>1</v>
      </c>
      <c r="W55963" t="s">
        <v>54</v>
      </c>
    </row>
    <row r="55964" spans="1:24" x14ac:dyDescent="0.25">
      <c r="A55964" t="s">
        <v>40208</v>
      </c>
      <c r="B55964" t="s">
        <v>12</v>
      </c>
      <c r="C55964" t="s">
        <v>41742</v>
      </c>
      <c r="D55964" t="s">
        <v>41743</v>
      </c>
      <c r="E55964" t="s">
        <v>40146</v>
      </c>
      <c r="F55964" t="s">
        <v>40147</v>
      </c>
      <c r="G55964" t="s">
        <v>80</v>
      </c>
      <c r="H55964" t="s">
        <v>96</v>
      </c>
      <c r="I55964" s="1">
        <v>43832</v>
      </c>
      <c r="J55964">
        <v>8</v>
      </c>
      <c r="K55964" t="s">
        <v>52</v>
      </c>
      <c r="L55964" t="s">
        <v>52</v>
      </c>
      <c r="M55964" t="s">
        <v>53</v>
      </c>
      <c r="N55964" t="s">
        <v>54</v>
      </c>
      <c r="O55964">
        <v>0</v>
      </c>
      <c r="P55964" s="3">
        <v>0</v>
      </c>
      <c r="Q55964">
        <v>1</v>
      </c>
      <c r="R55964" t="s">
        <v>41816</v>
      </c>
      <c r="S55964">
        <v>1</v>
      </c>
      <c r="T55964">
        <v>1</v>
      </c>
      <c r="U55964">
        <v>38129</v>
      </c>
      <c r="V55964">
        <v>1</v>
      </c>
      <c r="W55964" t="s">
        <v>54</v>
      </c>
    </row>
    <row r="55965" spans="1:24" x14ac:dyDescent="0.25">
      <c r="A55965" t="s">
        <v>40208</v>
      </c>
      <c r="B55965" t="s">
        <v>12</v>
      </c>
      <c r="C55965" t="s">
        <v>41742</v>
      </c>
      <c r="D55965" t="s">
        <v>41743</v>
      </c>
      <c r="E55965" t="s">
        <v>40146</v>
      </c>
      <c r="F55965" t="s">
        <v>40147</v>
      </c>
      <c r="G55965" t="s">
        <v>80</v>
      </c>
      <c r="H55965" t="s">
        <v>96</v>
      </c>
      <c r="I55965" s="1">
        <v>43832</v>
      </c>
      <c r="J55965">
        <v>8</v>
      </c>
      <c r="K55965" t="s">
        <v>52</v>
      </c>
      <c r="L55965" t="s">
        <v>60</v>
      </c>
      <c r="M55965" t="s">
        <v>61</v>
      </c>
      <c r="N55965" t="s">
        <v>62</v>
      </c>
      <c r="O55965">
        <v>1.0995370370370399E-3</v>
      </c>
      <c r="P55965" s="3">
        <v>0</v>
      </c>
      <c r="Q55965">
        <v>1</v>
      </c>
      <c r="R55965" t="s">
        <v>41816</v>
      </c>
      <c r="S55965">
        <v>1</v>
      </c>
      <c r="T55965">
        <v>1</v>
      </c>
      <c r="U55965">
        <v>40873</v>
      </c>
      <c r="V55965">
        <v>1</v>
      </c>
      <c r="W55965" t="s">
        <v>62</v>
      </c>
    </row>
    <row r="55966" spans="1:24" x14ac:dyDescent="0.25">
      <c r="A55966" t="s">
        <v>40208</v>
      </c>
      <c r="B55966" t="s">
        <v>12</v>
      </c>
      <c r="C55966" t="s">
        <v>41742</v>
      </c>
      <c r="D55966" t="s">
        <v>41743</v>
      </c>
      <c r="E55966" t="s">
        <v>40146</v>
      </c>
      <c r="F55966" t="s">
        <v>40147</v>
      </c>
      <c r="G55966" t="s">
        <v>80</v>
      </c>
      <c r="H55966" t="s">
        <v>96</v>
      </c>
      <c r="I55966" s="1">
        <v>43832</v>
      </c>
      <c r="J55966">
        <v>8</v>
      </c>
      <c r="K55966" t="s">
        <v>52</v>
      </c>
      <c r="L55966" t="s">
        <v>60</v>
      </c>
      <c r="M55966" t="s">
        <v>61</v>
      </c>
      <c r="N55966" t="s">
        <v>62</v>
      </c>
      <c r="O55966">
        <v>1.0995370370370399E-3</v>
      </c>
      <c r="P55966" s="3">
        <v>0</v>
      </c>
      <c r="Q55966">
        <v>1</v>
      </c>
      <c r="R55966" t="s">
        <v>41753</v>
      </c>
      <c r="S55966">
        <v>0</v>
      </c>
      <c r="T55966">
        <v>0</v>
      </c>
      <c r="U55966">
        <v>0</v>
      </c>
      <c r="V55966">
        <v>0</v>
      </c>
      <c r="W55966" t="s">
        <v>62</v>
      </c>
    </row>
    <row r="55967" spans="1:24" x14ac:dyDescent="0.25">
      <c r="A55967" t="s">
        <v>24827</v>
      </c>
      <c r="B55967" t="s">
        <v>962</v>
      </c>
      <c r="C55967" t="s">
        <v>41744</v>
      </c>
      <c r="E55967" t="s">
        <v>52</v>
      </c>
      <c r="F55967" t="s">
        <v>9441</v>
      </c>
      <c r="G55967" t="s">
        <v>50</v>
      </c>
      <c r="H55967" t="s">
        <v>64</v>
      </c>
      <c r="I55967" s="1">
        <v>43870</v>
      </c>
      <c r="J55967">
        <v>4</v>
      </c>
      <c r="K55967" t="s">
        <v>52</v>
      </c>
      <c r="L55967" t="s">
        <v>52</v>
      </c>
      <c r="M55967" t="s">
        <v>61</v>
      </c>
      <c r="N55967" t="s">
        <v>67</v>
      </c>
      <c r="O55967">
        <v>1.9675925925925899E-4</v>
      </c>
      <c r="P55967" s="3">
        <v>0</v>
      </c>
      <c r="Q55967">
        <v>1</v>
      </c>
      <c r="R55967" t="s">
        <v>41753</v>
      </c>
      <c r="S55967">
        <v>1</v>
      </c>
      <c r="T55967">
        <v>1</v>
      </c>
      <c r="U55967">
        <v>25308</v>
      </c>
      <c r="V55967">
        <v>1</v>
      </c>
      <c r="W55967" t="s">
        <v>68</v>
      </c>
    </row>
    <row r="55968" spans="1:24" x14ac:dyDescent="0.25">
      <c r="A55968" t="s">
        <v>3371</v>
      </c>
      <c r="B55968" t="s">
        <v>12</v>
      </c>
      <c r="C55968" t="s">
        <v>41742</v>
      </c>
      <c r="D55968" t="s">
        <v>41743</v>
      </c>
      <c r="E55968" t="s">
        <v>1751</v>
      </c>
      <c r="F55968" t="s">
        <v>1752</v>
      </c>
      <c r="G55968" t="s">
        <v>95</v>
      </c>
      <c r="H55968" t="s">
        <v>51</v>
      </c>
      <c r="I55968" s="1">
        <v>43876</v>
      </c>
      <c r="J55968">
        <v>2</v>
      </c>
      <c r="K55968" t="s">
        <v>52</v>
      </c>
      <c r="L55968" t="s">
        <v>60</v>
      </c>
      <c r="M55968" t="s">
        <v>61</v>
      </c>
      <c r="N55968" t="s">
        <v>62</v>
      </c>
      <c r="O55968">
        <v>0</v>
      </c>
      <c r="P55968" s="3">
        <v>0</v>
      </c>
      <c r="Q55968">
        <v>1</v>
      </c>
      <c r="R55968" t="s">
        <v>41766</v>
      </c>
      <c r="S55968">
        <v>1</v>
      </c>
      <c r="T55968">
        <v>1</v>
      </c>
      <c r="U55968">
        <v>21322</v>
      </c>
      <c r="V55968">
        <v>1</v>
      </c>
      <c r="W55968" t="s">
        <v>62</v>
      </c>
    </row>
    <row r="55969" spans="1:24" x14ac:dyDescent="0.25">
      <c r="A55969" t="s">
        <v>31002</v>
      </c>
      <c r="B55969" t="s">
        <v>962</v>
      </c>
      <c r="C55969" t="s">
        <v>41744</v>
      </c>
      <c r="E55969" t="s">
        <v>9440</v>
      </c>
      <c r="F55969" t="s">
        <v>9441</v>
      </c>
      <c r="G55969" t="s">
        <v>80</v>
      </c>
      <c r="H55969" t="s">
        <v>51</v>
      </c>
      <c r="I55969" s="1">
        <v>43869</v>
      </c>
      <c r="J55969">
        <v>16</v>
      </c>
      <c r="K55969" t="s">
        <v>52</v>
      </c>
      <c r="L55969" t="s">
        <v>60</v>
      </c>
      <c r="M55969" t="s">
        <v>61</v>
      </c>
      <c r="N55969" t="s">
        <v>62</v>
      </c>
      <c r="O55969">
        <v>3.2986111111111098E-3</v>
      </c>
      <c r="P55969" s="3">
        <v>0</v>
      </c>
      <c r="Q55969">
        <v>1</v>
      </c>
      <c r="R55969" t="s">
        <v>41753</v>
      </c>
      <c r="S55969">
        <v>0</v>
      </c>
      <c r="T55969">
        <v>0</v>
      </c>
      <c r="U55969">
        <v>0</v>
      </c>
      <c r="V55969">
        <v>0</v>
      </c>
      <c r="W55969" t="s">
        <v>62</v>
      </c>
    </row>
    <row r="55970" spans="1:24" x14ac:dyDescent="0.25">
      <c r="A55970" t="s">
        <v>38865</v>
      </c>
      <c r="B55970" t="s">
        <v>962</v>
      </c>
      <c r="C55970" t="s">
        <v>41744</v>
      </c>
      <c r="E55970" t="s">
        <v>38866</v>
      </c>
      <c r="F55970" t="s">
        <v>38866</v>
      </c>
      <c r="G55970" t="s">
        <v>50</v>
      </c>
      <c r="H55970" t="s">
        <v>51</v>
      </c>
      <c r="I55970" s="1">
        <v>43852</v>
      </c>
      <c r="J55970">
        <v>8</v>
      </c>
      <c r="K55970" t="s">
        <v>52</v>
      </c>
      <c r="L55970" t="s">
        <v>60</v>
      </c>
      <c r="M55970" t="s">
        <v>61</v>
      </c>
      <c r="N55970" t="s">
        <v>62</v>
      </c>
      <c r="O55970">
        <v>1.7361111111111099E-3</v>
      </c>
      <c r="P55970" s="3">
        <v>0</v>
      </c>
      <c r="Q55970">
        <v>1</v>
      </c>
      <c r="R55970" t="s">
        <v>41753</v>
      </c>
      <c r="S55970">
        <v>1</v>
      </c>
      <c r="T55970">
        <v>1</v>
      </c>
      <c r="U55970">
        <v>23805</v>
      </c>
      <c r="V55970">
        <v>1</v>
      </c>
      <c r="W55970" t="s">
        <v>62</v>
      </c>
    </row>
    <row r="55971" spans="1:24" x14ac:dyDescent="0.25">
      <c r="A55971" t="s">
        <v>16416</v>
      </c>
      <c r="B55971" t="s">
        <v>962</v>
      </c>
      <c r="C55971" t="s">
        <v>41744</v>
      </c>
      <c r="E55971" t="s">
        <v>9440</v>
      </c>
      <c r="F55971" t="s">
        <v>9441</v>
      </c>
      <c r="G55971" t="s">
        <v>56</v>
      </c>
      <c r="H55971" t="s">
        <v>64</v>
      </c>
      <c r="I55971" s="1">
        <v>43866</v>
      </c>
      <c r="J55971">
        <v>14</v>
      </c>
      <c r="K55971" t="s">
        <v>52</v>
      </c>
      <c r="L55971" t="s">
        <v>52</v>
      </c>
      <c r="M55971" t="s">
        <v>53</v>
      </c>
      <c r="N55971" t="s">
        <v>124</v>
      </c>
      <c r="O55971">
        <v>2.93981481481481E-3</v>
      </c>
      <c r="P55971" s="3">
        <v>0</v>
      </c>
      <c r="Q55971">
        <v>1</v>
      </c>
      <c r="R55971" t="s">
        <v>43215</v>
      </c>
      <c r="S55971">
        <v>1</v>
      </c>
      <c r="T55971">
        <v>1</v>
      </c>
      <c r="U55971">
        <v>34284</v>
      </c>
      <c r="V55971">
        <v>1</v>
      </c>
      <c r="W55971" t="s">
        <v>124</v>
      </c>
      <c r="X55971" t="s">
        <v>17</v>
      </c>
    </row>
    <row r="55972" spans="1:24" x14ac:dyDescent="0.25">
      <c r="A55972" t="s">
        <v>16416</v>
      </c>
      <c r="B55972" t="s">
        <v>962</v>
      </c>
      <c r="C55972" t="s">
        <v>41744</v>
      </c>
      <c r="E55972" t="s">
        <v>9440</v>
      </c>
      <c r="F55972" t="s">
        <v>9441</v>
      </c>
      <c r="G55972" t="s">
        <v>56</v>
      </c>
      <c r="H55972" t="s">
        <v>64</v>
      </c>
      <c r="I55972" s="1">
        <v>43866</v>
      </c>
      <c r="J55972">
        <v>14</v>
      </c>
      <c r="K55972" t="s">
        <v>52</v>
      </c>
      <c r="L55972" t="s">
        <v>52</v>
      </c>
      <c r="M55972" t="s">
        <v>53</v>
      </c>
      <c r="N55972" t="s">
        <v>124</v>
      </c>
      <c r="O55972">
        <v>2.93981481481481E-3</v>
      </c>
      <c r="P55972" s="3">
        <v>0</v>
      </c>
      <c r="Q55972">
        <v>1</v>
      </c>
      <c r="R55972" t="s">
        <v>93</v>
      </c>
      <c r="S55972">
        <v>1</v>
      </c>
      <c r="T55972">
        <v>1</v>
      </c>
      <c r="U55972">
        <v>38637</v>
      </c>
      <c r="V55972">
        <v>1</v>
      </c>
      <c r="W55972" t="s">
        <v>124</v>
      </c>
    </row>
    <row r="55973" spans="1:24" x14ac:dyDescent="0.25">
      <c r="A55973" t="s">
        <v>16416</v>
      </c>
      <c r="B55973" t="s">
        <v>962</v>
      </c>
      <c r="C55973" t="s">
        <v>41744</v>
      </c>
      <c r="E55973" t="s">
        <v>9440</v>
      </c>
      <c r="F55973" t="s">
        <v>9441</v>
      </c>
      <c r="G55973" t="s">
        <v>56</v>
      </c>
      <c r="H55973" t="s">
        <v>64</v>
      </c>
      <c r="I55973" s="1">
        <v>43857</v>
      </c>
      <c r="J55973">
        <v>12</v>
      </c>
      <c r="K55973">
        <v>36451504</v>
      </c>
      <c r="L55973" t="s">
        <v>4326</v>
      </c>
      <c r="M55973" t="s">
        <v>66</v>
      </c>
      <c r="N55973" t="s">
        <v>67</v>
      </c>
      <c r="O55973">
        <v>2.1458333333333302E-2</v>
      </c>
      <c r="P55973" s="3">
        <v>0</v>
      </c>
      <c r="Q55973">
        <v>1</v>
      </c>
      <c r="R55973" t="s">
        <v>44845</v>
      </c>
      <c r="S55973">
        <v>0</v>
      </c>
      <c r="T55973">
        <v>0</v>
      </c>
      <c r="U55973">
        <v>0</v>
      </c>
      <c r="V55973">
        <v>0</v>
      </c>
      <c r="W55973" t="s">
        <v>68</v>
      </c>
      <c r="X55973" t="s">
        <v>17</v>
      </c>
    </row>
    <row r="55974" spans="1:24" x14ac:dyDescent="0.25">
      <c r="A55974" t="s">
        <v>16416</v>
      </c>
      <c r="B55974" t="s">
        <v>962</v>
      </c>
      <c r="C55974" t="s">
        <v>41744</v>
      </c>
      <c r="E55974" t="s">
        <v>9440</v>
      </c>
      <c r="F55974" t="s">
        <v>9441</v>
      </c>
      <c r="G55974" t="s">
        <v>56</v>
      </c>
      <c r="H55974" t="s">
        <v>64</v>
      </c>
      <c r="I55974" s="1">
        <v>43866</v>
      </c>
      <c r="J55974">
        <v>14</v>
      </c>
      <c r="K55974">
        <v>36451504</v>
      </c>
      <c r="L55974" t="s">
        <v>934</v>
      </c>
      <c r="M55974" t="s">
        <v>66</v>
      </c>
      <c r="N55974" t="s">
        <v>67</v>
      </c>
      <c r="O55974">
        <v>1.38888888888889E-4</v>
      </c>
      <c r="P55974" s="3">
        <v>0</v>
      </c>
      <c r="Q55974">
        <v>1</v>
      </c>
      <c r="R55974" t="s">
        <v>93</v>
      </c>
      <c r="S55974">
        <v>0</v>
      </c>
      <c r="T55974">
        <v>0</v>
      </c>
      <c r="U55974">
        <v>0</v>
      </c>
      <c r="V55974">
        <v>0</v>
      </c>
      <c r="W55974" t="s">
        <v>68</v>
      </c>
    </row>
    <row r="55975" spans="1:24" x14ac:dyDescent="0.25">
      <c r="A55975" t="s">
        <v>16416</v>
      </c>
      <c r="B55975" t="s">
        <v>962</v>
      </c>
      <c r="C55975" t="s">
        <v>41744</v>
      </c>
      <c r="E55975" t="s">
        <v>9440</v>
      </c>
      <c r="F55975" t="s">
        <v>9441</v>
      </c>
      <c r="G55975" t="s">
        <v>56</v>
      </c>
      <c r="H55975" t="s">
        <v>64</v>
      </c>
      <c r="I55975" s="1">
        <v>43866</v>
      </c>
      <c r="J55975">
        <v>14</v>
      </c>
      <c r="K55975">
        <v>36451504</v>
      </c>
      <c r="L55975" t="s">
        <v>934</v>
      </c>
      <c r="M55975" t="s">
        <v>66</v>
      </c>
      <c r="N55975" t="s">
        <v>67</v>
      </c>
      <c r="O55975">
        <v>1.38888888888889E-4</v>
      </c>
      <c r="P55975" s="3">
        <v>0</v>
      </c>
      <c r="Q55975">
        <v>1</v>
      </c>
      <c r="R55975" t="s">
        <v>43215</v>
      </c>
      <c r="S55975">
        <v>0</v>
      </c>
      <c r="T55975">
        <v>0</v>
      </c>
      <c r="U55975">
        <v>0</v>
      </c>
      <c r="V55975">
        <v>0</v>
      </c>
      <c r="W55975" t="s">
        <v>68</v>
      </c>
      <c r="X55975" t="s">
        <v>17</v>
      </c>
    </row>
    <row r="55976" spans="1:24" x14ac:dyDescent="0.25">
      <c r="A55976" t="s">
        <v>6783</v>
      </c>
      <c r="B55976" t="s">
        <v>12</v>
      </c>
      <c r="C55976" t="s">
        <v>41742</v>
      </c>
      <c r="D55976" t="s">
        <v>41743</v>
      </c>
      <c r="E55976" t="s">
        <v>6755</v>
      </c>
      <c r="F55976" t="s">
        <v>6756</v>
      </c>
      <c r="G55976" t="s">
        <v>50</v>
      </c>
      <c r="H55976" t="s">
        <v>64</v>
      </c>
      <c r="I55976" s="1">
        <v>43835</v>
      </c>
      <c r="J55976">
        <v>4</v>
      </c>
      <c r="K55976" t="s">
        <v>52</v>
      </c>
      <c r="L55976" t="s">
        <v>52</v>
      </c>
      <c r="M55976" t="s">
        <v>84</v>
      </c>
      <c r="N55976" t="s">
        <v>85</v>
      </c>
      <c r="O55976">
        <v>2.5462962962962999E-4</v>
      </c>
      <c r="P55976" s="3">
        <v>0</v>
      </c>
      <c r="Q55976">
        <v>1</v>
      </c>
      <c r="R55976" t="s">
        <v>41766</v>
      </c>
      <c r="S55976">
        <v>1</v>
      </c>
      <c r="T55976">
        <v>1</v>
      </c>
      <c r="U55976">
        <v>33214</v>
      </c>
      <c r="V55976">
        <v>1</v>
      </c>
      <c r="W55976" t="s">
        <v>85</v>
      </c>
    </row>
    <row r="55977" spans="1:24" x14ac:dyDescent="0.25">
      <c r="A55977" t="s">
        <v>18017</v>
      </c>
      <c r="B55977" t="s">
        <v>12</v>
      </c>
      <c r="C55977" t="s">
        <v>41742</v>
      </c>
      <c r="D55977" t="s">
        <v>41743</v>
      </c>
      <c r="E55977" t="s">
        <v>9440</v>
      </c>
      <c r="F55977" t="s">
        <v>9441</v>
      </c>
      <c r="G55977" t="s">
        <v>56</v>
      </c>
      <c r="H55977" t="s">
        <v>64</v>
      </c>
      <c r="I55977" s="1">
        <v>43835</v>
      </c>
      <c r="J55977">
        <v>4</v>
      </c>
      <c r="K55977" t="s">
        <v>52</v>
      </c>
      <c r="L55977" t="s">
        <v>52</v>
      </c>
      <c r="M55977" t="s">
        <v>84</v>
      </c>
      <c r="N55977" t="s">
        <v>85</v>
      </c>
      <c r="O55977">
        <v>1.04166666666667E-4</v>
      </c>
      <c r="P55977" s="3">
        <v>0</v>
      </c>
      <c r="Q55977">
        <v>1</v>
      </c>
      <c r="R55977" t="s">
        <v>41766</v>
      </c>
      <c r="S55977">
        <v>1</v>
      </c>
      <c r="T55977">
        <v>1</v>
      </c>
      <c r="U55977">
        <v>41065</v>
      </c>
      <c r="V55977">
        <v>1</v>
      </c>
      <c r="W55977" t="s">
        <v>85</v>
      </c>
    </row>
    <row r="55978" spans="1:24" x14ac:dyDescent="0.25">
      <c r="A55978" t="s">
        <v>13583</v>
      </c>
      <c r="B55978" t="s">
        <v>962</v>
      </c>
      <c r="C55978" t="s">
        <v>41744</v>
      </c>
      <c r="E55978" t="s">
        <v>9440</v>
      </c>
      <c r="F55978" t="s">
        <v>9441</v>
      </c>
      <c r="G55978" t="s">
        <v>50</v>
      </c>
      <c r="H55978" t="s">
        <v>51</v>
      </c>
      <c r="I55978" s="1">
        <v>43863</v>
      </c>
      <c r="J55978">
        <v>2</v>
      </c>
      <c r="K55978" t="s">
        <v>52</v>
      </c>
      <c r="L55978" t="s">
        <v>52</v>
      </c>
      <c r="M55978" t="s">
        <v>84</v>
      </c>
      <c r="N55978" t="s">
        <v>85</v>
      </c>
      <c r="O55978">
        <v>0</v>
      </c>
      <c r="P55978" s="3">
        <v>0</v>
      </c>
      <c r="Q55978">
        <v>1</v>
      </c>
      <c r="R55978" t="s">
        <v>41753</v>
      </c>
      <c r="S55978">
        <v>1</v>
      </c>
      <c r="T55978">
        <v>1</v>
      </c>
      <c r="U55978">
        <v>36150</v>
      </c>
      <c r="V55978">
        <v>1</v>
      </c>
      <c r="W55978" t="s">
        <v>85</v>
      </c>
    </row>
    <row r="55979" spans="1:24" x14ac:dyDescent="0.25">
      <c r="A55979" t="s">
        <v>25631</v>
      </c>
      <c r="B55979" t="s">
        <v>962</v>
      </c>
      <c r="C55979" t="s">
        <v>41744</v>
      </c>
      <c r="E55979" t="s">
        <v>24322</v>
      </c>
      <c r="F55979" t="s">
        <v>9441</v>
      </c>
      <c r="G55979" t="s">
        <v>50</v>
      </c>
      <c r="H55979" t="s">
        <v>51</v>
      </c>
      <c r="I55979" s="1">
        <v>43855</v>
      </c>
      <c r="J55979">
        <v>6</v>
      </c>
      <c r="K55979" t="s">
        <v>52</v>
      </c>
      <c r="L55979" t="s">
        <v>52</v>
      </c>
      <c r="M55979" t="s">
        <v>84</v>
      </c>
      <c r="N55979" t="s">
        <v>85</v>
      </c>
      <c r="O55979">
        <v>1.2615740740740699E-3</v>
      </c>
      <c r="P55979" s="3">
        <v>0</v>
      </c>
      <c r="Q55979">
        <v>1</v>
      </c>
      <c r="R55979" t="s">
        <v>41769</v>
      </c>
      <c r="S55979">
        <v>0</v>
      </c>
      <c r="T55979">
        <v>0</v>
      </c>
      <c r="U55979">
        <v>0</v>
      </c>
      <c r="V55979">
        <v>0</v>
      </c>
      <c r="W55979" t="s">
        <v>85</v>
      </c>
      <c r="X55979" t="s">
        <v>20</v>
      </c>
    </row>
    <row r="55980" spans="1:24" x14ac:dyDescent="0.25">
      <c r="A55980" t="s">
        <v>39232</v>
      </c>
      <c r="B55980" t="s">
        <v>12</v>
      </c>
      <c r="C55980" t="s">
        <v>41742</v>
      </c>
      <c r="D55980" t="s">
        <v>41743</v>
      </c>
      <c r="E55980" t="s">
        <v>39219</v>
      </c>
      <c r="F55980" t="s">
        <v>39196</v>
      </c>
      <c r="G55980" t="s">
        <v>50</v>
      </c>
      <c r="H55980" t="s">
        <v>64</v>
      </c>
      <c r="I55980" s="1">
        <v>43867</v>
      </c>
      <c r="J55980">
        <v>6</v>
      </c>
      <c r="K55980" t="s">
        <v>52</v>
      </c>
      <c r="L55980" t="s">
        <v>52</v>
      </c>
      <c r="M55980" t="s">
        <v>53</v>
      </c>
      <c r="N55980" t="s">
        <v>48</v>
      </c>
      <c r="O55980">
        <v>1.1574074074074101E-5</v>
      </c>
      <c r="P55980" s="3">
        <v>0</v>
      </c>
      <c r="Q55980">
        <v>2</v>
      </c>
      <c r="R55980" t="s">
        <v>46646</v>
      </c>
      <c r="S55980">
        <v>0</v>
      </c>
      <c r="T55980">
        <v>0</v>
      </c>
      <c r="U55980">
        <v>0</v>
      </c>
      <c r="V55980">
        <v>0</v>
      </c>
      <c r="W55980" t="s">
        <v>48</v>
      </c>
      <c r="X55980" t="s">
        <v>10</v>
      </c>
    </row>
    <row r="55981" spans="1:24" x14ac:dyDescent="0.25">
      <c r="A55981" t="s">
        <v>39232</v>
      </c>
      <c r="B55981" t="s">
        <v>12</v>
      </c>
      <c r="C55981" t="s">
        <v>41742</v>
      </c>
      <c r="D55981" t="s">
        <v>41743</v>
      </c>
      <c r="E55981" t="s">
        <v>39219</v>
      </c>
      <c r="F55981" t="s">
        <v>39196</v>
      </c>
      <c r="G55981" t="s">
        <v>50</v>
      </c>
      <c r="H55981" t="s">
        <v>64</v>
      </c>
      <c r="I55981" s="1">
        <v>43865</v>
      </c>
      <c r="J55981">
        <v>6</v>
      </c>
      <c r="K55981" t="s">
        <v>52</v>
      </c>
      <c r="L55981" t="s">
        <v>52</v>
      </c>
      <c r="M55981" t="s">
        <v>84</v>
      </c>
      <c r="N55981" t="s">
        <v>85</v>
      </c>
      <c r="O55981">
        <v>5.78703703703704E-5</v>
      </c>
      <c r="P55981" s="3">
        <v>0</v>
      </c>
      <c r="Q55981">
        <v>2</v>
      </c>
      <c r="R55981" t="s">
        <v>41845</v>
      </c>
      <c r="S55981">
        <v>1</v>
      </c>
      <c r="T55981">
        <v>0.5</v>
      </c>
      <c r="U55981">
        <v>28023</v>
      </c>
      <c r="V55981">
        <v>1</v>
      </c>
      <c r="W55981" t="s">
        <v>85</v>
      </c>
      <c r="X55981" t="s">
        <v>10</v>
      </c>
    </row>
    <row r="55982" spans="1:24" x14ac:dyDescent="0.25">
      <c r="A55982" t="s">
        <v>39232</v>
      </c>
      <c r="B55982" t="s">
        <v>12</v>
      </c>
      <c r="C55982" t="s">
        <v>41742</v>
      </c>
      <c r="D55982" t="s">
        <v>41743</v>
      </c>
      <c r="E55982" t="s">
        <v>39219</v>
      </c>
      <c r="F55982" t="s">
        <v>39196</v>
      </c>
      <c r="G55982" t="s">
        <v>50</v>
      </c>
      <c r="H55982" t="s">
        <v>64</v>
      </c>
      <c r="I55982" s="1">
        <v>43865</v>
      </c>
      <c r="J55982">
        <v>6</v>
      </c>
      <c r="K55982" t="s">
        <v>52</v>
      </c>
      <c r="L55982" t="s">
        <v>52</v>
      </c>
      <c r="M55982" t="s">
        <v>84</v>
      </c>
      <c r="N55982" t="s">
        <v>85</v>
      </c>
      <c r="O55982">
        <v>5.78703703703704E-5</v>
      </c>
      <c r="P55982" s="3">
        <v>0</v>
      </c>
      <c r="Q55982">
        <v>2</v>
      </c>
      <c r="R55982" t="s">
        <v>41753</v>
      </c>
      <c r="S55982">
        <v>0</v>
      </c>
      <c r="T55982">
        <v>0</v>
      </c>
      <c r="U55982">
        <v>0</v>
      </c>
      <c r="V55982">
        <v>0</v>
      </c>
      <c r="W55982" t="s">
        <v>85</v>
      </c>
    </row>
    <row r="55983" spans="1:24" x14ac:dyDescent="0.25">
      <c r="A55983" t="s">
        <v>39232</v>
      </c>
      <c r="B55983" t="s">
        <v>12</v>
      </c>
      <c r="C55983" t="s">
        <v>41742</v>
      </c>
      <c r="D55983" t="s">
        <v>41743</v>
      </c>
      <c r="E55983" t="s">
        <v>39219</v>
      </c>
      <c r="F55983" t="s">
        <v>39196</v>
      </c>
      <c r="G55983" t="s">
        <v>50</v>
      </c>
      <c r="H55983" t="s">
        <v>64</v>
      </c>
      <c r="I55983" s="1">
        <v>43864</v>
      </c>
      <c r="J55983">
        <v>6</v>
      </c>
      <c r="K55983" t="s">
        <v>52</v>
      </c>
      <c r="L55983" t="s">
        <v>52</v>
      </c>
      <c r="M55983" t="s">
        <v>84</v>
      </c>
      <c r="N55983" t="s">
        <v>85</v>
      </c>
      <c r="O55983">
        <v>3.76157407407407E-3</v>
      </c>
      <c r="P55983" s="3">
        <v>0</v>
      </c>
      <c r="Q55983">
        <v>1</v>
      </c>
      <c r="R55983" t="s">
        <v>41753</v>
      </c>
      <c r="S55983">
        <v>1</v>
      </c>
      <c r="T55983">
        <v>1</v>
      </c>
      <c r="U55983">
        <v>44337</v>
      </c>
      <c r="V55983">
        <v>1</v>
      </c>
      <c r="W55983" t="s">
        <v>85</v>
      </c>
    </row>
    <row r="55984" spans="1:24" x14ac:dyDescent="0.25">
      <c r="A55984" t="s">
        <v>39232</v>
      </c>
      <c r="B55984" t="s">
        <v>12</v>
      </c>
      <c r="C55984" t="s">
        <v>41742</v>
      </c>
      <c r="D55984" t="s">
        <v>41743</v>
      </c>
      <c r="E55984" t="s">
        <v>39219</v>
      </c>
      <c r="F55984" t="s">
        <v>39196</v>
      </c>
      <c r="G55984" t="s">
        <v>50</v>
      </c>
      <c r="H55984" t="s">
        <v>64</v>
      </c>
      <c r="I55984" s="1">
        <v>43869</v>
      </c>
      <c r="J55984">
        <v>6</v>
      </c>
      <c r="K55984" t="s">
        <v>52</v>
      </c>
      <c r="L55984" t="s">
        <v>52</v>
      </c>
      <c r="M55984" t="s">
        <v>53</v>
      </c>
      <c r="N55984" t="s">
        <v>48</v>
      </c>
      <c r="O55984">
        <v>0</v>
      </c>
      <c r="P55984" s="3">
        <v>0</v>
      </c>
      <c r="Q55984">
        <v>3</v>
      </c>
      <c r="R55984" t="s">
        <v>46646</v>
      </c>
      <c r="S55984">
        <v>0</v>
      </c>
      <c r="T55984">
        <v>0</v>
      </c>
      <c r="U55984">
        <v>0</v>
      </c>
      <c r="V55984">
        <v>0</v>
      </c>
      <c r="W55984" t="s">
        <v>48</v>
      </c>
      <c r="X55984" t="s">
        <v>10</v>
      </c>
    </row>
    <row r="55985" spans="1:24" x14ac:dyDescent="0.25">
      <c r="A55985" t="s">
        <v>39232</v>
      </c>
      <c r="B55985" t="s">
        <v>12</v>
      </c>
      <c r="C55985" t="s">
        <v>41742</v>
      </c>
      <c r="D55985" t="s">
        <v>41743</v>
      </c>
      <c r="E55985" t="s">
        <v>39219</v>
      </c>
      <c r="F55985" t="s">
        <v>39196</v>
      </c>
      <c r="G55985" t="s">
        <v>50</v>
      </c>
      <c r="H55985" t="s">
        <v>64</v>
      </c>
      <c r="I55985" s="1">
        <v>43865</v>
      </c>
      <c r="J55985">
        <v>4</v>
      </c>
      <c r="K55985" t="s">
        <v>52</v>
      </c>
      <c r="L55985" t="s">
        <v>52</v>
      </c>
      <c r="M55985" t="s">
        <v>53</v>
      </c>
      <c r="N55985" t="s">
        <v>48</v>
      </c>
      <c r="O55985">
        <v>0</v>
      </c>
      <c r="P55985" s="3">
        <v>0</v>
      </c>
      <c r="Q55985">
        <v>2</v>
      </c>
      <c r="R55985" t="s">
        <v>46646</v>
      </c>
      <c r="S55985">
        <v>0</v>
      </c>
      <c r="T55985">
        <v>0</v>
      </c>
      <c r="U55985">
        <v>0</v>
      </c>
      <c r="V55985">
        <v>0</v>
      </c>
      <c r="W55985" t="s">
        <v>48</v>
      </c>
      <c r="X55985" t="s">
        <v>10</v>
      </c>
    </row>
    <row r="55986" spans="1:24" x14ac:dyDescent="0.25">
      <c r="A55986" t="s">
        <v>39232</v>
      </c>
      <c r="B55986" t="s">
        <v>12</v>
      </c>
      <c r="C55986" t="s">
        <v>41742</v>
      </c>
      <c r="D55986" t="s">
        <v>41743</v>
      </c>
      <c r="E55986" t="s">
        <v>39219</v>
      </c>
      <c r="F55986" t="s">
        <v>39196</v>
      </c>
      <c r="G55986" t="s">
        <v>50</v>
      </c>
      <c r="H55986" t="s">
        <v>64</v>
      </c>
      <c r="I55986" s="1">
        <v>43865</v>
      </c>
      <c r="J55986">
        <v>4</v>
      </c>
      <c r="K55986" t="s">
        <v>52</v>
      </c>
      <c r="L55986" t="s">
        <v>52</v>
      </c>
      <c r="M55986" t="s">
        <v>53</v>
      </c>
      <c r="N55986" t="s">
        <v>48</v>
      </c>
      <c r="O55986">
        <v>0</v>
      </c>
      <c r="P55986" s="3">
        <v>0</v>
      </c>
      <c r="Q55986">
        <v>2</v>
      </c>
      <c r="R55986" t="s">
        <v>93</v>
      </c>
      <c r="S55986">
        <v>0</v>
      </c>
      <c r="T55986">
        <v>0</v>
      </c>
      <c r="U55986">
        <v>0</v>
      </c>
      <c r="V55986">
        <v>0</v>
      </c>
      <c r="W55986" t="s">
        <v>48</v>
      </c>
    </row>
    <row r="55987" spans="1:24" x14ac:dyDescent="0.25">
      <c r="A55987" t="s">
        <v>39232</v>
      </c>
      <c r="B55987" t="s">
        <v>12</v>
      </c>
      <c r="C55987" t="s">
        <v>41742</v>
      </c>
      <c r="D55987" t="s">
        <v>41743</v>
      </c>
      <c r="E55987" t="s">
        <v>39219</v>
      </c>
      <c r="F55987" t="s">
        <v>39196</v>
      </c>
      <c r="G55987" t="s">
        <v>50</v>
      </c>
      <c r="H55987" t="s">
        <v>64</v>
      </c>
      <c r="I55987" s="1">
        <v>43866</v>
      </c>
      <c r="J55987">
        <v>2</v>
      </c>
      <c r="K55987" t="s">
        <v>52</v>
      </c>
      <c r="L55987" t="s">
        <v>52</v>
      </c>
      <c r="M55987" t="s">
        <v>53</v>
      </c>
      <c r="N55987" t="s">
        <v>48</v>
      </c>
      <c r="O55987">
        <v>0</v>
      </c>
      <c r="P55987" s="3">
        <v>0</v>
      </c>
      <c r="Q55987">
        <v>1</v>
      </c>
      <c r="R55987" t="s">
        <v>46662</v>
      </c>
      <c r="S55987">
        <v>1</v>
      </c>
      <c r="T55987">
        <v>1</v>
      </c>
      <c r="U55987">
        <v>30863</v>
      </c>
      <c r="V55987">
        <v>1</v>
      </c>
      <c r="W55987" t="s">
        <v>48</v>
      </c>
      <c r="X55987" t="s">
        <v>10</v>
      </c>
    </row>
    <row r="55988" spans="1:24" x14ac:dyDescent="0.25">
      <c r="A55988" t="s">
        <v>39232</v>
      </c>
      <c r="B55988" t="s">
        <v>12</v>
      </c>
      <c r="C55988" t="s">
        <v>41742</v>
      </c>
      <c r="D55988" t="s">
        <v>41743</v>
      </c>
      <c r="E55988" t="s">
        <v>39219</v>
      </c>
      <c r="F55988" t="s">
        <v>39196</v>
      </c>
      <c r="G55988" t="s">
        <v>50</v>
      </c>
      <c r="H55988" t="s">
        <v>64</v>
      </c>
      <c r="I55988" s="1">
        <v>43868</v>
      </c>
      <c r="J55988">
        <v>2</v>
      </c>
      <c r="K55988" t="s">
        <v>52</v>
      </c>
      <c r="L55988" t="s">
        <v>52</v>
      </c>
      <c r="M55988" t="s">
        <v>53</v>
      </c>
      <c r="N55988" t="s">
        <v>48</v>
      </c>
      <c r="O55988">
        <v>0</v>
      </c>
      <c r="P55988" s="3">
        <v>0</v>
      </c>
      <c r="Q55988">
        <v>1</v>
      </c>
      <c r="R55988" t="s">
        <v>46646</v>
      </c>
      <c r="S55988">
        <v>0</v>
      </c>
      <c r="T55988">
        <v>0</v>
      </c>
      <c r="U55988">
        <v>0</v>
      </c>
      <c r="V55988">
        <v>0</v>
      </c>
      <c r="W55988" t="s">
        <v>48</v>
      </c>
      <c r="X55988" t="s">
        <v>10</v>
      </c>
    </row>
    <row r="55989" spans="1:24" x14ac:dyDescent="0.25">
      <c r="A55989" t="s">
        <v>26866</v>
      </c>
      <c r="B55989" t="s">
        <v>12</v>
      </c>
      <c r="C55989" t="s">
        <v>41742</v>
      </c>
      <c r="D55989" t="s">
        <v>41743</v>
      </c>
      <c r="E55989" t="s">
        <v>24325</v>
      </c>
      <c r="F55989" t="s">
        <v>9441</v>
      </c>
      <c r="G55989" t="s">
        <v>50</v>
      </c>
      <c r="H55989" t="s">
        <v>64</v>
      </c>
      <c r="I55989" s="1">
        <v>43840</v>
      </c>
      <c r="J55989">
        <v>2</v>
      </c>
      <c r="K55989" t="s">
        <v>52</v>
      </c>
      <c r="L55989" t="s">
        <v>52</v>
      </c>
      <c r="M55989" t="s">
        <v>53</v>
      </c>
      <c r="N55989" t="s">
        <v>48</v>
      </c>
      <c r="O55989">
        <v>0</v>
      </c>
      <c r="P55989" s="3">
        <v>0</v>
      </c>
      <c r="Q55989">
        <v>1</v>
      </c>
      <c r="R55989" t="s">
        <v>41753</v>
      </c>
      <c r="S55989">
        <v>1</v>
      </c>
      <c r="T55989">
        <v>1</v>
      </c>
      <c r="U55989">
        <v>26470</v>
      </c>
      <c r="V55989">
        <v>1</v>
      </c>
      <c r="W55989" t="s">
        <v>48</v>
      </c>
    </row>
    <row r="55990" spans="1:24" x14ac:dyDescent="0.25">
      <c r="A55990" t="s">
        <v>26866</v>
      </c>
      <c r="B55990" t="s">
        <v>12</v>
      </c>
      <c r="C55990" t="s">
        <v>41742</v>
      </c>
      <c r="D55990" t="s">
        <v>41743</v>
      </c>
      <c r="E55990" t="s">
        <v>24325</v>
      </c>
      <c r="F55990" t="s">
        <v>9441</v>
      </c>
      <c r="G55990" t="s">
        <v>50</v>
      </c>
      <c r="H55990" t="s">
        <v>64</v>
      </c>
      <c r="I55990" s="1">
        <v>43840</v>
      </c>
      <c r="J55990">
        <v>2</v>
      </c>
      <c r="K55990" t="s">
        <v>52</v>
      </c>
      <c r="L55990" t="s">
        <v>60</v>
      </c>
      <c r="M55990" t="s">
        <v>61</v>
      </c>
      <c r="N55990" t="s">
        <v>62</v>
      </c>
      <c r="O55990">
        <v>1.1574074074074101E-5</v>
      </c>
      <c r="P55990" s="3">
        <v>0</v>
      </c>
      <c r="Q55990">
        <v>1</v>
      </c>
      <c r="R55990" t="s">
        <v>41753</v>
      </c>
      <c r="S55990">
        <v>1</v>
      </c>
      <c r="T55990">
        <v>1</v>
      </c>
      <c r="U55990">
        <v>21328</v>
      </c>
      <c r="V55990">
        <v>1</v>
      </c>
      <c r="W55990" t="s">
        <v>62</v>
      </c>
    </row>
    <row r="55991" spans="1:24" x14ac:dyDescent="0.25">
      <c r="A55991" t="s">
        <v>24352</v>
      </c>
      <c r="B55991" t="s">
        <v>962</v>
      </c>
      <c r="C55991" t="s">
        <v>41744</v>
      </c>
      <c r="E55991" t="s">
        <v>24353</v>
      </c>
      <c r="F55991" t="s">
        <v>9441</v>
      </c>
      <c r="G55991" t="s">
        <v>80</v>
      </c>
      <c r="H55991" t="s">
        <v>96</v>
      </c>
      <c r="I55991" s="1">
        <v>43873</v>
      </c>
      <c r="J55991">
        <v>24</v>
      </c>
      <c r="K55991" t="s">
        <v>52</v>
      </c>
      <c r="L55991" t="s">
        <v>52</v>
      </c>
      <c r="M55991" t="s">
        <v>84</v>
      </c>
      <c r="N55991" t="s">
        <v>85</v>
      </c>
      <c r="O55991">
        <v>9.6064814814814797E-4</v>
      </c>
      <c r="P55991" s="3">
        <v>0</v>
      </c>
      <c r="Q55991">
        <v>2</v>
      </c>
      <c r="R55991" t="s">
        <v>41753</v>
      </c>
      <c r="S55991">
        <v>0</v>
      </c>
      <c r="T55991">
        <v>0</v>
      </c>
      <c r="U55991">
        <v>0</v>
      </c>
      <c r="V55991">
        <v>0</v>
      </c>
      <c r="W55991" t="s">
        <v>85</v>
      </c>
    </row>
    <row r="55992" spans="1:24" x14ac:dyDescent="0.25">
      <c r="A55992" t="s">
        <v>24352</v>
      </c>
      <c r="B55992" t="s">
        <v>962</v>
      </c>
      <c r="C55992" t="s">
        <v>41744</v>
      </c>
      <c r="E55992" t="s">
        <v>24353</v>
      </c>
      <c r="F55992" t="s">
        <v>9441</v>
      </c>
      <c r="G55992" t="s">
        <v>80</v>
      </c>
      <c r="H55992" t="s">
        <v>96</v>
      </c>
      <c r="I55992" s="1">
        <v>43873</v>
      </c>
      <c r="J55992">
        <v>24</v>
      </c>
      <c r="K55992" t="s">
        <v>52</v>
      </c>
      <c r="L55992" t="s">
        <v>52</v>
      </c>
      <c r="M55992" t="s">
        <v>84</v>
      </c>
      <c r="N55992" t="s">
        <v>85</v>
      </c>
      <c r="O55992">
        <v>9.6064814814814797E-4</v>
      </c>
      <c r="P55992" s="3">
        <v>0</v>
      </c>
      <c r="Q55992">
        <v>2</v>
      </c>
      <c r="R55992" t="s">
        <v>41800</v>
      </c>
      <c r="S55992">
        <v>1</v>
      </c>
      <c r="T55992">
        <v>0.5</v>
      </c>
      <c r="U55992">
        <v>22421</v>
      </c>
      <c r="V55992">
        <v>1</v>
      </c>
      <c r="W55992" t="s">
        <v>85</v>
      </c>
    </row>
    <row r="55993" spans="1:24" x14ac:dyDescent="0.25">
      <c r="A55993" t="s">
        <v>24352</v>
      </c>
      <c r="B55993" t="s">
        <v>962</v>
      </c>
      <c r="C55993" t="s">
        <v>41744</v>
      </c>
      <c r="E55993" t="s">
        <v>24353</v>
      </c>
      <c r="F55993" t="s">
        <v>9441</v>
      </c>
      <c r="G55993" t="s">
        <v>80</v>
      </c>
      <c r="H55993" t="s">
        <v>96</v>
      </c>
      <c r="I55993" s="1">
        <v>43873</v>
      </c>
      <c r="J55993">
        <v>24</v>
      </c>
      <c r="K55993" t="s">
        <v>52</v>
      </c>
      <c r="L55993" t="s">
        <v>52</v>
      </c>
      <c r="M55993" t="s">
        <v>84</v>
      </c>
      <c r="N55993" t="s">
        <v>85</v>
      </c>
      <c r="O55993">
        <v>9.6064814814814797E-4</v>
      </c>
      <c r="P55993" s="3">
        <v>0</v>
      </c>
      <c r="Q55993">
        <v>2</v>
      </c>
      <c r="R55993" t="s">
        <v>41808</v>
      </c>
      <c r="S55993">
        <v>0</v>
      </c>
      <c r="T55993">
        <v>0</v>
      </c>
      <c r="U55993">
        <v>0</v>
      </c>
      <c r="V55993">
        <v>0</v>
      </c>
      <c r="W55993" t="s">
        <v>85</v>
      </c>
      <c r="X55993" t="s">
        <v>41745</v>
      </c>
    </row>
    <row r="55994" spans="1:24" x14ac:dyDescent="0.25">
      <c r="A55994" t="s">
        <v>24352</v>
      </c>
      <c r="B55994" t="s">
        <v>962</v>
      </c>
      <c r="C55994" t="s">
        <v>41744</v>
      </c>
      <c r="E55994" t="s">
        <v>24353</v>
      </c>
      <c r="F55994" t="s">
        <v>9441</v>
      </c>
      <c r="G55994" t="s">
        <v>80</v>
      </c>
      <c r="H55994" t="s">
        <v>96</v>
      </c>
      <c r="I55994" s="1">
        <v>43873</v>
      </c>
      <c r="J55994">
        <v>24</v>
      </c>
      <c r="K55994" t="s">
        <v>52</v>
      </c>
      <c r="L55994" t="s">
        <v>60</v>
      </c>
      <c r="M55994" t="s">
        <v>61</v>
      </c>
      <c r="N55994" t="s">
        <v>62</v>
      </c>
      <c r="O55994">
        <v>2.3495370370370402E-3</v>
      </c>
      <c r="P55994" s="3">
        <v>0</v>
      </c>
      <c r="Q55994">
        <v>1</v>
      </c>
      <c r="R55994" t="s">
        <v>41800</v>
      </c>
      <c r="S55994">
        <v>1</v>
      </c>
      <c r="T55994">
        <v>1</v>
      </c>
      <c r="U55994">
        <v>8763</v>
      </c>
      <c r="V55994">
        <v>1</v>
      </c>
      <c r="W55994" t="s">
        <v>62</v>
      </c>
    </row>
    <row r="55995" spans="1:24" x14ac:dyDescent="0.25">
      <c r="A55995" t="s">
        <v>24352</v>
      </c>
      <c r="B55995" t="s">
        <v>962</v>
      </c>
      <c r="C55995" t="s">
        <v>41744</v>
      </c>
      <c r="E55995" t="s">
        <v>24353</v>
      </c>
      <c r="F55995" t="s">
        <v>9441</v>
      </c>
      <c r="G55995" t="s">
        <v>80</v>
      </c>
      <c r="H55995" t="s">
        <v>96</v>
      </c>
      <c r="I55995" s="1">
        <v>43873</v>
      </c>
      <c r="J55995">
        <v>24</v>
      </c>
      <c r="K55995" t="s">
        <v>52</v>
      </c>
      <c r="L55995" t="s">
        <v>60</v>
      </c>
      <c r="M55995" t="s">
        <v>61</v>
      </c>
      <c r="N55995" t="s">
        <v>62</v>
      </c>
      <c r="O55995">
        <v>2.3495370370370402E-3</v>
      </c>
      <c r="P55995" s="3">
        <v>0</v>
      </c>
      <c r="Q55995">
        <v>1</v>
      </c>
      <c r="R55995" t="s">
        <v>41808</v>
      </c>
      <c r="S55995">
        <v>0</v>
      </c>
      <c r="T55995">
        <v>0</v>
      </c>
      <c r="U55995">
        <v>0</v>
      </c>
      <c r="V55995">
        <v>0</v>
      </c>
      <c r="W55995" t="s">
        <v>62</v>
      </c>
      <c r="X55995" t="s">
        <v>41745</v>
      </c>
    </row>
    <row r="55996" spans="1:24" x14ac:dyDescent="0.25">
      <c r="A55996" t="s">
        <v>24352</v>
      </c>
      <c r="B55996" t="s">
        <v>962</v>
      </c>
      <c r="C55996" t="s">
        <v>41744</v>
      </c>
      <c r="E55996" t="s">
        <v>24353</v>
      </c>
      <c r="F55996" t="s">
        <v>9441</v>
      </c>
      <c r="G55996" t="s">
        <v>80</v>
      </c>
      <c r="H55996" t="s">
        <v>96</v>
      </c>
      <c r="I55996" s="1">
        <v>43878</v>
      </c>
      <c r="J55996">
        <v>52</v>
      </c>
      <c r="K55996" t="s">
        <v>52</v>
      </c>
      <c r="L55996" t="s">
        <v>60</v>
      </c>
      <c r="M55996" t="s">
        <v>61</v>
      </c>
      <c r="N55996" t="s">
        <v>62</v>
      </c>
      <c r="O55996">
        <v>5.82175925925926E-3</v>
      </c>
      <c r="P55996" s="3">
        <v>0</v>
      </c>
      <c r="Q55996">
        <v>3</v>
      </c>
      <c r="R55996" t="s">
        <v>41753</v>
      </c>
      <c r="S55996">
        <v>0</v>
      </c>
      <c r="T55996">
        <v>0</v>
      </c>
      <c r="U55996">
        <v>0</v>
      </c>
      <c r="V55996">
        <v>0</v>
      </c>
      <c r="W55996" t="s">
        <v>62</v>
      </c>
    </row>
    <row r="55997" spans="1:24" x14ac:dyDescent="0.25">
      <c r="A55997" t="s">
        <v>24352</v>
      </c>
      <c r="B55997" t="s">
        <v>962</v>
      </c>
      <c r="C55997" t="s">
        <v>41744</v>
      </c>
      <c r="E55997" t="s">
        <v>24353</v>
      </c>
      <c r="F55997" t="s">
        <v>9441</v>
      </c>
      <c r="G55997" t="s">
        <v>80</v>
      </c>
      <c r="H55997" t="s">
        <v>96</v>
      </c>
      <c r="I55997" s="1">
        <v>43873</v>
      </c>
      <c r="J55997">
        <v>24</v>
      </c>
      <c r="K55997" t="s">
        <v>52</v>
      </c>
      <c r="L55997" t="s">
        <v>60</v>
      </c>
      <c r="M55997" t="s">
        <v>61</v>
      </c>
      <c r="N55997" t="s">
        <v>62</v>
      </c>
      <c r="O55997">
        <v>2.3495370370370402E-3</v>
      </c>
      <c r="P55997" s="3">
        <v>0</v>
      </c>
      <c r="Q55997">
        <v>1</v>
      </c>
      <c r="R55997" t="s">
        <v>41753</v>
      </c>
      <c r="S55997">
        <v>0</v>
      </c>
      <c r="T55997">
        <v>0</v>
      </c>
      <c r="U55997">
        <v>0</v>
      </c>
      <c r="V55997">
        <v>0</v>
      </c>
      <c r="W55997" t="s">
        <v>62</v>
      </c>
    </row>
    <row r="55998" spans="1:24" x14ac:dyDescent="0.25">
      <c r="A55998" t="s">
        <v>24352</v>
      </c>
      <c r="B55998" t="s">
        <v>962</v>
      </c>
      <c r="C55998" t="s">
        <v>41744</v>
      </c>
      <c r="E55998" t="s">
        <v>24353</v>
      </c>
      <c r="F55998" t="s">
        <v>9441</v>
      </c>
      <c r="G55998" t="s">
        <v>80</v>
      </c>
      <c r="H55998" t="s">
        <v>96</v>
      </c>
      <c r="I55998" s="1">
        <v>43875</v>
      </c>
      <c r="J55998">
        <v>12</v>
      </c>
      <c r="K55998" t="s">
        <v>52</v>
      </c>
      <c r="L55998" t="s">
        <v>60</v>
      </c>
      <c r="M55998" t="s">
        <v>61</v>
      </c>
      <c r="N55998" t="s">
        <v>62</v>
      </c>
      <c r="O55998">
        <v>1.68981481481481E-3</v>
      </c>
      <c r="P55998" s="3">
        <v>0</v>
      </c>
      <c r="Q55998">
        <v>1</v>
      </c>
      <c r="R55998" t="s">
        <v>41753</v>
      </c>
      <c r="S55998">
        <v>0</v>
      </c>
      <c r="T55998">
        <v>0</v>
      </c>
      <c r="U55998">
        <v>0</v>
      </c>
      <c r="V55998">
        <v>0</v>
      </c>
      <c r="W55998" t="s">
        <v>62</v>
      </c>
    </row>
    <row r="55999" spans="1:24" x14ac:dyDescent="0.25">
      <c r="A55999" t="s">
        <v>26876</v>
      </c>
      <c r="B55999" t="s">
        <v>12</v>
      </c>
      <c r="C55999" t="s">
        <v>41742</v>
      </c>
      <c r="D55999" t="s">
        <v>41743</v>
      </c>
      <c r="E55999" t="s">
        <v>52</v>
      </c>
      <c r="F55999" t="s">
        <v>9441</v>
      </c>
      <c r="G55999" t="s">
        <v>50</v>
      </c>
      <c r="H55999" t="s">
        <v>51</v>
      </c>
      <c r="I55999" s="1">
        <v>43864</v>
      </c>
      <c r="J55999">
        <v>2</v>
      </c>
      <c r="K55999" t="s">
        <v>52</v>
      </c>
      <c r="L55999" t="s">
        <v>52</v>
      </c>
      <c r="M55999" t="s">
        <v>53</v>
      </c>
      <c r="N55999" t="s">
        <v>48</v>
      </c>
      <c r="O55999">
        <v>0</v>
      </c>
      <c r="P55999" s="3">
        <v>0</v>
      </c>
      <c r="Q55999">
        <v>1</v>
      </c>
      <c r="R55999" t="s">
        <v>41753</v>
      </c>
      <c r="S55999">
        <v>0</v>
      </c>
      <c r="T55999">
        <v>0</v>
      </c>
      <c r="U55999">
        <v>0</v>
      </c>
      <c r="V55999">
        <v>0</v>
      </c>
      <c r="W55999" t="s">
        <v>48</v>
      </c>
    </row>
    <row r="56000" spans="1:24" x14ac:dyDescent="0.25">
      <c r="A56000" t="s">
        <v>26876</v>
      </c>
      <c r="B56000" t="s">
        <v>12</v>
      </c>
      <c r="C56000" t="s">
        <v>41742</v>
      </c>
      <c r="D56000" t="s">
        <v>41743</v>
      </c>
      <c r="E56000" t="s">
        <v>52</v>
      </c>
      <c r="F56000" t="s">
        <v>9441</v>
      </c>
      <c r="G56000" t="s">
        <v>50</v>
      </c>
      <c r="H56000" t="s">
        <v>51</v>
      </c>
      <c r="I56000" s="1">
        <v>43864</v>
      </c>
      <c r="J56000">
        <v>4</v>
      </c>
      <c r="K56000" t="s">
        <v>52</v>
      </c>
      <c r="L56000" t="s">
        <v>60</v>
      </c>
      <c r="M56000" t="s">
        <v>61</v>
      </c>
      <c r="N56000" t="s">
        <v>62</v>
      </c>
      <c r="O56000">
        <v>3.7037037037037003E-4</v>
      </c>
      <c r="P56000" s="3">
        <v>0</v>
      </c>
      <c r="Q56000">
        <v>1</v>
      </c>
      <c r="R56000" t="s">
        <v>41753</v>
      </c>
      <c r="S56000">
        <v>0</v>
      </c>
      <c r="T56000">
        <v>0</v>
      </c>
      <c r="U56000">
        <v>0</v>
      </c>
      <c r="V56000">
        <v>0</v>
      </c>
      <c r="W56000" t="s">
        <v>62</v>
      </c>
    </row>
    <row r="56001" spans="1:24" x14ac:dyDescent="0.25">
      <c r="A56001" t="s">
        <v>819</v>
      </c>
      <c r="B56001" t="s">
        <v>962</v>
      </c>
      <c r="C56001" t="s">
        <v>41744</v>
      </c>
      <c r="E56001" t="s">
        <v>191</v>
      </c>
      <c r="F56001" t="s">
        <v>192</v>
      </c>
      <c r="G56001" t="s">
        <v>50</v>
      </c>
      <c r="H56001" t="s">
        <v>51</v>
      </c>
      <c r="I56001" s="1">
        <v>43838</v>
      </c>
      <c r="J56001">
        <v>8</v>
      </c>
      <c r="K56001" t="s">
        <v>52</v>
      </c>
      <c r="L56001" t="s">
        <v>60</v>
      </c>
      <c r="M56001" t="s">
        <v>61</v>
      </c>
      <c r="N56001" t="s">
        <v>62</v>
      </c>
      <c r="O56001">
        <v>9.9537037037036999E-4</v>
      </c>
      <c r="P56001" s="3">
        <v>0</v>
      </c>
      <c r="Q56001">
        <v>1</v>
      </c>
      <c r="R56001" t="s">
        <v>41753</v>
      </c>
      <c r="S56001">
        <v>1</v>
      </c>
      <c r="T56001">
        <v>1</v>
      </c>
      <c r="U56001">
        <v>22681</v>
      </c>
      <c r="V56001">
        <v>1</v>
      </c>
      <c r="W56001" t="s">
        <v>62</v>
      </c>
    </row>
    <row r="56002" spans="1:24" x14ac:dyDescent="0.25">
      <c r="A56002" t="s">
        <v>819</v>
      </c>
      <c r="B56002" t="s">
        <v>962</v>
      </c>
      <c r="C56002" t="s">
        <v>41744</v>
      </c>
      <c r="E56002" t="s">
        <v>9440</v>
      </c>
      <c r="F56002" t="s">
        <v>9441</v>
      </c>
      <c r="G56002" t="s">
        <v>50</v>
      </c>
      <c r="H56002" t="s">
        <v>51</v>
      </c>
      <c r="I56002" s="1">
        <v>43839</v>
      </c>
      <c r="J56002">
        <v>2</v>
      </c>
      <c r="K56002" t="s">
        <v>52</v>
      </c>
      <c r="L56002" t="s">
        <v>60</v>
      </c>
      <c r="M56002" t="s">
        <v>61</v>
      </c>
      <c r="N56002" t="s">
        <v>62</v>
      </c>
      <c r="O56002">
        <v>0</v>
      </c>
      <c r="P56002" s="3">
        <v>0</v>
      </c>
      <c r="Q56002">
        <v>1</v>
      </c>
      <c r="R56002" t="s">
        <v>41753</v>
      </c>
      <c r="S56002">
        <v>0</v>
      </c>
      <c r="T56002">
        <v>0</v>
      </c>
      <c r="U56002">
        <v>0</v>
      </c>
      <c r="V56002">
        <v>0</v>
      </c>
      <c r="W56002" t="s">
        <v>62</v>
      </c>
    </row>
    <row r="56003" spans="1:24" x14ac:dyDescent="0.25">
      <c r="A56003" t="s">
        <v>15613</v>
      </c>
      <c r="B56003" t="s">
        <v>962</v>
      </c>
      <c r="C56003" t="s">
        <v>41744</v>
      </c>
      <c r="E56003" t="s">
        <v>9440</v>
      </c>
      <c r="F56003" t="s">
        <v>9441</v>
      </c>
      <c r="G56003" t="s">
        <v>80</v>
      </c>
      <c r="H56003" t="s">
        <v>51</v>
      </c>
      <c r="I56003" s="1">
        <v>43843</v>
      </c>
      <c r="J56003">
        <v>18</v>
      </c>
      <c r="K56003" t="s">
        <v>52</v>
      </c>
      <c r="L56003" t="s">
        <v>52</v>
      </c>
      <c r="M56003" t="s">
        <v>84</v>
      </c>
      <c r="N56003" t="s">
        <v>85</v>
      </c>
      <c r="O56003">
        <v>0</v>
      </c>
      <c r="P56003" s="3">
        <v>0</v>
      </c>
      <c r="Q56003">
        <v>1</v>
      </c>
      <c r="R56003" t="s">
        <v>41762</v>
      </c>
      <c r="S56003">
        <v>0</v>
      </c>
      <c r="T56003">
        <v>0</v>
      </c>
      <c r="U56003">
        <v>0</v>
      </c>
      <c r="V56003">
        <v>0</v>
      </c>
      <c r="W56003" t="s">
        <v>85</v>
      </c>
      <c r="X56003" t="s">
        <v>17</v>
      </c>
    </row>
    <row r="56004" spans="1:24" x14ac:dyDescent="0.25">
      <c r="A56004" t="s">
        <v>15613</v>
      </c>
      <c r="B56004" t="s">
        <v>962</v>
      </c>
      <c r="C56004" t="s">
        <v>41744</v>
      </c>
      <c r="E56004" t="s">
        <v>9440</v>
      </c>
      <c r="F56004" t="s">
        <v>9441</v>
      </c>
      <c r="G56004" t="s">
        <v>80</v>
      </c>
      <c r="H56004" t="s">
        <v>51</v>
      </c>
      <c r="I56004" s="1">
        <v>43843</v>
      </c>
      <c r="J56004">
        <v>18</v>
      </c>
      <c r="K56004" t="s">
        <v>52</v>
      </c>
      <c r="L56004" t="s">
        <v>52</v>
      </c>
      <c r="M56004" t="s">
        <v>84</v>
      </c>
      <c r="N56004" t="s">
        <v>85</v>
      </c>
      <c r="O56004">
        <v>0</v>
      </c>
      <c r="P56004" s="3">
        <v>0</v>
      </c>
      <c r="Q56004">
        <v>1</v>
      </c>
      <c r="R56004" t="s">
        <v>41795</v>
      </c>
      <c r="S56004">
        <v>0</v>
      </c>
      <c r="T56004">
        <v>0</v>
      </c>
      <c r="U56004">
        <v>0</v>
      </c>
      <c r="V56004">
        <v>0</v>
      </c>
      <c r="W56004" t="s">
        <v>85</v>
      </c>
      <c r="X56004" t="s">
        <v>17</v>
      </c>
    </row>
    <row r="56005" spans="1:24" x14ac:dyDescent="0.25">
      <c r="A56005" t="s">
        <v>15613</v>
      </c>
      <c r="B56005" t="s">
        <v>962</v>
      </c>
      <c r="C56005" t="s">
        <v>41744</v>
      </c>
      <c r="E56005" t="s">
        <v>9440</v>
      </c>
      <c r="F56005" t="s">
        <v>9441</v>
      </c>
      <c r="G56005" t="s">
        <v>80</v>
      </c>
      <c r="H56005" t="s">
        <v>51</v>
      </c>
      <c r="I56005" s="1">
        <v>43843</v>
      </c>
      <c r="J56005">
        <v>18</v>
      </c>
      <c r="K56005" t="s">
        <v>52</v>
      </c>
      <c r="L56005" t="s">
        <v>52</v>
      </c>
      <c r="M56005" t="s">
        <v>84</v>
      </c>
      <c r="N56005" t="s">
        <v>85</v>
      </c>
      <c r="O56005">
        <v>0</v>
      </c>
      <c r="P56005" s="3">
        <v>0</v>
      </c>
      <c r="Q56005">
        <v>1</v>
      </c>
      <c r="R56005" t="s">
        <v>41753</v>
      </c>
      <c r="S56005">
        <v>1</v>
      </c>
      <c r="T56005">
        <v>1</v>
      </c>
      <c r="U56005">
        <v>27841</v>
      </c>
      <c r="V56005">
        <v>1</v>
      </c>
      <c r="W56005" t="s">
        <v>85</v>
      </c>
    </row>
    <row r="56006" spans="1:24" x14ac:dyDescent="0.25">
      <c r="A56006" t="s">
        <v>15613</v>
      </c>
      <c r="B56006" t="s">
        <v>962</v>
      </c>
      <c r="C56006" t="s">
        <v>41744</v>
      </c>
      <c r="E56006" t="s">
        <v>9440</v>
      </c>
      <c r="F56006" t="s">
        <v>9441</v>
      </c>
      <c r="G56006" t="s">
        <v>80</v>
      </c>
      <c r="H56006" t="s">
        <v>51</v>
      </c>
      <c r="I56006" s="1">
        <v>43843</v>
      </c>
      <c r="J56006">
        <v>18</v>
      </c>
      <c r="K56006" t="s">
        <v>52</v>
      </c>
      <c r="L56006" t="s">
        <v>60</v>
      </c>
      <c r="M56006" t="s">
        <v>61</v>
      </c>
      <c r="N56006" t="s">
        <v>62</v>
      </c>
      <c r="O56006">
        <v>6.7129629629629603E-4</v>
      </c>
      <c r="P56006" s="3">
        <v>0</v>
      </c>
      <c r="Q56006">
        <v>3</v>
      </c>
      <c r="R56006" t="s">
        <v>41795</v>
      </c>
      <c r="S56006">
        <v>1</v>
      </c>
      <c r="T56006">
        <v>0.33333333329999998</v>
      </c>
      <c r="U56006">
        <v>18926</v>
      </c>
      <c r="V56006">
        <v>1</v>
      </c>
      <c r="W56006" t="s">
        <v>62</v>
      </c>
      <c r="X56006" t="s">
        <v>17</v>
      </c>
    </row>
    <row r="56007" spans="1:24" x14ac:dyDescent="0.25">
      <c r="A56007" t="s">
        <v>15613</v>
      </c>
      <c r="B56007" t="s">
        <v>962</v>
      </c>
      <c r="C56007" t="s">
        <v>41744</v>
      </c>
      <c r="E56007" t="s">
        <v>9440</v>
      </c>
      <c r="F56007" t="s">
        <v>9441</v>
      </c>
      <c r="G56007" t="s">
        <v>80</v>
      </c>
      <c r="H56007" t="s">
        <v>51</v>
      </c>
      <c r="I56007" s="1">
        <v>43843</v>
      </c>
      <c r="J56007">
        <v>18</v>
      </c>
      <c r="K56007" t="s">
        <v>52</v>
      </c>
      <c r="L56007" t="s">
        <v>60</v>
      </c>
      <c r="M56007" t="s">
        <v>61</v>
      </c>
      <c r="N56007" t="s">
        <v>62</v>
      </c>
      <c r="O56007">
        <v>6.7129629629629603E-4</v>
      </c>
      <c r="P56007" s="3">
        <v>0</v>
      </c>
      <c r="Q56007">
        <v>3</v>
      </c>
      <c r="R56007" t="s">
        <v>41762</v>
      </c>
      <c r="S56007">
        <v>1</v>
      </c>
      <c r="T56007">
        <v>0.33333333329999998</v>
      </c>
      <c r="U56007">
        <v>40075</v>
      </c>
      <c r="V56007">
        <v>1</v>
      </c>
      <c r="W56007" t="s">
        <v>62</v>
      </c>
      <c r="X56007" t="s">
        <v>17</v>
      </c>
    </row>
    <row r="56008" spans="1:24" x14ac:dyDescent="0.25">
      <c r="A56008" t="s">
        <v>15613</v>
      </c>
      <c r="B56008" t="s">
        <v>962</v>
      </c>
      <c r="C56008" t="s">
        <v>41744</v>
      </c>
      <c r="E56008" t="s">
        <v>9440</v>
      </c>
      <c r="F56008" t="s">
        <v>9441</v>
      </c>
      <c r="G56008" t="s">
        <v>80</v>
      </c>
      <c r="H56008" t="s">
        <v>51</v>
      </c>
      <c r="I56008" s="1">
        <v>43843</v>
      </c>
      <c r="J56008">
        <v>18</v>
      </c>
      <c r="K56008" t="s">
        <v>52</v>
      </c>
      <c r="L56008" t="s">
        <v>60</v>
      </c>
      <c r="M56008" t="s">
        <v>61</v>
      </c>
      <c r="N56008" t="s">
        <v>62</v>
      </c>
      <c r="O56008">
        <v>6.7129629629629603E-4</v>
      </c>
      <c r="P56008" s="3">
        <v>0</v>
      </c>
      <c r="Q56008">
        <v>3</v>
      </c>
      <c r="R56008" t="s">
        <v>41753</v>
      </c>
      <c r="S56008">
        <v>1</v>
      </c>
      <c r="T56008">
        <v>0.33333333329999998</v>
      </c>
      <c r="U56008">
        <v>19265</v>
      </c>
      <c r="V56008">
        <v>1</v>
      </c>
      <c r="W56008" t="s">
        <v>62</v>
      </c>
    </row>
    <row r="56009" spans="1:24" x14ac:dyDescent="0.25">
      <c r="A56009" t="s">
        <v>12646</v>
      </c>
      <c r="B56009" t="s">
        <v>12</v>
      </c>
      <c r="C56009" t="s">
        <v>41742</v>
      </c>
      <c r="D56009" t="s">
        <v>41743</v>
      </c>
      <c r="E56009" t="s">
        <v>9440</v>
      </c>
      <c r="F56009" t="s">
        <v>9441</v>
      </c>
      <c r="G56009" t="s">
        <v>50</v>
      </c>
      <c r="H56009" t="s">
        <v>51</v>
      </c>
      <c r="I56009" s="1">
        <v>43862</v>
      </c>
      <c r="J56009">
        <v>2</v>
      </c>
      <c r="K56009" t="s">
        <v>52</v>
      </c>
      <c r="L56009" t="s">
        <v>52</v>
      </c>
      <c r="M56009" t="s">
        <v>53</v>
      </c>
      <c r="N56009" t="s">
        <v>100</v>
      </c>
      <c r="O56009">
        <v>0</v>
      </c>
      <c r="P56009" s="3">
        <v>0</v>
      </c>
      <c r="Q56009">
        <v>1</v>
      </c>
      <c r="R56009" t="s">
        <v>41766</v>
      </c>
      <c r="S56009">
        <v>1</v>
      </c>
      <c r="T56009">
        <v>1</v>
      </c>
      <c r="U56009">
        <v>13864</v>
      </c>
      <c r="V56009">
        <v>1</v>
      </c>
      <c r="W56009" t="s">
        <v>100</v>
      </c>
    </row>
    <row r="56010" spans="1:24" x14ac:dyDescent="0.25">
      <c r="A56010" t="s">
        <v>12646</v>
      </c>
      <c r="B56010" t="s">
        <v>12</v>
      </c>
      <c r="C56010" t="s">
        <v>41742</v>
      </c>
      <c r="D56010" t="s">
        <v>41743</v>
      </c>
      <c r="E56010" t="s">
        <v>9440</v>
      </c>
      <c r="F56010" t="s">
        <v>9441</v>
      </c>
      <c r="G56010" t="s">
        <v>50</v>
      </c>
      <c r="H56010" t="s">
        <v>51</v>
      </c>
      <c r="I56010" s="1">
        <v>43862</v>
      </c>
      <c r="J56010">
        <v>2</v>
      </c>
      <c r="K56010" t="s">
        <v>52</v>
      </c>
      <c r="L56010" t="s">
        <v>52</v>
      </c>
      <c r="M56010" t="s">
        <v>53</v>
      </c>
      <c r="N56010" t="s">
        <v>48</v>
      </c>
      <c r="O56010">
        <v>0</v>
      </c>
      <c r="P56010" s="3">
        <v>0</v>
      </c>
      <c r="Q56010">
        <v>1</v>
      </c>
      <c r="R56010" t="s">
        <v>41753</v>
      </c>
      <c r="S56010">
        <v>0</v>
      </c>
      <c r="T56010">
        <v>0</v>
      </c>
      <c r="U56010">
        <v>0</v>
      </c>
      <c r="V56010">
        <v>0</v>
      </c>
      <c r="W56010" t="s">
        <v>48</v>
      </c>
    </row>
    <row r="56011" spans="1:24" x14ac:dyDescent="0.25">
      <c r="A56011" t="s">
        <v>12646</v>
      </c>
      <c r="B56011" t="s">
        <v>12</v>
      </c>
      <c r="C56011" t="s">
        <v>41742</v>
      </c>
      <c r="D56011" t="s">
        <v>41743</v>
      </c>
      <c r="E56011" t="s">
        <v>9440</v>
      </c>
      <c r="F56011" t="s">
        <v>9441</v>
      </c>
      <c r="G56011" t="s">
        <v>50</v>
      </c>
      <c r="H56011" t="s">
        <v>51</v>
      </c>
      <c r="I56011" s="1">
        <v>43871</v>
      </c>
      <c r="J56011">
        <v>22</v>
      </c>
      <c r="K56011" t="s">
        <v>52</v>
      </c>
      <c r="L56011" t="s">
        <v>52</v>
      </c>
      <c r="M56011" t="s">
        <v>53</v>
      </c>
      <c r="N56011" t="s">
        <v>100</v>
      </c>
      <c r="O56011">
        <v>7.6427469131944399E-3</v>
      </c>
      <c r="P56011" s="3">
        <v>0</v>
      </c>
      <c r="Q56011">
        <v>3</v>
      </c>
      <c r="R56011" t="s">
        <v>41766</v>
      </c>
      <c r="S56011">
        <v>0</v>
      </c>
      <c r="T56011">
        <v>0</v>
      </c>
      <c r="U56011">
        <v>0</v>
      </c>
      <c r="V56011">
        <v>0</v>
      </c>
      <c r="W56011" t="s">
        <v>100</v>
      </c>
    </row>
    <row r="56012" spans="1:24" x14ac:dyDescent="0.25">
      <c r="A56012" t="s">
        <v>12646</v>
      </c>
      <c r="B56012" t="s">
        <v>12</v>
      </c>
      <c r="C56012" t="s">
        <v>41742</v>
      </c>
      <c r="D56012" t="s">
        <v>41743</v>
      </c>
      <c r="E56012" t="s">
        <v>9440</v>
      </c>
      <c r="F56012" t="s">
        <v>9441</v>
      </c>
      <c r="G56012" t="s">
        <v>50</v>
      </c>
      <c r="H56012" t="s">
        <v>51</v>
      </c>
      <c r="I56012" s="1">
        <v>43871</v>
      </c>
      <c r="J56012">
        <v>22</v>
      </c>
      <c r="K56012" t="s">
        <v>52</v>
      </c>
      <c r="L56012" t="s">
        <v>52</v>
      </c>
      <c r="M56012" t="s">
        <v>53</v>
      </c>
      <c r="N56012" t="s">
        <v>48</v>
      </c>
      <c r="O56012">
        <v>1.16493055555556E-2</v>
      </c>
      <c r="P56012" s="3">
        <v>0</v>
      </c>
      <c r="Q56012">
        <v>2</v>
      </c>
      <c r="R56012" t="s">
        <v>41766</v>
      </c>
      <c r="S56012">
        <v>1</v>
      </c>
      <c r="T56012">
        <v>0.5</v>
      </c>
      <c r="U56012">
        <v>35898</v>
      </c>
      <c r="V56012">
        <v>1</v>
      </c>
      <c r="W56012" t="s">
        <v>48</v>
      </c>
    </row>
    <row r="56013" spans="1:24" x14ac:dyDescent="0.25">
      <c r="A56013" t="s">
        <v>12646</v>
      </c>
      <c r="B56013" t="s">
        <v>12</v>
      </c>
      <c r="C56013" t="s">
        <v>41742</v>
      </c>
      <c r="D56013" t="s">
        <v>41743</v>
      </c>
      <c r="E56013" t="s">
        <v>9440</v>
      </c>
      <c r="F56013" t="s">
        <v>9441</v>
      </c>
      <c r="G56013" t="s">
        <v>50</v>
      </c>
      <c r="H56013" t="s">
        <v>51</v>
      </c>
      <c r="I56013" s="1">
        <v>43871</v>
      </c>
      <c r="J56013">
        <v>22</v>
      </c>
      <c r="K56013" t="s">
        <v>52</v>
      </c>
      <c r="L56013" t="s">
        <v>52</v>
      </c>
      <c r="M56013" t="s">
        <v>53</v>
      </c>
      <c r="N56013" t="s">
        <v>100</v>
      </c>
      <c r="O56013">
        <v>7.6427469131944399E-3</v>
      </c>
      <c r="P56013" s="3">
        <v>0</v>
      </c>
      <c r="Q56013">
        <v>3</v>
      </c>
      <c r="R56013" t="s">
        <v>41753</v>
      </c>
      <c r="S56013">
        <v>1</v>
      </c>
      <c r="T56013">
        <v>0.33333333329999998</v>
      </c>
      <c r="U56013">
        <v>12907</v>
      </c>
      <c r="V56013">
        <v>1</v>
      </c>
      <c r="W56013" t="s">
        <v>100</v>
      </c>
    </row>
    <row r="56014" spans="1:24" x14ac:dyDescent="0.25">
      <c r="A56014" t="s">
        <v>12646</v>
      </c>
      <c r="B56014" t="s">
        <v>12</v>
      </c>
      <c r="C56014" t="s">
        <v>41742</v>
      </c>
      <c r="D56014" t="s">
        <v>41743</v>
      </c>
      <c r="E56014" t="s">
        <v>9440</v>
      </c>
      <c r="F56014" t="s">
        <v>9441</v>
      </c>
      <c r="G56014" t="s">
        <v>50</v>
      </c>
      <c r="H56014" t="s">
        <v>51</v>
      </c>
      <c r="I56014" s="1">
        <v>43871</v>
      </c>
      <c r="J56014">
        <v>22</v>
      </c>
      <c r="K56014" t="s">
        <v>52</v>
      </c>
      <c r="L56014" t="s">
        <v>52</v>
      </c>
      <c r="M56014" t="s">
        <v>53</v>
      </c>
      <c r="N56014" t="s">
        <v>48</v>
      </c>
      <c r="O56014">
        <v>1.16493055555556E-2</v>
      </c>
      <c r="P56014" s="3">
        <v>0</v>
      </c>
      <c r="Q56014">
        <v>2</v>
      </c>
      <c r="R56014" t="s">
        <v>41753</v>
      </c>
      <c r="S56014">
        <v>1</v>
      </c>
      <c r="T56014">
        <v>0.5</v>
      </c>
      <c r="U56014">
        <v>11140</v>
      </c>
      <c r="V56014">
        <v>1</v>
      </c>
      <c r="W56014" t="s">
        <v>48</v>
      </c>
    </row>
    <row r="56015" spans="1:24" x14ac:dyDescent="0.25">
      <c r="A56015" t="s">
        <v>12646</v>
      </c>
      <c r="B56015" t="s">
        <v>12</v>
      </c>
      <c r="C56015" t="s">
        <v>41742</v>
      </c>
      <c r="D56015" t="s">
        <v>41743</v>
      </c>
      <c r="E56015" t="s">
        <v>23560</v>
      </c>
      <c r="F56015" t="s">
        <v>9441</v>
      </c>
      <c r="G56015" t="s">
        <v>50</v>
      </c>
      <c r="H56015" t="s">
        <v>51</v>
      </c>
      <c r="I56015" s="1">
        <v>43844</v>
      </c>
      <c r="J56015">
        <v>4</v>
      </c>
      <c r="K56015" t="s">
        <v>52</v>
      </c>
      <c r="L56015" t="s">
        <v>52</v>
      </c>
      <c r="M56015" t="s">
        <v>53</v>
      </c>
      <c r="N56015" t="s">
        <v>100</v>
      </c>
      <c r="O56015">
        <v>1.79398148148148E-3</v>
      </c>
      <c r="P56015" s="3">
        <v>0</v>
      </c>
      <c r="Q56015">
        <v>1</v>
      </c>
      <c r="R56015" t="s">
        <v>41766</v>
      </c>
      <c r="S56015">
        <v>0</v>
      </c>
      <c r="T56015">
        <v>0</v>
      </c>
      <c r="U56015">
        <v>0</v>
      </c>
      <c r="V56015">
        <v>0</v>
      </c>
      <c r="W56015" t="s">
        <v>100</v>
      </c>
    </row>
    <row r="56016" spans="1:24" x14ac:dyDescent="0.25">
      <c r="A56016" t="s">
        <v>12646</v>
      </c>
      <c r="B56016" t="s">
        <v>12</v>
      </c>
      <c r="C56016" t="s">
        <v>41742</v>
      </c>
      <c r="D56016" t="s">
        <v>41743</v>
      </c>
      <c r="E56016" t="s">
        <v>23560</v>
      </c>
      <c r="F56016" t="s">
        <v>9441</v>
      </c>
      <c r="G56016" t="s">
        <v>50</v>
      </c>
      <c r="H56016" t="s">
        <v>51</v>
      </c>
      <c r="I56016" s="1">
        <v>43844</v>
      </c>
      <c r="J56016">
        <v>2</v>
      </c>
      <c r="K56016" t="s">
        <v>52</v>
      </c>
      <c r="L56016" t="s">
        <v>52</v>
      </c>
      <c r="M56016" t="s">
        <v>53</v>
      </c>
      <c r="N56016" t="s">
        <v>48</v>
      </c>
      <c r="O56016">
        <v>0</v>
      </c>
      <c r="P56016" s="3">
        <v>0</v>
      </c>
      <c r="Q56016">
        <v>1</v>
      </c>
      <c r="R56016" t="s">
        <v>41753</v>
      </c>
      <c r="S56016">
        <v>1</v>
      </c>
      <c r="T56016">
        <v>1</v>
      </c>
      <c r="U56016">
        <v>19033</v>
      </c>
      <c r="V56016">
        <v>1</v>
      </c>
      <c r="W56016" t="s">
        <v>48</v>
      </c>
    </row>
    <row r="56017" spans="1:24" x14ac:dyDescent="0.25">
      <c r="A56017" t="s">
        <v>12006</v>
      </c>
      <c r="B56017" t="s">
        <v>962</v>
      </c>
      <c r="C56017" t="s">
        <v>41744</v>
      </c>
      <c r="E56017" t="s">
        <v>9440</v>
      </c>
      <c r="F56017" t="s">
        <v>9441</v>
      </c>
      <c r="G56017" t="s">
        <v>50</v>
      </c>
      <c r="H56017" t="s">
        <v>51</v>
      </c>
      <c r="I56017" s="1">
        <v>43860</v>
      </c>
      <c r="J56017">
        <v>2</v>
      </c>
      <c r="K56017" t="s">
        <v>52</v>
      </c>
      <c r="L56017" t="s">
        <v>52</v>
      </c>
      <c r="M56017" t="s">
        <v>84</v>
      </c>
      <c r="N56017" t="s">
        <v>85</v>
      </c>
      <c r="O56017">
        <v>0</v>
      </c>
      <c r="P56017" s="3">
        <v>0</v>
      </c>
      <c r="Q56017">
        <v>1</v>
      </c>
      <c r="R56017" t="s">
        <v>41798</v>
      </c>
      <c r="S56017">
        <v>0</v>
      </c>
      <c r="T56017">
        <v>0</v>
      </c>
      <c r="U56017">
        <v>0</v>
      </c>
      <c r="V56017">
        <v>0</v>
      </c>
      <c r="W56017" t="s">
        <v>85</v>
      </c>
    </row>
    <row r="56018" spans="1:24" x14ac:dyDescent="0.25">
      <c r="A56018" t="s">
        <v>25466</v>
      </c>
      <c r="B56018" t="s">
        <v>962</v>
      </c>
      <c r="C56018" t="s">
        <v>41744</v>
      </c>
      <c r="E56018" t="s">
        <v>24315</v>
      </c>
      <c r="F56018" t="s">
        <v>9441</v>
      </c>
      <c r="G56018" t="s">
        <v>209</v>
      </c>
      <c r="H56018" t="s">
        <v>51</v>
      </c>
      <c r="I56018" s="1">
        <v>43847</v>
      </c>
      <c r="J56018">
        <v>2</v>
      </c>
      <c r="K56018" t="s">
        <v>17</v>
      </c>
      <c r="L56018" t="s">
        <v>52</v>
      </c>
      <c r="M56018" t="s">
        <v>210</v>
      </c>
      <c r="N56018" t="s">
        <v>211</v>
      </c>
      <c r="O56018">
        <v>3.4722222222222202E-5</v>
      </c>
      <c r="P56018" s="3">
        <v>0</v>
      </c>
      <c r="Q56018">
        <v>1</v>
      </c>
      <c r="R56018" t="s">
        <v>41767</v>
      </c>
      <c r="S56018">
        <v>1</v>
      </c>
      <c r="T56018">
        <v>1</v>
      </c>
      <c r="U56018">
        <v>13489</v>
      </c>
      <c r="V56018">
        <v>1</v>
      </c>
      <c r="W56018" t="s">
        <v>212</v>
      </c>
      <c r="X56018" t="s">
        <v>17</v>
      </c>
    </row>
    <row r="56019" spans="1:24" x14ac:dyDescent="0.25">
      <c r="A56019" t="s">
        <v>10351</v>
      </c>
      <c r="B56019" t="s">
        <v>962</v>
      </c>
      <c r="C56019" t="s">
        <v>41744</v>
      </c>
      <c r="E56019" t="s">
        <v>9440</v>
      </c>
      <c r="F56019" t="s">
        <v>9441</v>
      </c>
      <c r="G56019" t="s">
        <v>220</v>
      </c>
      <c r="H56019" t="s">
        <v>51</v>
      </c>
      <c r="I56019" s="1">
        <v>43876</v>
      </c>
      <c r="J56019">
        <v>2</v>
      </c>
      <c r="K56019" t="s">
        <v>1069</v>
      </c>
      <c r="L56019" t="s">
        <v>52</v>
      </c>
      <c r="M56019" t="s">
        <v>210</v>
      </c>
      <c r="N56019" t="s">
        <v>211</v>
      </c>
      <c r="O56019">
        <v>0</v>
      </c>
      <c r="P56019" s="3">
        <v>0</v>
      </c>
      <c r="Q56019">
        <v>1</v>
      </c>
      <c r="R56019" t="s">
        <v>41970</v>
      </c>
      <c r="S56019">
        <v>0</v>
      </c>
      <c r="T56019">
        <v>0</v>
      </c>
      <c r="U56019">
        <v>0</v>
      </c>
      <c r="V56019">
        <v>0</v>
      </c>
      <c r="W56019" t="s">
        <v>212</v>
      </c>
      <c r="X56019" t="s">
        <v>17</v>
      </c>
    </row>
    <row r="56020" spans="1:24" x14ac:dyDescent="0.25">
      <c r="A56020" t="s">
        <v>10351</v>
      </c>
      <c r="B56020" t="s">
        <v>962</v>
      </c>
      <c r="C56020" t="s">
        <v>41744</v>
      </c>
      <c r="E56020" t="s">
        <v>9440</v>
      </c>
      <c r="F56020" t="s">
        <v>9441</v>
      </c>
      <c r="G56020" t="s">
        <v>220</v>
      </c>
      <c r="H56020" t="s">
        <v>51</v>
      </c>
      <c r="I56020" s="1">
        <v>43877</v>
      </c>
      <c r="J56020">
        <v>2</v>
      </c>
      <c r="K56020" t="s">
        <v>1069</v>
      </c>
      <c r="L56020" t="s">
        <v>52</v>
      </c>
      <c r="M56020" t="s">
        <v>210</v>
      </c>
      <c r="N56020" t="s">
        <v>211</v>
      </c>
      <c r="O56020">
        <v>0</v>
      </c>
      <c r="P56020" s="3">
        <v>0</v>
      </c>
      <c r="Q56020">
        <v>1</v>
      </c>
      <c r="R56020" t="s">
        <v>41970</v>
      </c>
      <c r="S56020">
        <v>1</v>
      </c>
      <c r="T56020">
        <v>1</v>
      </c>
      <c r="U56020">
        <v>20254</v>
      </c>
      <c r="V56020">
        <v>1</v>
      </c>
      <c r="W56020" t="s">
        <v>212</v>
      </c>
      <c r="X56020" t="s">
        <v>17</v>
      </c>
    </row>
    <row r="56021" spans="1:24" x14ac:dyDescent="0.25">
      <c r="A56021" t="s">
        <v>8124</v>
      </c>
      <c r="B56021" t="s">
        <v>12</v>
      </c>
      <c r="C56021" t="s">
        <v>41742</v>
      </c>
      <c r="D56021" t="s">
        <v>41743</v>
      </c>
      <c r="E56021" t="s">
        <v>7465</v>
      </c>
      <c r="F56021" t="s">
        <v>7465</v>
      </c>
      <c r="G56021" t="s">
        <v>50</v>
      </c>
      <c r="H56021" t="s">
        <v>64</v>
      </c>
      <c r="I56021" s="1">
        <v>43845</v>
      </c>
      <c r="J56021">
        <v>2</v>
      </c>
      <c r="K56021" t="s">
        <v>52</v>
      </c>
      <c r="L56021" t="s">
        <v>52</v>
      </c>
      <c r="M56021" t="s">
        <v>84</v>
      </c>
      <c r="N56021" t="s">
        <v>85</v>
      </c>
      <c r="O56021">
        <v>0</v>
      </c>
      <c r="P56021" s="3">
        <v>0</v>
      </c>
      <c r="Q56021">
        <v>1</v>
      </c>
      <c r="R56021" t="s">
        <v>93</v>
      </c>
      <c r="S56021">
        <v>1</v>
      </c>
      <c r="T56021">
        <v>1</v>
      </c>
      <c r="U56021">
        <v>41931</v>
      </c>
      <c r="V56021">
        <v>1</v>
      </c>
      <c r="W56021" t="s">
        <v>85</v>
      </c>
    </row>
    <row r="56022" spans="1:24" x14ac:dyDescent="0.25">
      <c r="A56022" t="s">
        <v>22294</v>
      </c>
      <c r="B56022" t="s">
        <v>12</v>
      </c>
      <c r="C56022" t="s">
        <v>41742</v>
      </c>
      <c r="D56022" t="s">
        <v>41743</v>
      </c>
      <c r="E56022" t="s">
        <v>9440</v>
      </c>
      <c r="F56022" t="s">
        <v>9441</v>
      </c>
      <c r="G56022" t="s">
        <v>56</v>
      </c>
      <c r="H56022" t="s">
        <v>51</v>
      </c>
      <c r="I56022" s="1">
        <v>43842</v>
      </c>
      <c r="J56022">
        <v>4</v>
      </c>
      <c r="K56022" t="s">
        <v>52</v>
      </c>
      <c r="L56022" t="s">
        <v>52</v>
      </c>
      <c r="M56022" t="s">
        <v>53</v>
      </c>
      <c r="N56022" t="s">
        <v>57</v>
      </c>
      <c r="O56022">
        <v>1.38888888888889E-3</v>
      </c>
      <c r="P56022" s="3">
        <v>0</v>
      </c>
      <c r="Q56022">
        <v>1</v>
      </c>
      <c r="R56022" t="s">
        <v>41753</v>
      </c>
      <c r="S56022">
        <v>1</v>
      </c>
      <c r="T56022">
        <v>1</v>
      </c>
      <c r="U56022">
        <v>11499</v>
      </c>
      <c r="V56022">
        <v>1</v>
      </c>
      <c r="W56022" t="s">
        <v>57</v>
      </c>
    </row>
    <row r="56023" spans="1:24" x14ac:dyDescent="0.25">
      <c r="A56023" t="s">
        <v>41667</v>
      </c>
      <c r="B56023" t="s">
        <v>962</v>
      </c>
      <c r="C56023" t="s">
        <v>41744</v>
      </c>
      <c r="E56023" t="s">
        <v>41378</v>
      </c>
      <c r="F56023" t="s">
        <v>52</v>
      </c>
      <c r="G56023" t="s">
        <v>50</v>
      </c>
      <c r="H56023" t="s">
        <v>51</v>
      </c>
      <c r="I56023" s="1">
        <v>43873</v>
      </c>
      <c r="J56023">
        <v>8</v>
      </c>
      <c r="K56023" t="s">
        <v>52</v>
      </c>
      <c r="L56023" t="s">
        <v>60</v>
      </c>
      <c r="M56023" t="s">
        <v>61</v>
      </c>
      <c r="N56023" t="s">
        <v>62</v>
      </c>
      <c r="O56023">
        <v>2.5231481481481498E-3</v>
      </c>
      <c r="P56023" s="3">
        <v>0</v>
      </c>
      <c r="Q56023">
        <v>1</v>
      </c>
      <c r="R56023" t="s">
        <v>41753</v>
      </c>
      <c r="S56023">
        <v>1</v>
      </c>
      <c r="T56023">
        <v>1</v>
      </c>
      <c r="U56023">
        <v>18907</v>
      </c>
      <c r="V56023">
        <v>1</v>
      </c>
      <c r="W56023" t="s">
        <v>62</v>
      </c>
    </row>
    <row r="56024" spans="1:24" x14ac:dyDescent="0.25">
      <c r="A56024" t="s">
        <v>37913</v>
      </c>
      <c r="B56024" t="s">
        <v>962</v>
      </c>
      <c r="C56024" t="s">
        <v>41744</v>
      </c>
      <c r="E56024" t="s">
        <v>24325</v>
      </c>
      <c r="F56024" t="s">
        <v>9441</v>
      </c>
      <c r="G56024" t="s">
        <v>50</v>
      </c>
      <c r="H56024" t="s">
        <v>64</v>
      </c>
      <c r="I56024" s="1">
        <v>43855</v>
      </c>
      <c r="J56024">
        <v>12</v>
      </c>
      <c r="K56024" t="s">
        <v>52</v>
      </c>
      <c r="L56024" t="s">
        <v>37914</v>
      </c>
      <c r="M56024" t="s">
        <v>61</v>
      </c>
      <c r="N56024" t="s">
        <v>67</v>
      </c>
      <c r="O56024">
        <v>1.3310185185185199E-2</v>
      </c>
      <c r="P56024" s="3">
        <v>0</v>
      </c>
      <c r="Q56024">
        <v>1</v>
      </c>
      <c r="R56024" t="s">
        <v>41903</v>
      </c>
      <c r="S56024">
        <v>1</v>
      </c>
      <c r="T56024">
        <v>1</v>
      </c>
      <c r="U56024">
        <v>21589</v>
      </c>
      <c r="V56024">
        <v>1</v>
      </c>
      <c r="W56024" t="s">
        <v>68</v>
      </c>
      <c r="X56024" t="s">
        <v>27</v>
      </c>
    </row>
    <row r="56025" spans="1:24" x14ac:dyDescent="0.25">
      <c r="A56025" t="s">
        <v>6772</v>
      </c>
      <c r="B56025" t="s">
        <v>12</v>
      </c>
      <c r="C56025" t="s">
        <v>41742</v>
      </c>
      <c r="D56025" t="s">
        <v>41743</v>
      </c>
      <c r="E56025" t="s">
        <v>6755</v>
      </c>
      <c r="F56025" t="s">
        <v>6756</v>
      </c>
      <c r="G56025" t="s">
        <v>50</v>
      </c>
      <c r="H56025" t="s">
        <v>51</v>
      </c>
      <c r="I56025" s="1">
        <v>43866</v>
      </c>
      <c r="J56025">
        <v>6</v>
      </c>
      <c r="K56025" t="s">
        <v>52</v>
      </c>
      <c r="L56025" t="s">
        <v>52</v>
      </c>
      <c r="M56025" t="s">
        <v>53</v>
      </c>
      <c r="N56025" t="s">
        <v>100</v>
      </c>
      <c r="O56025">
        <v>1.27314814814815E-3</v>
      </c>
      <c r="P56025" s="3">
        <v>0</v>
      </c>
      <c r="Q56025">
        <v>1</v>
      </c>
      <c r="R56025" t="s">
        <v>41766</v>
      </c>
      <c r="S56025">
        <v>0</v>
      </c>
      <c r="T56025">
        <v>0</v>
      </c>
      <c r="U56025">
        <v>0</v>
      </c>
      <c r="V56025">
        <v>0</v>
      </c>
      <c r="W56025" t="s">
        <v>100</v>
      </c>
    </row>
    <row r="56026" spans="1:24" x14ac:dyDescent="0.25">
      <c r="A56026" t="s">
        <v>6772</v>
      </c>
      <c r="B56026" t="s">
        <v>12</v>
      </c>
      <c r="C56026" t="s">
        <v>41742</v>
      </c>
      <c r="D56026" t="s">
        <v>41743</v>
      </c>
      <c r="E56026" t="s">
        <v>6755</v>
      </c>
      <c r="F56026" t="s">
        <v>6756</v>
      </c>
      <c r="G56026" t="s">
        <v>50</v>
      </c>
      <c r="H56026" t="s">
        <v>51</v>
      </c>
      <c r="I56026" s="1">
        <v>43866</v>
      </c>
      <c r="J56026">
        <v>2</v>
      </c>
      <c r="K56026" t="s">
        <v>52</v>
      </c>
      <c r="L56026" t="s">
        <v>52</v>
      </c>
      <c r="M56026" t="s">
        <v>53</v>
      </c>
      <c r="N56026" t="s">
        <v>48</v>
      </c>
      <c r="O56026">
        <v>0</v>
      </c>
      <c r="P56026" s="3">
        <v>0</v>
      </c>
      <c r="Q56026">
        <v>1</v>
      </c>
      <c r="R56026" t="s">
        <v>41753</v>
      </c>
      <c r="S56026">
        <v>0</v>
      </c>
      <c r="T56026">
        <v>0</v>
      </c>
      <c r="U56026">
        <v>0</v>
      </c>
      <c r="V56026">
        <v>0</v>
      </c>
      <c r="W56026" t="s">
        <v>48</v>
      </c>
    </row>
    <row r="56027" spans="1:24" x14ac:dyDescent="0.25">
      <c r="A56027" t="s">
        <v>22082</v>
      </c>
      <c r="B56027" t="s">
        <v>962</v>
      </c>
      <c r="C56027" t="s">
        <v>41744</v>
      </c>
      <c r="E56027" t="s">
        <v>9440</v>
      </c>
      <c r="F56027" t="s">
        <v>9441</v>
      </c>
      <c r="G56027" t="s">
        <v>56</v>
      </c>
      <c r="H56027" t="s">
        <v>51</v>
      </c>
      <c r="I56027" s="1">
        <v>43871</v>
      </c>
      <c r="J56027">
        <v>12</v>
      </c>
      <c r="K56027" t="s">
        <v>52</v>
      </c>
      <c r="L56027" t="s">
        <v>52</v>
      </c>
      <c r="M56027" t="s">
        <v>53</v>
      </c>
      <c r="N56027" t="s">
        <v>57</v>
      </c>
      <c r="O56027">
        <v>6.2500000000000003E-3</v>
      </c>
      <c r="P56027" s="3">
        <v>0</v>
      </c>
      <c r="Q56027">
        <v>1</v>
      </c>
      <c r="R56027" t="s">
        <v>41753</v>
      </c>
      <c r="S56027">
        <v>0</v>
      </c>
      <c r="T56027">
        <v>0</v>
      </c>
      <c r="U56027">
        <v>0</v>
      </c>
      <c r="V56027">
        <v>0</v>
      </c>
      <c r="W56027" t="s">
        <v>57</v>
      </c>
    </row>
    <row r="56028" spans="1:24" x14ac:dyDescent="0.25">
      <c r="A56028" t="s">
        <v>22002</v>
      </c>
      <c r="B56028" t="s">
        <v>962</v>
      </c>
      <c r="C56028" t="s">
        <v>41744</v>
      </c>
      <c r="E56028" t="s">
        <v>9440</v>
      </c>
      <c r="F56028" t="s">
        <v>9441</v>
      </c>
      <c r="G56028" t="s">
        <v>56</v>
      </c>
      <c r="H56028" t="s">
        <v>51</v>
      </c>
      <c r="I56028" s="1">
        <v>43852</v>
      </c>
      <c r="J56028">
        <v>16</v>
      </c>
      <c r="K56028" t="s">
        <v>52</v>
      </c>
      <c r="L56028" t="s">
        <v>52</v>
      </c>
      <c r="M56028" t="s">
        <v>53</v>
      </c>
      <c r="N56028" t="s">
        <v>57</v>
      </c>
      <c r="O56028">
        <v>2.0949074074074099E-3</v>
      </c>
      <c r="P56028" s="3">
        <v>0</v>
      </c>
      <c r="Q56028">
        <v>1</v>
      </c>
      <c r="R56028" t="s">
        <v>41753</v>
      </c>
      <c r="S56028">
        <v>1</v>
      </c>
      <c r="T56028">
        <v>1</v>
      </c>
      <c r="U56028">
        <v>28157</v>
      </c>
      <c r="V56028">
        <v>1</v>
      </c>
      <c r="W56028" t="s">
        <v>57</v>
      </c>
    </row>
    <row r="56029" spans="1:24" x14ac:dyDescent="0.25">
      <c r="A56029" t="s">
        <v>22002</v>
      </c>
      <c r="B56029" t="s">
        <v>962</v>
      </c>
      <c r="C56029" t="s">
        <v>41744</v>
      </c>
      <c r="E56029" t="s">
        <v>9440</v>
      </c>
      <c r="F56029" t="s">
        <v>9441</v>
      </c>
      <c r="G56029" t="s">
        <v>56</v>
      </c>
      <c r="H56029" t="s">
        <v>51</v>
      </c>
      <c r="I56029" s="1">
        <v>43857</v>
      </c>
      <c r="J56029">
        <v>54</v>
      </c>
      <c r="K56029" t="s">
        <v>52</v>
      </c>
      <c r="L56029" t="s">
        <v>52</v>
      </c>
      <c r="M56029" t="s">
        <v>53</v>
      </c>
      <c r="N56029" t="s">
        <v>57</v>
      </c>
      <c r="O56029">
        <v>7.8587962962962995E-3</v>
      </c>
      <c r="P56029" s="3">
        <v>0</v>
      </c>
      <c r="Q56029">
        <v>1</v>
      </c>
      <c r="R56029" t="s">
        <v>41753</v>
      </c>
      <c r="S56029">
        <v>0</v>
      </c>
      <c r="T56029">
        <v>0</v>
      </c>
      <c r="U56029">
        <v>0</v>
      </c>
      <c r="V56029">
        <v>0</v>
      </c>
      <c r="W56029" t="s">
        <v>57</v>
      </c>
    </row>
    <row r="56030" spans="1:24" x14ac:dyDescent="0.25">
      <c r="A56030" t="s">
        <v>19534</v>
      </c>
      <c r="B56030" t="s">
        <v>962</v>
      </c>
      <c r="C56030" t="s">
        <v>41744</v>
      </c>
      <c r="E56030" t="s">
        <v>9440</v>
      </c>
      <c r="F56030" t="s">
        <v>9441</v>
      </c>
      <c r="G56030" t="s">
        <v>130</v>
      </c>
      <c r="H56030" t="s">
        <v>64</v>
      </c>
      <c r="I56030" s="1">
        <v>43866</v>
      </c>
      <c r="J56030">
        <v>16</v>
      </c>
      <c r="K56030" t="s">
        <v>52</v>
      </c>
      <c r="L56030" t="s">
        <v>52</v>
      </c>
      <c r="M56030" t="s">
        <v>61</v>
      </c>
      <c r="N56030" t="s">
        <v>67</v>
      </c>
      <c r="O56030">
        <v>1.08449074074074E-2</v>
      </c>
      <c r="P56030" s="3">
        <v>0</v>
      </c>
      <c r="Q56030">
        <v>1</v>
      </c>
      <c r="R56030" t="s">
        <v>41753</v>
      </c>
      <c r="S56030">
        <v>1</v>
      </c>
      <c r="T56030">
        <v>1</v>
      </c>
      <c r="U56030">
        <v>34433</v>
      </c>
      <c r="V56030">
        <v>1</v>
      </c>
      <c r="W56030" t="s">
        <v>68</v>
      </c>
    </row>
    <row r="56031" spans="1:24" x14ac:dyDescent="0.25">
      <c r="A56031" t="s">
        <v>19534</v>
      </c>
      <c r="B56031" t="s">
        <v>962</v>
      </c>
      <c r="C56031" t="s">
        <v>41744</v>
      </c>
      <c r="E56031" t="s">
        <v>52</v>
      </c>
      <c r="F56031" t="s">
        <v>9441</v>
      </c>
      <c r="G56031" t="s">
        <v>130</v>
      </c>
      <c r="H56031" t="s">
        <v>64</v>
      </c>
      <c r="I56031" s="1">
        <v>43864</v>
      </c>
      <c r="J56031">
        <v>4</v>
      </c>
      <c r="K56031" t="s">
        <v>52</v>
      </c>
      <c r="L56031" t="s">
        <v>52</v>
      </c>
      <c r="M56031" t="s">
        <v>61</v>
      </c>
      <c r="N56031" t="s">
        <v>67</v>
      </c>
      <c r="O56031">
        <v>3.5879629629629602E-4</v>
      </c>
      <c r="P56031" s="3">
        <v>0</v>
      </c>
      <c r="Q56031">
        <v>1</v>
      </c>
      <c r="R56031" t="s">
        <v>41753</v>
      </c>
      <c r="S56031">
        <v>0</v>
      </c>
      <c r="T56031">
        <v>0</v>
      </c>
      <c r="U56031">
        <v>0</v>
      </c>
      <c r="V56031">
        <v>0</v>
      </c>
      <c r="W56031" t="s">
        <v>68</v>
      </c>
    </row>
    <row r="56032" spans="1:24" x14ac:dyDescent="0.25">
      <c r="A56032" t="s">
        <v>3162</v>
      </c>
      <c r="B56032" t="s">
        <v>962</v>
      </c>
      <c r="C56032" t="s">
        <v>41744</v>
      </c>
      <c r="E56032" t="s">
        <v>1751</v>
      </c>
      <c r="F56032" t="s">
        <v>1752</v>
      </c>
      <c r="G56032" t="s">
        <v>50</v>
      </c>
      <c r="H56032" t="s">
        <v>51</v>
      </c>
      <c r="I56032" s="1">
        <v>43850</v>
      </c>
      <c r="J56032">
        <v>4</v>
      </c>
      <c r="K56032" t="s">
        <v>52</v>
      </c>
      <c r="L56032" t="s">
        <v>60</v>
      </c>
      <c r="M56032" t="s">
        <v>61</v>
      </c>
      <c r="N56032" t="s">
        <v>62</v>
      </c>
      <c r="O56032">
        <v>4.5138888888888898E-4</v>
      </c>
      <c r="P56032" s="3">
        <v>0</v>
      </c>
      <c r="Q56032">
        <v>1</v>
      </c>
      <c r="R56032" t="s">
        <v>41800</v>
      </c>
      <c r="S56032">
        <v>0</v>
      </c>
      <c r="T56032">
        <v>0</v>
      </c>
      <c r="U56032">
        <v>0</v>
      </c>
      <c r="V56032">
        <v>0</v>
      </c>
      <c r="W56032" t="s">
        <v>62</v>
      </c>
    </row>
    <row r="56033" spans="1:24" x14ac:dyDescent="0.25">
      <c r="A56033" t="s">
        <v>1929</v>
      </c>
      <c r="B56033" t="s">
        <v>962</v>
      </c>
      <c r="C56033" t="s">
        <v>41744</v>
      </c>
      <c r="E56033" t="s">
        <v>1751</v>
      </c>
      <c r="F56033" t="s">
        <v>1752</v>
      </c>
      <c r="G56033" t="s">
        <v>50</v>
      </c>
      <c r="H56033" t="s">
        <v>64</v>
      </c>
      <c r="I56033" s="1">
        <v>43831</v>
      </c>
      <c r="J56033">
        <v>6</v>
      </c>
      <c r="K56033" t="s">
        <v>52</v>
      </c>
      <c r="L56033" t="s">
        <v>52</v>
      </c>
      <c r="M56033" t="s">
        <v>61</v>
      </c>
      <c r="N56033" t="s">
        <v>67</v>
      </c>
      <c r="O56033">
        <v>3.3449074074074102E-3</v>
      </c>
      <c r="P56033" s="3">
        <v>0</v>
      </c>
      <c r="Q56033">
        <v>1</v>
      </c>
      <c r="R56033" t="s">
        <v>41761</v>
      </c>
      <c r="S56033">
        <v>1</v>
      </c>
      <c r="T56033">
        <v>1</v>
      </c>
      <c r="U56033">
        <v>17191</v>
      </c>
      <c r="V56033">
        <v>1</v>
      </c>
      <c r="W56033" t="s">
        <v>68</v>
      </c>
      <c r="X56033" t="s">
        <v>17</v>
      </c>
    </row>
    <row r="56034" spans="1:24" x14ac:dyDescent="0.25">
      <c r="A56034" t="s">
        <v>17698</v>
      </c>
      <c r="B56034" t="s">
        <v>962</v>
      </c>
      <c r="C56034" t="s">
        <v>41744</v>
      </c>
      <c r="E56034" t="s">
        <v>9440</v>
      </c>
      <c r="F56034" t="s">
        <v>9441</v>
      </c>
      <c r="G56034" t="s">
        <v>50</v>
      </c>
      <c r="H56034" t="s">
        <v>51</v>
      </c>
      <c r="I56034" s="1">
        <v>43871</v>
      </c>
      <c r="J56034">
        <v>8</v>
      </c>
      <c r="K56034" t="s">
        <v>52</v>
      </c>
      <c r="L56034" t="s">
        <v>52</v>
      </c>
      <c r="M56034" t="s">
        <v>53</v>
      </c>
      <c r="N56034" t="s">
        <v>57</v>
      </c>
      <c r="O56034">
        <v>2.95138888888889E-4</v>
      </c>
      <c r="P56034" s="3">
        <v>0</v>
      </c>
      <c r="Q56034">
        <v>2</v>
      </c>
      <c r="R56034" t="s">
        <v>41800</v>
      </c>
      <c r="S56034">
        <v>1</v>
      </c>
      <c r="T56034">
        <v>0.5</v>
      </c>
      <c r="U56034">
        <v>19287</v>
      </c>
      <c r="V56034">
        <v>1</v>
      </c>
      <c r="W56034" t="s">
        <v>57</v>
      </c>
    </row>
    <row r="56035" spans="1:24" x14ac:dyDescent="0.25">
      <c r="A56035" t="s">
        <v>17698</v>
      </c>
      <c r="B56035" t="s">
        <v>962</v>
      </c>
      <c r="C56035" t="s">
        <v>41744</v>
      </c>
      <c r="E56035" t="s">
        <v>9440</v>
      </c>
      <c r="F56035" t="s">
        <v>9441</v>
      </c>
      <c r="G56035" t="s">
        <v>50</v>
      </c>
      <c r="H56035" t="s">
        <v>51</v>
      </c>
      <c r="I56035" s="1">
        <v>43871</v>
      </c>
      <c r="J56035">
        <v>8</v>
      </c>
      <c r="K56035" t="s">
        <v>52</v>
      </c>
      <c r="L56035" t="s">
        <v>52</v>
      </c>
      <c r="M56035" t="s">
        <v>53</v>
      </c>
      <c r="N56035" t="s">
        <v>57</v>
      </c>
      <c r="O56035">
        <v>2.95138888888889E-4</v>
      </c>
      <c r="P56035" s="3">
        <v>0</v>
      </c>
      <c r="Q56035">
        <v>2</v>
      </c>
      <c r="R56035" t="s">
        <v>41772</v>
      </c>
      <c r="S56035">
        <v>1</v>
      </c>
      <c r="T56035">
        <v>0.5</v>
      </c>
      <c r="U56035">
        <v>34248</v>
      </c>
      <c r="V56035">
        <v>1</v>
      </c>
      <c r="W56035" t="s">
        <v>57</v>
      </c>
      <c r="X56035" t="s">
        <v>26</v>
      </c>
    </row>
    <row r="56036" spans="1:24" x14ac:dyDescent="0.25">
      <c r="A56036" t="s">
        <v>17698</v>
      </c>
      <c r="B56036" t="s">
        <v>962</v>
      </c>
      <c r="C56036" t="s">
        <v>41744</v>
      </c>
      <c r="E56036" t="s">
        <v>9440</v>
      </c>
      <c r="F56036" t="s">
        <v>9441</v>
      </c>
      <c r="G56036" t="s">
        <v>50</v>
      </c>
      <c r="H56036" t="s">
        <v>51</v>
      </c>
      <c r="I56036" s="1">
        <v>43870</v>
      </c>
      <c r="J56036">
        <v>6</v>
      </c>
      <c r="K56036" t="s">
        <v>52</v>
      </c>
      <c r="L56036" t="s">
        <v>60</v>
      </c>
      <c r="M56036" t="s">
        <v>61</v>
      </c>
      <c r="N56036" t="s">
        <v>62</v>
      </c>
      <c r="O56036">
        <v>1.11111111111111E-3</v>
      </c>
      <c r="P56036" s="3">
        <v>0</v>
      </c>
      <c r="Q56036">
        <v>1</v>
      </c>
      <c r="R56036" t="s">
        <v>41753</v>
      </c>
      <c r="S56036">
        <v>1</v>
      </c>
      <c r="T56036">
        <v>1</v>
      </c>
      <c r="U56036">
        <v>42870</v>
      </c>
      <c r="V56036">
        <v>1</v>
      </c>
      <c r="W56036" t="s">
        <v>62</v>
      </c>
    </row>
    <row r="56037" spans="1:24" x14ac:dyDescent="0.25">
      <c r="A56037" t="s">
        <v>21282</v>
      </c>
      <c r="B56037" t="s">
        <v>12</v>
      </c>
      <c r="C56037" t="s">
        <v>41742</v>
      </c>
      <c r="D56037" t="s">
        <v>41743</v>
      </c>
      <c r="E56037" t="s">
        <v>9440</v>
      </c>
      <c r="F56037" t="s">
        <v>9441</v>
      </c>
      <c r="G56037" t="s">
        <v>50</v>
      </c>
      <c r="H56037" t="s">
        <v>51</v>
      </c>
      <c r="I56037" s="1">
        <v>43855</v>
      </c>
      <c r="J56037">
        <v>10</v>
      </c>
      <c r="K56037" t="s">
        <v>52</v>
      </c>
      <c r="L56037" t="s">
        <v>52</v>
      </c>
      <c r="M56037" t="s">
        <v>53</v>
      </c>
      <c r="N56037" t="s">
        <v>48</v>
      </c>
      <c r="O56037">
        <v>1.05324074074074E-2</v>
      </c>
      <c r="P56037" s="3">
        <v>0</v>
      </c>
      <c r="Q56037">
        <v>1</v>
      </c>
      <c r="R56037" t="s">
        <v>41753</v>
      </c>
      <c r="S56037">
        <v>0</v>
      </c>
      <c r="T56037">
        <v>0</v>
      </c>
      <c r="U56037">
        <v>0</v>
      </c>
      <c r="V56037">
        <v>0</v>
      </c>
      <c r="W56037" t="s">
        <v>48</v>
      </c>
    </row>
    <row r="56038" spans="1:24" x14ac:dyDescent="0.25">
      <c r="A56038" t="s">
        <v>21282</v>
      </c>
      <c r="B56038" t="s">
        <v>12</v>
      </c>
      <c r="C56038" t="s">
        <v>41742</v>
      </c>
      <c r="D56038" t="s">
        <v>41743</v>
      </c>
      <c r="E56038" t="s">
        <v>9440</v>
      </c>
      <c r="F56038" t="s">
        <v>9441</v>
      </c>
      <c r="G56038" t="s">
        <v>50</v>
      </c>
      <c r="H56038" t="s">
        <v>51</v>
      </c>
      <c r="I56038" s="1">
        <v>43855</v>
      </c>
      <c r="J56038">
        <v>6</v>
      </c>
      <c r="K56038" t="s">
        <v>52</v>
      </c>
      <c r="L56038" t="s">
        <v>52</v>
      </c>
      <c r="M56038" t="s">
        <v>84</v>
      </c>
      <c r="N56038" t="s">
        <v>85</v>
      </c>
      <c r="O56038">
        <v>1.0648148148148101E-3</v>
      </c>
      <c r="P56038" s="3">
        <v>0</v>
      </c>
      <c r="Q56038">
        <v>1</v>
      </c>
      <c r="R56038" t="s">
        <v>41753</v>
      </c>
      <c r="S56038">
        <v>1</v>
      </c>
      <c r="T56038">
        <v>1</v>
      </c>
      <c r="U56038">
        <v>25332</v>
      </c>
      <c r="V56038">
        <v>1</v>
      </c>
      <c r="W56038" t="s">
        <v>85</v>
      </c>
    </row>
    <row r="56039" spans="1:24" x14ac:dyDescent="0.25">
      <c r="A56039" t="s">
        <v>13257</v>
      </c>
      <c r="B56039" t="s">
        <v>962</v>
      </c>
      <c r="C56039" t="s">
        <v>41744</v>
      </c>
      <c r="E56039" t="s">
        <v>9440</v>
      </c>
      <c r="F56039" t="s">
        <v>9441</v>
      </c>
      <c r="G56039" t="s">
        <v>50</v>
      </c>
      <c r="H56039" t="s">
        <v>51</v>
      </c>
      <c r="I56039" s="1">
        <v>43862</v>
      </c>
      <c r="J56039">
        <v>2</v>
      </c>
      <c r="K56039" t="s">
        <v>52</v>
      </c>
      <c r="L56039" t="s">
        <v>52</v>
      </c>
      <c r="M56039" t="s">
        <v>61</v>
      </c>
      <c r="N56039" t="s">
        <v>67</v>
      </c>
      <c r="O56039">
        <v>0</v>
      </c>
      <c r="P56039" s="3">
        <v>0</v>
      </c>
      <c r="Q56039">
        <v>1</v>
      </c>
      <c r="R56039" t="s">
        <v>41753</v>
      </c>
      <c r="S56039">
        <v>0</v>
      </c>
      <c r="T56039">
        <v>0</v>
      </c>
      <c r="U56039">
        <v>0</v>
      </c>
      <c r="V56039">
        <v>0</v>
      </c>
      <c r="W56039" t="s">
        <v>68</v>
      </c>
    </row>
    <row r="56040" spans="1:24" x14ac:dyDescent="0.25">
      <c r="A56040" t="s">
        <v>35874</v>
      </c>
      <c r="B56040" t="s">
        <v>962</v>
      </c>
      <c r="C56040" t="s">
        <v>41744</v>
      </c>
      <c r="E56040" t="s">
        <v>9440</v>
      </c>
      <c r="F56040" t="s">
        <v>9441</v>
      </c>
      <c r="G56040" t="s">
        <v>50</v>
      </c>
      <c r="H56040" t="s">
        <v>51</v>
      </c>
      <c r="I56040" s="1">
        <v>43847</v>
      </c>
      <c r="J56040">
        <v>4</v>
      </c>
      <c r="K56040" t="s">
        <v>889</v>
      </c>
      <c r="L56040" t="s">
        <v>885</v>
      </c>
      <c r="M56040" t="s">
        <v>66</v>
      </c>
      <c r="N56040" t="s">
        <v>62</v>
      </c>
      <c r="O56040">
        <v>6.2500000000000001E-4</v>
      </c>
      <c r="P56040" s="3">
        <v>0</v>
      </c>
      <c r="Q56040">
        <v>1</v>
      </c>
      <c r="R56040" t="s">
        <v>41868</v>
      </c>
      <c r="S56040">
        <v>1</v>
      </c>
      <c r="T56040">
        <v>1</v>
      </c>
      <c r="U56040">
        <v>22306</v>
      </c>
      <c r="V56040">
        <v>1</v>
      </c>
      <c r="W56040" t="s">
        <v>62</v>
      </c>
    </row>
    <row r="56041" spans="1:24" x14ac:dyDescent="0.25">
      <c r="A56041" t="s">
        <v>13142</v>
      </c>
      <c r="B56041" t="s">
        <v>12</v>
      </c>
      <c r="C56041" t="s">
        <v>41742</v>
      </c>
      <c r="D56041" t="s">
        <v>41743</v>
      </c>
      <c r="E56041" t="s">
        <v>9440</v>
      </c>
      <c r="F56041" t="s">
        <v>9441</v>
      </c>
      <c r="G56041" t="s">
        <v>50</v>
      </c>
      <c r="H56041" t="s">
        <v>51</v>
      </c>
      <c r="I56041" s="1">
        <v>43855</v>
      </c>
      <c r="J56041">
        <v>2</v>
      </c>
      <c r="K56041" t="s">
        <v>52</v>
      </c>
      <c r="L56041" t="s">
        <v>52</v>
      </c>
      <c r="M56041" t="s">
        <v>61</v>
      </c>
      <c r="N56041" t="s">
        <v>67</v>
      </c>
      <c r="O56041">
        <v>0</v>
      </c>
      <c r="P56041" s="3">
        <v>0</v>
      </c>
      <c r="Q56041">
        <v>1</v>
      </c>
      <c r="R56041" t="s">
        <v>41753</v>
      </c>
      <c r="S56041">
        <v>0</v>
      </c>
      <c r="T56041">
        <v>0</v>
      </c>
      <c r="U56041">
        <v>0</v>
      </c>
      <c r="V56041">
        <v>0</v>
      </c>
      <c r="W56041" t="s">
        <v>68</v>
      </c>
    </row>
    <row r="56042" spans="1:24" x14ac:dyDescent="0.25">
      <c r="A56042" t="s">
        <v>35931</v>
      </c>
      <c r="B56042" t="s">
        <v>962</v>
      </c>
      <c r="C56042" t="s">
        <v>41744</v>
      </c>
      <c r="E56042" t="s">
        <v>9440</v>
      </c>
      <c r="F56042" t="s">
        <v>9441</v>
      </c>
      <c r="G56042" t="s">
        <v>80</v>
      </c>
      <c r="H56042" t="s">
        <v>51</v>
      </c>
      <c r="I56042" s="1">
        <v>43854</v>
      </c>
      <c r="J56042">
        <v>12</v>
      </c>
      <c r="K56042" t="s">
        <v>889</v>
      </c>
      <c r="L56042" t="s">
        <v>885</v>
      </c>
      <c r="M56042" t="s">
        <v>66</v>
      </c>
      <c r="N56042" t="s">
        <v>62</v>
      </c>
      <c r="O56042">
        <v>3.59953703703704E-3</v>
      </c>
      <c r="P56042" s="3">
        <v>0</v>
      </c>
      <c r="Q56042">
        <v>1</v>
      </c>
      <c r="R56042" t="s">
        <v>41868</v>
      </c>
      <c r="S56042">
        <v>0</v>
      </c>
      <c r="T56042">
        <v>0</v>
      </c>
      <c r="U56042">
        <v>0</v>
      </c>
      <c r="V56042">
        <v>0</v>
      </c>
      <c r="W56042" t="s">
        <v>62</v>
      </c>
    </row>
    <row r="56043" spans="1:24" x14ac:dyDescent="0.25">
      <c r="A56043" t="s">
        <v>41429</v>
      </c>
      <c r="B56043" t="s">
        <v>12</v>
      </c>
      <c r="C56043" t="s">
        <v>41742</v>
      </c>
      <c r="D56043" t="s">
        <v>41743</v>
      </c>
      <c r="E56043" t="s">
        <v>52</v>
      </c>
      <c r="F56043" t="s">
        <v>52</v>
      </c>
      <c r="G56043" t="s">
        <v>50</v>
      </c>
      <c r="H56043" t="s">
        <v>64</v>
      </c>
      <c r="I56043" s="1">
        <v>43861</v>
      </c>
      <c r="J56043">
        <v>4</v>
      </c>
      <c r="K56043" t="s">
        <v>52</v>
      </c>
      <c r="L56043" t="s">
        <v>52</v>
      </c>
      <c r="M56043" t="s">
        <v>84</v>
      </c>
      <c r="N56043" t="s">
        <v>85</v>
      </c>
      <c r="O56043">
        <v>3.4722222222222202E-5</v>
      </c>
      <c r="P56043" s="3">
        <v>0</v>
      </c>
      <c r="Q56043">
        <v>1</v>
      </c>
      <c r="R56043" t="s">
        <v>41766</v>
      </c>
      <c r="S56043">
        <v>1</v>
      </c>
      <c r="T56043">
        <v>1</v>
      </c>
      <c r="U56043">
        <v>32162</v>
      </c>
      <c r="V56043">
        <v>1</v>
      </c>
      <c r="W56043" t="s">
        <v>85</v>
      </c>
    </row>
    <row r="56044" spans="1:24" x14ac:dyDescent="0.25">
      <c r="A56044" t="s">
        <v>11284</v>
      </c>
      <c r="B56044" t="s">
        <v>962</v>
      </c>
      <c r="C56044" t="s">
        <v>41744</v>
      </c>
      <c r="E56044" t="s">
        <v>9440</v>
      </c>
      <c r="F56044" t="s">
        <v>9441</v>
      </c>
      <c r="G56044" t="s">
        <v>50</v>
      </c>
      <c r="H56044" t="s">
        <v>64</v>
      </c>
      <c r="I56044" s="1">
        <v>43840</v>
      </c>
      <c r="J56044">
        <v>2</v>
      </c>
      <c r="K56044" t="s">
        <v>52</v>
      </c>
      <c r="L56044" t="s">
        <v>52</v>
      </c>
      <c r="M56044" t="s">
        <v>53</v>
      </c>
      <c r="N56044" t="s">
        <v>57</v>
      </c>
      <c r="O56044">
        <v>0</v>
      </c>
      <c r="P56044" s="3">
        <v>0</v>
      </c>
      <c r="Q56044">
        <v>1</v>
      </c>
      <c r="R56044" t="s">
        <v>42939</v>
      </c>
      <c r="S56044">
        <v>0</v>
      </c>
      <c r="T56044">
        <v>0</v>
      </c>
      <c r="U56044">
        <v>0</v>
      </c>
      <c r="V56044">
        <v>0</v>
      </c>
      <c r="W56044" t="s">
        <v>57</v>
      </c>
      <c r="X56044" t="s">
        <v>17</v>
      </c>
    </row>
    <row r="56045" spans="1:24" x14ac:dyDescent="0.25">
      <c r="A56045" t="s">
        <v>11284</v>
      </c>
      <c r="B56045" t="s">
        <v>962</v>
      </c>
      <c r="C56045" t="s">
        <v>41744</v>
      </c>
      <c r="E56045" t="s">
        <v>9440</v>
      </c>
      <c r="F56045" t="s">
        <v>9441</v>
      </c>
      <c r="G56045" t="s">
        <v>50</v>
      </c>
      <c r="H56045" t="s">
        <v>64</v>
      </c>
      <c r="I56045" s="1">
        <v>43848</v>
      </c>
      <c r="J56045">
        <v>2</v>
      </c>
      <c r="K56045" t="s">
        <v>52</v>
      </c>
      <c r="L56045" t="s">
        <v>52</v>
      </c>
      <c r="M56045" t="s">
        <v>53</v>
      </c>
      <c r="N56045" t="s">
        <v>57</v>
      </c>
      <c r="O56045">
        <v>1.1574074074074101E-5</v>
      </c>
      <c r="P56045" s="3">
        <v>0</v>
      </c>
      <c r="Q56045">
        <v>1</v>
      </c>
      <c r="R56045" t="s">
        <v>41763</v>
      </c>
      <c r="S56045">
        <v>0</v>
      </c>
      <c r="T56045">
        <v>0</v>
      </c>
      <c r="U56045">
        <v>0</v>
      </c>
      <c r="V56045">
        <v>0</v>
      </c>
      <c r="W56045" t="s">
        <v>57</v>
      </c>
      <c r="X56045" t="s">
        <v>17</v>
      </c>
    </row>
    <row r="56046" spans="1:24" x14ac:dyDescent="0.25">
      <c r="A56046" t="s">
        <v>11284</v>
      </c>
      <c r="B56046" t="s">
        <v>962</v>
      </c>
      <c r="C56046" t="s">
        <v>41744</v>
      </c>
      <c r="E56046" t="s">
        <v>9440</v>
      </c>
      <c r="F56046" t="s">
        <v>9441</v>
      </c>
      <c r="G56046" t="s">
        <v>50</v>
      </c>
      <c r="H56046" t="s">
        <v>64</v>
      </c>
      <c r="I56046" s="1">
        <v>43832</v>
      </c>
      <c r="J56046">
        <v>20</v>
      </c>
      <c r="K56046" t="s">
        <v>52</v>
      </c>
      <c r="L56046" t="s">
        <v>52</v>
      </c>
      <c r="M56046" t="s">
        <v>53</v>
      </c>
      <c r="N56046" t="s">
        <v>57</v>
      </c>
      <c r="O56046">
        <v>2.53356481481481E-2</v>
      </c>
      <c r="P56046" s="3">
        <v>0</v>
      </c>
      <c r="Q56046">
        <v>1</v>
      </c>
      <c r="R56046" t="s">
        <v>41753</v>
      </c>
      <c r="S56046">
        <v>0</v>
      </c>
      <c r="T56046">
        <v>0</v>
      </c>
      <c r="U56046">
        <v>0</v>
      </c>
      <c r="V56046">
        <v>0</v>
      </c>
      <c r="W56046" t="s">
        <v>57</v>
      </c>
    </row>
    <row r="56047" spans="1:24" x14ac:dyDescent="0.25">
      <c r="A56047" t="s">
        <v>39765</v>
      </c>
      <c r="B56047" t="s">
        <v>962</v>
      </c>
      <c r="C56047" t="s">
        <v>41744</v>
      </c>
      <c r="E56047" t="s">
        <v>39219</v>
      </c>
      <c r="F56047" t="s">
        <v>39196</v>
      </c>
      <c r="G56047" t="s">
        <v>50</v>
      </c>
      <c r="H56047" t="s">
        <v>96</v>
      </c>
      <c r="I56047" s="1">
        <v>43852</v>
      </c>
      <c r="J56047">
        <v>14</v>
      </c>
      <c r="K56047" t="s">
        <v>52</v>
      </c>
      <c r="L56047" t="s">
        <v>60</v>
      </c>
      <c r="M56047" t="s">
        <v>61</v>
      </c>
      <c r="N56047" t="s">
        <v>62</v>
      </c>
      <c r="O56047">
        <v>1.7013888888888901E-3</v>
      </c>
      <c r="P56047" s="3">
        <v>0</v>
      </c>
      <c r="Q56047">
        <v>2</v>
      </c>
      <c r="R56047" t="s">
        <v>41761</v>
      </c>
      <c r="S56047">
        <v>0</v>
      </c>
      <c r="T56047">
        <v>0</v>
      </c>
      <c r="U56047">
        <v>0</v>
      </c>
      <c r="V56047">
        <v>0</v>
      </c>
      <c r="W56047" t="s">
        <v>62</v>
      </c>
      <c r="X56047" t="s">
        <v>17</v>
      </c>
    </row>
    <row r="56048" spans="1:24" x14ac:dyDescent="0.25">
      <c r="A56048" t="s">
        <v>39765</v>
      </c>
      <c r="B56048" t="s">
        <v>962</v>
      </c>
      <c r="C56048" t="s">
        <v>41744</v>
      </c>
      <c r="E56048" t="s">
        <v>39219</v>
      </c>
      <c r="F56048" t="s">
        <v>39196</v>
      </c>
      <c r="G56048" t="s">
        <v>50</v>
      </c>
      <c r="H56048" t="s">
        <v>96</v>
      </c>
      <c r="I56048" s="1">
        <v>43852</v>
      </c>
      <c r="J56048">
        <v>14</v>
      </c>
      <c r="K56048" t="s">
        <v>52</v>
      </c>
      <c r="L56048" t="s">
        <v>60</v>
      </c>
      <c r="M56048" t="s">
        <v>61</v>
      </c>
      <c r="N56048" t="s">
        <v>62</v>
      </c>
      <c r="O56048">
        <v>1.7013888888888901E-3</v>
      </c>
      <c r="P56048" s="3">
        <v>0</v>
      </c>
      <c r="Q56048">
        <v>2</v>
      </c>
      <c r="R56048" t="s">
        <v>41753</v>
      </c>
      <c r="S56048">
        <v>0</v>
      </c>
      <c r="T56048">
        <v>0</v>
      </c>
      <c r="U56048">
        <v>0</v>
      </c>
      <c r="V56048">
        <v>0</v>
      </c>
      <c r="W56048" t="s">
        <v>62</v>
      </c>
    </row>
    <row r="56049" spans="1:24" x14ac:dyDescent="0.25">
      <c r="A56049" t="s">
        <v>33409</v>
      </c>
      <c r="B56049" t="s">
        <v>12</v>
      </c>
      <c r="C56049" t="s">
        <v>41742</v>
      </c>
      <c r="D56049" t="s">
        <v>41743</v>
      </c>
      <c r="E56049" t="s">
        <v>9440</v>
      </c>
      <c r="F56049" t="s">
        <v>9441</v>
      </c>
      <c r="G56049" t="s">
        <v>50</v>
      </c>
      <c r="H56049" t="s">
        <v>51</v>
      </c>
      <c r="I56049" s="1">
        <v>43837</v>
      </c>
      <c r="J56049">
        <v>4</v>
      </c>
      <c r="K56049" t="s">
        <v>52</v>
      </c>
      <c r="L56049" t="s">
        <v>60</v>
      </c>
      <c r="M56049" t="s">
        <v>61</v>
      </c>
      <c r="N56049" t="s">
        <v>62</v>
      </c>
      <c r="O56049">
        <v>1.15740740740741E-4</v>
      </c>
      <c r="P56049" s="3">
        <v>0</v>
      </c>
      <c r="Q56049">
        <v>1</v>
      </c>
      <c r="R56049" t="s">
        <v>41753</v>
      </c>
      <c r="S56049">
        <v>0</v>
      </c>
      <c r="T56049">
        <v>0</v>
      </c>
      <c r="U56049">
        <v>0</v>
      </c>
      <c r="V56049">
        <v>0</v>
      </c>
      <c r="W56049" t="s">
        <v>62</v>
      </c>
    </row>
    <row r="56050" spans="1:24" x14ac:dyDescent="0.25">
      <c r="A56050" t="s">
        <v>11551</v>
      </c>
      <c r="B56050" t="s">
        <v>962</v>
      </c>
      <c r="C56050" t="s">
        <v>41744</v>
      </c>
      <c r="E56050" t="s">
        <v>9440</v>
      </c>
      <c r="F56050" t="s">
        <v>9441</v>
      </c>
      <c r="G56050" t="s">
        <v>56</v>
      </c>
      <c r="H56050" t="s">
        <v>51</v>
      </c>
      <c r="I56050" s="1">
        <v>43853</v>
      </c>
      <c r="J56050">
        <v>2</v>
      </c>
      <c r="K56050" t="s">
        <v>52</v>
      </c>
      <c r="L56050" t="s">
        <v>52</v>
      </c>
      <c r="M56050" t="s">
        <v>53</v>
      </c>
      <c r="N56050" t="s">
        <v>57</v>
      </c>
      <c r="O56050">
        <v>0</v>
      </c>
      <c r="P56050" s="3">
        <v>0</v>
      </c>
      <c r="Q56050">
        <v>1</v>
      </c>
      <c r="R56050" t="s">
        <v>41775</v>
      </c>
      <c r="S56050">
        <v>1</v>
      </c>
      <c r="T56050">
        <v>1</v>
      </c>
      <c r="U56050">
        <v>18113</v>
      </c>
      <c r="V56050">
        <v>1</v>
      </c>
      <c r="W56050" t="s">
        <v>57</v>
      </c>
      <c r="X56050" t="s">
        <v>23</v>
      </c>
    </row>
    <row r="56051" spans="1:24" x14ac:dyDescent="0.25">
      <c r="A56051" t="s">
        <v>11551</v>
      </c>
      <c r="B56051" t="s">
        <v>962</v>
      </c>
      <c r="C56051" t="s">
        <v>41744</v>
      </c>
      <c r="E56051" t="s">
        <v>9440</v>
      </c>
      <c r="F56051" t="s">
        <v>9441</v>
      </c>
      <c r="G56051" t="s">
        <v>56</v>
      </c>
      <c r="H56051" t="s">
        <v>51</v>
      </c>
      <c r="I56051" s="1">
        <v>43831</v>
      </c>
      <c r="J56051">
        <v>2</v>
      </c>
      <c r="K56051" t="s">
        <v>52</v>
      </c>
      <c r="L56051" t="s">
        <v>52</v>
      </c>
      <c r="M56051" t="s">
        <v>53</v>
      </c>
      <c r="N56051" t="s">
        <v>57</v>
      </c>
      <c r="O56051">
        <v>0</v>
      </c>
      <c r="P56051" s="3">
        <v>0</v>
      </c>
      <c r="Q56051">
        <v>1</v>
      </c>
      <c r="R56051" t="s">
        <v>41753</v>
      </c>
      <c r="S56051">
        <v>1</v>
      </c>
      <c r="T56051">
        <v>1</v>
      </c>
      <c r="U56051">
        <v>34782</v>
      </c>
      <c r="V56051">
        <v>1</v>
      </c>
      <c r="W56051" t="s">
        <v>57</v>
      </c>
    </row>
    <row r="56052" spans="1:24" x14ac:dyDescent="0.25">
      <c r="A56052" t="s">
        <v>11551</v>
      </c>
      <c r="B56052" t="s">
        <v>962</v>
      </c>
      <c r="C56052" t="s">
        <v>41744</v>
      </c>
      <c r="E56052" t="s">
        <v>9440</v>
      </c>
      <c r="F56052" t="s">
        <v>9441</v>
      </c>
      <c r="G56052" t="s">
        <v>56</v>
      </c>
      <c r="H56052" t="s">
        <v>51</v>
      </c>
      <c r="I56052" s="1">
        <v>43869</v>
      </c>
      <c r="J56052">
        <v>6</v>
      </c>
      <c r="K56052" t="s">
        <v>52</v>
      </c>
      <c r="L56052" t="s">
        <v>52</v>
      </c>
      <c r="M56052" t="s">
        <v>53</v>
      </c>
      <c r="N56052" t="s">
        <v>57</v>
      </c>
      <c r="O56052">
        <v>5.09259259259259E-4</v>
      </c>
      <c r="P56052" s="3">
        <v>0</v>
      </c>
      <c r="Q56052">
        <v>1</v>
      </c>
      <c r="R56052" t="s">
        <v>93</v>
      </c>
      <c r="S56052">
        <v>1</v>
      </c>
      <c r="T56052">
        <v>1</v>
      </c>
      <c r="U56052">
        <v>38023</v>
      </c>
      <c r="V56052">
        <v>1</v>
      </c>
      <c r="W56052" t="s">
        <v>57</v>
      </c>
    </row>
    <row r="56053" spans="1:24" x14ac:dyDescent="0.25">
      <c r="A56053" t="s">
        <v>11551</v>
      </c>
      <c r="B56053" t="s">
        <v>962</v>
      </c>
      <c r="C56053" t="s">
        <v>41744</v>
      </c>
      <c r="E56053" t="s">
        <v>9440</v>
      </c>
      <c r="F56053" t="s">
        <v>9441</v>
      </c>
      <c r="G56053" t="s">
        <v>56</v>
      </c>
      <c r="H56053" t="s">
        <v>51</v>
      </c>
      <c r="I56053" s="1">
        <v>43839</v>
      </c>
      <c r="J56053">
        <v>16</v>
      </c>
      <c r="K56053" t="s">
        <v>52</v>
      </c>
      <c r="L56053" t="s">
        <v>52</v>
      </c>
      <c r="M56053" t="s">
        <v>53</v>
      </c>
      <c r="N56053" t="s">
        <v>57</v>
      </c>
      <c r="O56053">
        <v>2.4872685185185199E-2</v>
      </c>
      <c r="P56053" s="3">
        <v>0</v>
      </c>
      <c r="Q56053">
        <v>1</v>
      </c>
      <c r="R56053" t="s">
        <v>41753</v>
      </c>
      <c r="S56053">
        <v>0</v>
      </c>
      <c r="T56053">
        <v>0</v>
      </c>
      <c r="U56053">
        <v>0</v>
      </c>
      <c r="V56053">
        <v>0</v>
      </c>
      <c r="W56053" t="s">
        <v>57</v>
      </c>
    </row>
    <row r="56054" spans="1:24" x14ac:dyDescent="0.25">
      <c r="A56054" t="s">
        <v>32694</v>
      </c>
      <c r="B56054" t="s">
        <v>12</v>
      </c>
      <c r="C56054" t="s">
        <v>41742</v>
      </c>
      <c r="D56054" t="s">
        <v>41743</v>
      </c>
      <c r="E56054" t="s">
        <v>9440</v>
      </c>
      <c r="F56054" t="s">
        <v>9441</v>
      </c>
      <c r="G56054" t="s">
        <v>50</v>
      </c>
      <c r="H56054" t="s">
        <v>64</v>
      </c>
      <c r="I56054" s="1">
        <v>43857</v>
      </c>
      <c r="J56054">
        <v>8</v>
      </c>
      <c r="K56054" t="s">
        <v>52</v>
      </c>
      <c r="L56054" t="s">
        <v>60</v>
      </c>
      <c r="M56054" t="s">
        <v>61</v>
      </c>
      <c r="N56054" t="s">
        <v>62</v>
      </c>
      <c r="O56054">
        <v>2.1990740740740699E-3</v>
      </c>
      <c r="P56054" s="3">
        <v>0</v>
      </c>
      <c r="Q56054">
        <v>1</v>
      </c>
      <c r="R56054" t="s">
        <v>41753</v>
      </c>
      <c r="S56054">
        <v>1</v>
      </c>
      <c r="T56054">
        <v>1</v>
      </c>
      <c r="U56054">
        <v>32793</v>
      </c>
      <c r="V56054">
        <v>1</v>
      </c>
      <c r="W56054" t="s">
        <v>62</v>
      </c>
    </row>
    <row r="56055" spans="1:24" x14ac:dyDescent="0.25">
      <c r="A56055" t="s">
        <v>31333</v>
      </c>
      <c r="B56055" t="s">
        <v>12</v>
      </c>
      <c r="C56055" t="s">
        <v>41742</v>
      </c>
      <c r="D56055" t="s">
        <v>41743</v>
      </c>
      <c r="E56055" t="s">
        <v>9440</v>
      </c>
      <c r="F56055" t="s">
        <v>9441</v>
      </c>
      <c r="G56055" t="s">
        <v>80</v>
      </c>
      <c r="H56055" t="s">
        <v>51</v>
      </c>
      <c r="I56055" s="1">
        <v>43874</v>
      </c>
      <c r="J56055">
        <v>6</v>
      </c>
      <c r="K56055" t="s">
        <v>52</v>
      </c>
      <c r="L56055" t="s">
        <v>60</v>
      </c>
      <c r="M56055" t="s">
        <v>61</v>
      </c>
      <c r="N56055" t="s">
        <v>62</v>
      </c>
      <c r="O56055">
        <v>6.7129629629629603E-4</v>
      </c>
      <c r="P56055" s="3">
        <v>0</v>
      </c>
      <c r="Q56055">
        <v>1</v>
      </c>
      <c r="R56055" t="s">
        <v>41753</v>
      </c>
      <c r="S56055">
        <v>0</v>
      </c>
      <c r="T56055">
        <v>0</v>
      </c>
      <c r="U56055">
        <v>0</v>
      </c>
      <c r="V56055">
        <v>0</v>
      </c>
      <c r="W56055" t="s">
        <v>62</v>
      </c>
    </row>
    <row r="56056" spans="1:24" x14ac:dyDescent="0.25">
      <c r="A56056" t="s">
        <v>7643</v>
      </c>
      <c r="B56056" t="s">
        <v>12</v>
      </c>
      <c r="C56056" t="s">
        <v>41742</v>
      </c>
      <c r="D56056" t="s">
        <v>41743</v>
      </c>
      <c r="E56056" t="s">
        <v>7465</v>
      </c>
      <c r="F56056" t="s">
        <v>7465</v>
      </c>
      <c r="G56056" t="s">
        <v>73</v>
      </c>
      <c r="H56056" t="s">
        <v>64</v>
      </c>
      <c r="I56056" s="1">
        <v>43846</v>
      </c>
      <c r="J56056">
        <v>10</v>
      </c>
      <c r="K56056" t="s">
        <v>52</v>
      </c>
      <c r="L56056" t="s">
        <v>52</v>
      </c>
      <c r="M56056" t="s">
        <v>53</v>
      </c>
      <c r="N56056" t="s">
        <v>48</v>
      </c>
      <c r="O56056">
        <v>1.2847222222222201E-2</v>
      </c>
      <c r="P56056" s="3">
        <v>0</v>
      </c>
      <c r="Q56056">
        <v>1</v>
      </c>
      <c r="R56056" t="s">
        <v>41766</v>
      </c>
      <c r="S56056">
        <v>1</v>
      </c>
      <c r="T56056">
        <v>1</v>
      </c>
      <c r="U56056">
        <v>21107</v>
      </c>
      <c r="V56056">
        <v>1</v>
      </c>
      <c r="W56056" t="s">
        <v>48</v>
      </c>
    </row>
    <row r="56057" spans="1:24" x14ac:dyDescent="0.25">
      <c r="A56057" t="s">
        <v>30075</v>
      </c>
      <c r="B56057" t="s">
        <v>962</v>
      </c>
      <c r="C56057" t="s">
        <v>41744</v>
      </c>
      <c r="E56057" t="s">
        <v>52</v>
      </c>
      <c r="F56057" t="s">
        <v>9441</v>
      </c>
      <c r="G56057" t="s">
        <v>80</v>
      </c>
      <c r="H56057" t="s">
        <v>51</v>
      </c>
      <c r="I56057" s="1">
        <v>43844</v>
      </c>
      <c r="J56057">
        <v>6</v>
      </c>
      <c r="K56057" t="s">
        <v>52</v>
      </c>
      <c r="L56057" t="s">
        <v>60</v>
      </c>
      <c r="M56057" t="s">
        <v>61</v>
      </c>
      <c r="N56057" t="s">
        <v>62</v>
      </c>
      <c r="O56057">
        <v>3.8194444444444398E-4</v>
      </c>
      <c r="P56057" s="3">
        <v>0</v>
      </c>
      <c r="Q56057">
        <v>1</v>
      </c>
      <c r="R56057" t="s">
        <v>41753</v>
      </c>
      <c r="S56057">
        <v>1</v>
      </c>
      <c r="T56057">
        <v>1</v>
      </c>
      <c r="U56057">
        <v>36424</v>
      </c>
      <c r="V56057">
        <v>1</v>
      </c>
      <c r="W56057" t="s">
        <v>62</v>
      </c>
    </row>
    <row r="56058" spans="1:24" x14ac:dyDescent="0.25">
      <c r="A56058" t="s">
        <v>40594</v>
      </c>
      <c r="B56058" t="s">
        <v>12</v>
      </c>
      <c r="C56058" t="s">
        <v>41742</v>
      </c>
      <c r="D56058" t="s">
        <v>41743</v>
      </c>
      <c r="E56058" t="s">
        <v>40595</v>
      </c>
      <c r="F56058" t="s">
        <v>40595</v>
      </c>
      <c r="G56058" t="s">
        <v>73</v>
      </c>
      <c r="H56058" t="s">
        <v>64</v>
      </c>
      <c r="I56058" s="1">
        <v>43861</v>
      </c>
      <c r="J56058">
        <v>4</v>
      </c>
      <c r="K56058" t="s">
        <v>52</v>
      </c>
      <c r="L56058" t="s">
        <v>52</v>
      </c>
      <c r="M56058" t="s">
        <v>84</v>
      </c>
      <c r="N56058" t="s">
        <v>85</v>
      </c>
      <c r="O56058">
        <v>1.19212962962963E-3</v>
      </c>
      <c r="P56058" s="3">
        <v>0</v>
      </c>
      <c r="Q56058">
        <v>1</v>
      </c>
      <c r="R56058" t="s">
        <v>41766</v>
      </c>
      <c r="S56058">
        <v>1</v>
      </c>
      <c r="T56058">
        <v>1</v>
      </c>
      <c r="U56058">
        <v>30533</v>
      </c>
      <c r="V56058">
        <v>1</v>
      </c>
      <c r="W56058" t="s">
        <v>85</v>
      </c>
    </row>
    <row r="56059" spans="1:24" x14ac:dyDescent="0.25">
      <c r="A56059" t="s">
        <v>31964</v>
      </c>
      <c r="B56059" t="s">
        <v>962</v>
      </c>
      <c r="C56059" t="s">
        <v>41744</v>
      </c>
      <c r="E56059" t="s">
        <v>9440</v>
      </c>
      <c r="F56059" t="s">
        <v>9441</v>
      </c>
      <c r="G56059" t="s">
        <v>50</v>
      </c>
      <c r="H56059" t="s">
        <v>64</v>
      </c>
      <c r="I56059" s="1">
        <v>43833</v>
      </c>
      <c r="J56059">
        <v>8</v>
      </c>
      <c r="K56059" t="s">
        <v>52</v>
      </c>
      <c r="L56059" t="s">
        <v>60</v>
      </c>
      <c r="M56059" t="s">
        <v>61</v>
      </c>
      <c r="N56059" t="s">
        <v>62</v>
      </c>
      <c r="O56059">
        <v>2.5000000000000001E-3</v>
      </c>
      <c r="P56059" s="3">
        <v>0</v>
      </c>
      <c r="Q56059">
        <v>2</v>
      </c>
      <c r="R56059" t="s">
        <v>41753</v>
      </c>
      <c r="S56059">
        <v>0</v>
      </c>
      <c r="T56059">
        <v>0</v>
      </c>
      <c r="U56059">
        <v>0</v>
      </c>
      <c r="V56059">
        <v>0</v>
      </c>
      <c r="W56059" t="s">
        <v>62</v>
      </c>
    </row>
    <row r="56060" spans="1:24" x14ac:dyDescent="0.25">
      <c r="A56060" t="s">
        <v>17604</v>
      </c>
      <c r="B56060" t="s">
        <v>12</v>
      </c>
      <c r="C56060" t="s">
        <v>41742</v>
      </c>
      <c r="D56060" t="s">
        <v>41743</v>
      </c>
      <c r="E56060" t="s">
        <v>9440</v>
      </c>
      <c r="F56060" t="s">
        <v>9441</v>
      </c>
      <c r="G56060" t="s">
        <v>156</v>
      </c>
      <c r="H56060" t="s">
        <v>64</v>
      </c>
      <c r="I56060" s="1">
        <v>43864</v>
      </c>
      <c r="J56060">
        <v>14</v>
      </c>
      <c r="K56060" t="s">
        <v>52</v>
      </c>
      <c r="L56060" t="s">
        <v>52</v>
      </c>
      <c r="M56060" t="s">
        <v>53</v>
      </c>
      <c r="N56060" t="s">
        <v>57</v>
      </c>
      <c r="O56060">
        <v>1.71296296296296E-3</v>
      </c>
      <c r="P56060" s="3">
        <v>0</v>
      </c>
      <c r="Q56060">
        <v>3</v>
      </c>
      <c r="R56060" t="s">
        <v>41816</v>
      </c>
      <c r="S56060">
        <v>0</v>
      </c>
      <c r="T56060">
        <v>0</v>
      </c>
      <c r="U56060">
        <v>0</v>
      </c>
      <c r="V56060">
        <v>0</v>
      </c>
      <c r="W56060" t="s">
        <v>57</v>
      </c>
    </row>
    <row r="56061" spans="1:24" x14ac:dyDescent="0.25">
      <c r="A56061" t="s">
        <v>17604</v>
      </c>
      <c r="B56061" t="s">
        <v>12</v>
      </c>
      <c r="C56061" t="s">
        <v>41742</v>
      </c>
      <c r="D56061" t="s">
        <v>41743</v>
      </c>
      <c r="E56061" t="s">
        <v>9440</v>
      </c>
      <c r="F56061" t="s">
        <v>9441</v>
      </c>
      <c r="G56061" t="s">
        <v>156</v>
      </c>
      <c r="H56061" t="s">
        <v>64</v>
      </c>
      <c r="I56061" s="1">
        <v>43864</v>
      </c>
      <c r="J56061">
        <v>14</v>
      </c>
      <c r="K56061" t="s">
        <v>52</v>
      </c>
      <c r="L56061" t="s">
        <v>52</v>
      </c>
      <c r="M56061" t="s">
        <v>53</v>
      </c>
      <c r="N56061" t="s">
        <v>57</v>
      </c>
      <c r="O56061">
        <v>1.71296296296296E-3</v>
      </c>
      <c r="P56061" s="3">
        <v>0</v>
      </c>
      <c r="Q56061">
        <v>3</v>
      </c>
      <c r="R56061" t="s">
        <v>41818</v>
      </c>
      <c r="S56061">
        <v>0</v>
      </c>
      <c r="T56061">
        <v>0</v>
      </c>
      <c r="U56061">
        <v>0</v>
      </c>
      <c r="V56061">
        <v>0</v>
      </c>
      <c r="W56061" t="s">
        <v>57</v>
      </c>
    </row>
    <row r="56062" spans="1:24" x14ac:dyDescent="0.25">
      <c r="A56062" t="s">
        <v>1794</v>
      </c>
      <c r="B56062" t="s">
        <v>12</v>
      </c>
      <c r="C56062" t="s">
        <v>41742</v>
      </c>
      <c r="D56062" t="s">
        <v>41743</v>
      </c>
      <c r="E56062" t="s">
        <v>1766</v>
      </c>
      <c r="F56062" t="s">
        <v>1752</v>
      </c>
      <c r="G56062" t="s">
        <v>50</v>
      </c>
      <c r="H56062" t="s">
        <v>64</v>
      </c>
      <c r="I56062" s="1">
        <v>43855</v>
      </c>
      <c r="J56062">
        <v>12</v>
      </c>
      <c r="K56062" t="s">
        <v>52</v>
      </c>
      <c r="L56062" t="s">
        <v>52</v>
      </c>
      <c r="M56062" t="s">
        <v>53</v>
      </c>
      <c r="N56062" t="s">
        <v>1795</v>
      </c>
      <c r="O56062">
        <v>4.6296296296296301E-5</v>
      </c>
      <c r="P56062" s="3">
        <v>0</v>
      </c>
      <c r="Q56062">
        <v>2</v>
      </c>
      <c r="R56062" t="s">
        <v>41977</v>
      </c>
      <c r="S56062">
        <v>1</v>
      </c>
      <c r="T56062">
        <v>0.5</v>
      </c>
      <c r="U56062">
        <v>20728</v>
      </c>
      <c r="V56062">
        <v>1</v>
      </c>
      <c r="W56062" t="s">
        <v>1795</v>
      </c>
      <c r="X56062">
        <v>318</v>
      </c>
    </row>
    <row r="56063" spans="1:24" x14ac:dyDescent="0.25">
      <c r="A56063" t="s">
        <v>1794</v>
      </c>
      <c r="B56063" t="s">
        <v>12</v>
      </c>
      <c r="C56063" t="s">
        <v>41742</v>
      </c>
      <c r="D56063" t="s">
        <v>41743</v>
      </c>
      <c r="E56063" t="s">
        <v>1766</v>
      </c>
      <c r="F56063" t="s">
        <v>1752</v>
      </c>
      <c r="G56063" t="s">
        <v>50</v>
      </c>
      <c r="H56063" t="s">
        <v>64</v>
      </c>
      <c r="I56063" s="1">
        <v>43855</v>
      </c>
      <c r="J56063">
        <v>12</v>
      </c>
      <c r="K56063" t="s">
        <v>52</v>
      </c>
      <c r="L56063" t="s">
        <v>52</v>
      </c>
      <c r="M56063" t="s">
        <v>53</v>
      </c>
      <c r="N56063" t="s">
        <v>1795</v>
      </c>
      <c r="O56063">
        <v>4.6296296296296301E-5</v>
      </c>
      <c r="P56063" s="3">
        <v>0</v>
      </c>
      <c r="Q56063">
        <v>2</v>
      </c>
      <c r="R56063" t="s">
        <v>41753</v>
      </c>
      <c r="S56063">
        <v>1</v>
      </c>
      <c r="T56063">
        <v>0.5</v>
      </c>
      <c r="U56063">
        <v>44867</v>
      </c>
      <c r="V56063">
        <v>1</v>
      </c>
      <c r="W56063" t="s">
        <v>1795</v>
      </c>
    </row>
    <row r="56064" spans="1:24" x14ac:dyDescent="0.25">
      <c r="A56064" t="s">
        <v>1794</v>
      </c>
      <c r="B56064" t="s">
        <v>12</v>
      </c>
      <c r="C56064" t="s">
        <v>41742</v>
      </c>
      <c r="D56064" t="s">
        <v>41743</v>
      </c>
      <c r="E56064" t="s">
        <v>1766</v>
      </c>
      <c r="F56064" t="s">
        <v>1752</v>
      </c>
      <c r="G56064" t="s">
        <v>50</v>
      </c>
      <c r="H56064" t="s">
        <v>64</v>
      </c>
      <c r="I56064" s="1">
        <v>43855</v>
      </c>
      <c r="J56064">
        <v>2</v>
      </c>
      <c r="K56064" t="s">
        <v>52</v>
      </c>
      <c r="L56064" t="s">
        <v>52</v>
      </c>
      <c r="M56064" t="s">
        <v>53</v>
      </c>
      <c r="N56064" t="s">
        <v>48</v>
      </c>
      <c r="O56064">
        <v>0</v>
      </c>
      <c r="P56064" s="3">
        <v>0</v>
      </c>
      <c r="Q56064">
        <v>1</v>
      </c>
      <c r="R56064" t="s">
        <v>41753</v>
      </c>
      <c r="S56064">
        <v>1</v>
      </c>
      <c r="T56064">
        <v>1</v>
      </c>
      <c r="U56064">
        <v>25659</v>
      </c>
      <c r="V56064">
        <v>1</v>
      </c>
      <c r="W56064" t="s">
        <v>48</v>
      </c>
    </row>
    <row r="56065" spans="1:24" x14ac:dyDescent="0.25">
      <c r="A56065" t="s">
        <v>1794</v>
      </c>
      <c r="B56065" t="s">
        <v>12</v>
      </c>
      <c r="C56065" t="s">
        <v>41742</v>
      </c>
      <c r="D56065" t="s">
        <v>41743</v>
      </c>
      <c r="E56065" t="s">
        <v>1766</v>
      </c>
      <c r="F56065" t="s">
        <v>1752</v>
      </c>
      <c r="G56065" t="s">
        <v>50</v>
      </c>
      <c r="H56065" t="s">
        <v>64</v>
      </c>
      <c r="I56065" s="1">
        <v>43855</v>
      </c>
      <c r="J56065">
        <v>12</v>
      </c>
      <c r="K56065" t="s">
        <v>52</v>
      </c>
      <c r="L56065" t="s">
        <v>60</v>
      </c>
      <c r="M56065" t="s">
        <v>61</v>
      </c>
      <c r="N56065" t="s">
        <v>62</v>
      </c>
      <c r="O56065">
        <v>1.55092592592593E-3</v>
      </c>
      <c r="P56065" s="3">
        <v>0</v>
      </c>
      <c r="Q56065">
        <v>1</v>
      </c>
      <c r="R56065" t="s">
        <v>41977</v>
      </c>
      <c r="S56065">
        <v>1</v>
      </c>
      <c r="T56065">
        <v>1</v>
      </c>
      <c r="U56065">
        <v>32775</v>
      </c>
      <c r="V56065">
        <v>1</v>
      </c>
      <c r="W56065" t="s">
        <v>62</v>
      </c>
      <c r="X56065">
        <v>318</v>
      </c>
    </row>
    <row r="56066" spans="1:24" x14ac:dyDescent="0.25">
      <c r="A56066" t="s">
        <v>1794</v>
      </c>
      <c r="B56066" t="s">
        <v>12</v>
      </c>
      <c r="C56066" t="s">
        <v>41742</v>
      </c>
      <c r="D56066" t="s">
        <v>41743</v>
      </c>
      <c r="E56066" t="s">
        <v>1766</v>
      </c>
      <c r="F56066" t="s">
        <v>1752</v>
      </c>
      <c r="G56066" t="s">
        <v>50</v>
      </c>
      <c r="H56066" t="s">
        <v>64</v>
      </c>
      <c r="I56066" s="1">
        <v>43855</v>
      </c>
      <c r="J56066">
        <v>12</v>
      </c>
      <c r="K56066" t="s">
        <v>52</v>
      </c>
      <c r="L56066" t="s">
        <v>60</v>
      </c>
      <c r="M56066" t="s">
        <v>61</v>
      </c>
      <c r="N56066" t="s">
        <v>62</v>
      </c>
      <c r="O56066">
        <v>1.55092592592593E-3</v>
      </c>
      <c r="P56066" s="3">
        <v>0</v>
      </c>
      <c r="Q56066">
        <v>1</v>
      </c>
      <c r="R56066" t="s">
        <v>41753</v>
      </c>
      <c r="S56066">
        <v>0</v>
      </c>
      <c r="T56066">
        <v>0</v>
      </c>
      <c r="U56066">
        <v>0</v>
      </c>
      <c r="V56066">
        <v>0</v>
      </c>
      <c r="W56066" t="s">
        <v>62</v>
      </c>
    </row>
    <row r="56067" spans="1:24" x14ac:dyDescent="0.25">
      <c r="A56067" t="s">
        <v>18130</v>
      </c>
      <c r="B56067" t="s">
        <v>12</v>
      </c>
      <c r="C56067" t="s">
        <v>41742</v>
      </c>
      <c r="D56067" t="s">
        <v>41743</v>
      </c>
      <c r="E56067" t="s">
        <v>9440</v>
      </c>
      <c r="F56067" t="s">
        <v>9441</v>
      </c>
      <c r="G56067" t="s">
        <v>80</v>
      </c>
      <c r="H56067" t="s">
        <v>51</v>
      </c>
      <c r="I56067" s="1">
        <v>43836</v>
      </c>
      <c r="J56067">
        <v>7</v>
      </c>
      <c r="K56067" t="s">
        <v>52</v>
      </c>
      <c r="L56067" t="s">
        <v>52</v>
      </c>
      <c r="M56067" t="s">
        <v>53</v>
      </c>
      <c r="N56067" t="s">
        <v>57</v>
      </c>
      <c r="O56067">
        <v>1.1458333333333301E-3</v>
      </c>
      <c r="P56067" s="3">
        <v>0</v>
      </c>
      <c r="Q56067">
        <v>1</v>
      </c>
      <c r="R56067" t="s">
        <v>41766</v>
      </c>
      <c r="S56067">
        <v>1</v>
      </c>
      <c r="T56067">
        <v>1</v>
      </c>
      <c r="U56067">
        <v>16588</v>
      </c>
      <c r="V56067">
        <v>1</v>
      </c>
      <c r="W56067" t="s">
        <v>57</v>
      </c>
    </row>
    <row r="56068" spans="1:24" x14ac:dyDescent="0.25">
      <c r="A56068" t="s">
        <v>18789</v>
      </c>
      <c r="B56068" t="s">
        <v>962</v>
      </c>
      <c r="C56068" t="s">
        <v>41744</v>
      </c>
      <c r="E56068" t="s">
        <v>9440</v>
      </c>
      <c r="F56068" t="s">
        <v>9441</v>
      </c>
      <c r="G56068" t="s">
        <v>136</v>
      </c>
      <c r="H56068" t="s">
        <v>64</v>
      </c>
      <c r="I56068" s="1">
        <v>43853</v>
      </c>
      <c r="J56068">
        <v>16</v>
      </c>
      <c r="K56068" t="s">
        <v>52</v>
      </c>
      <c r="L56068" t="s">
        <v>52</v>
      </c>
      <c r="M56068" t="s">
        <v>53</v>
      </c>
      <c r="N56068" t="s">
        <v>57</v>
      </c>
      <c r="O56068">
        <v>1.4166666666666701E-2</v>
      </c>
      <c r="P56068" s="3">
        <v>0</v>
      </c>
      <c r="Q56068">
        <v>1</v>
      </c>
      <c r="R56068" t="s">
        <v>93</v>
      </c>
      <c r="S56068">
        <v>0</v>
      </c>
      <c r="T56068">
        <v>0</v>
      </c>
      <c r="U56068">
        <v>0</v>
      </c>
      <c r="V56068">
        <v>0</v>
      </c>
      <c r="W56068" t="s">
        <v>57</v>
      </c>
    </row>
    <row r="56069" spans="1:24" x14ac:dyDescent="0.25">
      <c r="A56069" t="s">
        <v>33582</v>
      </c>
      <c r="B56069" t="s">
        <v>962</v>
      </c>
      <c r="C56069" t="s">
        <v>41744</v>
      </c>
      <c r="E56069" t="s">
        <v>9440</v>
      </c>
      <c r="F56069" t="s">
        <v>9441</v>
      </c>
      <c r="G56069" t="s">
        <v>50</v>
      </c>
      <c r="H56069" t="s">
        <v>51</v>
      </c>
      <c r="I56069" s="1">
        <v>43853</v>
      </c>
      <c r="J56069">
        <v>4</v>
      </c>
      <c r="K56069" t="s">
        <v>52</v>
      </c>
      <c r="L56069" t="s">
        <v>60</v>
      </c>
      <c r="M56069" t="s">
        <v>61</v>
      </c>
      <c r="N56069" t="s">
        <v>62</v>
      </c>
      <c r="O56069">
        <v>1.7361111111111101E-4</v>
      </c>
      <c r="P56069" s="3">
        <v>0</v>
      </c>
      <c r="Q56069">
        <v>1</v>
      </c>
      <c r="R56069" t="s">
        <v>41753</v>
      </c>
      <c r="S56069">
        <v>0</v>
      </c>
      <c r="T56069">
        <v>0</v>
      </c>
      <c r="U56069">
        <v>0</v>
      </c>
      <c r="V56069">
        <v>0</v>
      </c>
      <c r="W56069" t="s">
        <v>62</v>
      </c>
    </row>
    <row r="56070" spans="1:24" x14ac:dyDescent="0.25">
      <c r="A56070" t="s">
        <v>17699</v>
      </c>
      <c r="B56070" t="s">
        <v>962</v>
      </c>
      <c r="C56070" t="s">
        <v>41744</v>
      </c>
      <c r="E56070" t="s">
        <v>9440</v>
      </c>
      <c r="F56070" t="s">
        <v>9441</v>
      </c>
      <c r="G56070" t="s">
        <v>50</v>
      </c>
      <c r="H56070" t="s">
        <v>51</v>
      </c>
      <c r="I56070" s="1">
        <v>43839</v>
      </c>
      <c r="J56070">
        <v>8</v>
      </c>
      <c r="K56070" t="s">
        <v>52</v>
      </c>
      <c r="L56070" t="s">
        <v>52</v>
      </c>
      <c r="M56070" t="s">
        <v>53</v>
      </c>
      <c r="N56070" t="s">
        <v>57</v>
      </c>
      <c r="O56070">
        <v>3.1828703703703701E-4</v>
      </c>
      <c r="P56070" s="3">
        <v>0</v>
      </c>
      <c r="Q56070">
        <v>2</v>
      </c>
      <c r="R56070" t="s">
        <v>41775</v>
      </c>
      <c r="S56070">
        <v>0</v>
      </c>
      <c r="T56070">
        <v>0</v>
      </c>
      <c r="U56070">
        <v>0</v>
      </c>
      <c r="V56070">
        <v>0</v>
      </c>
      <c r="W56070" t="s">
        <v>57</v>
      </c>
      <c r="X56070" t="s">
        <v>23</v>
      </c>
    </row>
    <row r="56071" spans="1:24" x14ac:dyDescent="0.25">
      <c r="A56071" t="s">
        <v>17699</v>
      </c>
      <c r="B56071" t="s">
        <v>962</v>
      </c>
      <c r="C56071" t="s">
        <v>41744</v>
      </c>
      <c r="E56071" t="s">
        <v>9440</v>
      </c>
      <c r="F56071" t="s">
        <v>9441</v>
      </c>
      <c r="G56071" t="s">
        <v>50</v>
      </c>
      <c r="H56071" t="s">
        <v>51</v>
      </c>
      <c r="I56071" s="1">
        <v>43839</v>
      </c>
      <c r="J56071">
        <v>8</v>
      </c>
      <c r="K56071" t="s">
        <v>52</v>
      </c>
      <c r="L56071" t="s">
        <v>52</v>
      </c>
      <c r="M56071" t="s">
        <v>53</v>
      </c>
      <c r="N56071" t="s">
        <v>57</v>
      </c>
      <c r="O56071">
        <v>3.1828703703703701E-4</v>
      </c>
      <c r="P56071" s="3">
        <v>0</v>
      </c>
      <c r="Q56071">
        <v>2</v>
      </c>
      <c r="R56071" t="s">
        <v>41753</v>
      </c>
      <c r="S56071">
        <v>0</v>
      </c>
      <c r="T56071">
        <v>0</v>
      </c>
      <c r="U56071">
        <v>0</v>
      </c>
      <c r="V56071">
        <v>0</v>
      </c>
      <c r="W56071" t="s">
        <v>57</v>
      </c>
    </row>
    <row r="56072" spans="1:24" x14ac:dyDescent="0.25">
      <c r="A56072" t="s">
        <v>21271</v>
      </c>
      <c r="B56072" t="s">
        <v>12</v>
      </c>
      <c r="C56072" t="s">
        <v>41742</v>
      </c>
      <c r="D56072" t="s">
        <v>41743</v>
      </c>
      <c r="E56072" t="s">
        <v>9440</v>
      </c>
      <c r="F56072" t="s">
        <v>9441</v>
      </c>
      <c r="G56072" t="s">
        <v>50</v>
      </c>
      <c r="H56072" t="s">
        <v>64</v>
      </c>
      <c r="I56072" s="1">
        <v>43847</v>
      </c>
      <c r="J56072">
        <v>8</v>
      </c>
      <c r="K56072" t="s">
        <v>52</v>
      </c>
      <c r="L56072" t="s">
        <v>52</v>
      </c>
      <c r="M56072" t="s">
        <v>53</v>
      </c>
      <c r="N56072" t="s">
        <v>48</v>
      </c>
      <c r="O56072">
        <v>1.6435185185185201E-3</v>
      </c>
      <c r="P56072" s="3">
        <v>0</v>
      </c>
      <c r="Q56072">
        <v>1</v>
      </c>
      <c r="R56072" t="s">
        <v>41753</v>
      </c>
      <c r="S56072">
        <v>1</v>
      </c>
      <c r="T56072">
        <v>1</v>
      </c>
      <c r="U56072">
        <v>22173</v>
      </c>
      <c r="V56072">
        <v>1</v>
      </c>
      <c r="W56072" t="s">
        <v>48</v>
      </c>
    </row>
    <row r="56073" spans="1:24" x14ac:dyDescent="0.25">
      <c r="A56073" t="s">
        <v>21271</v>
      </c>
      <c r="B56073" t="s">
        <v>12</v>
      </c>
      <c r="C56073" t="s">
        <v>41742</v>
      </c>
      <c r="D56073" t="s">
        <v>41743</v>
      </c>
      <c r="E56073" t="s">
        <v>9440</v>
      </c>
      <c r="F56073" t="s">
        <v>9441</v>
      </c>
      <c r="G56073" t="s">
        <v>50</v>
      </c>
      <c r="H56073" t="s">
        <v>64</v>
      </c>
      <c r="I56073" s="1">
        <v>43847</v>
      </c>
      <c r="J56073">
        <v>8</v>
      </c>
      <c r="K56073" t="s">
        <v>52</v>
      </c>
      <c r="L56073" t="s">
        <v>52</v>
      </c>
      <c r="M56073" t="s">
        <v>84</v>
      </c>
      <c r="N56073" t="s">
        <v>85</v>
      </c>
      <c r="O56073">
        <v>1.11111111111111E-3</v>
      </c>
      <c r="P56073" s="3">
        <v>0</v>
      </c>
      <c r="Q56073">
        <v>1</v>
      </c>
      <c r="R56073" t="s">
        <v>41753</v>
      </c>
      <c r="S56073">
        <v>1</v>
      </c>
      <c r="T56073">
        <v>1</v>
      </c>
      <c r="U56073">
        <v>28672</v>
      </c>
      <c r="V56073">
        <v>1</v>
      </c>
      <c r="W56073" t="s">
        <v>85</v>
      </c>
    </row>
    <row r="56074" spans="1:24" x14ac:dyDescent="0.25">
      <c r="A56074" t="s">
        <v>13258</v>
      </c>
      <c r="B56074" t="s">
        <v>962</v>
      </c>
      <c r="C56074" t="s">
        <v>41744</v>
      </c>
      <c r="E56074" t="s">
        <v>9440</v>
      </c>
      <c r="F56074" t="s">
        <v>9441</v>
      </c>
      <c r="G56074" t="s">
        <v>50</v>
      </c>
      <c r="H56074" t="s">
        <v>51</v>
      </c>
      <c r="I56074" s="1">
        <v>43860</v>
      </c>
      <c r="J56074">
        <v>2</v>
      </c>
      <c r="K56074" t="s">
        <v>52</v>
      </c>
      <c r="L56074" t="s">
        <v>52</v>
      </c>
      <c r="M56074" t="s">
        <v>61</v>
      </c>
      <c r="N56074" t="s">
        <v>67</v>
      </c>
      <c r="O56074">
        <v>0</v>
      </c>
      <c r="P56074" s="3">
        <v>0</v>
      </c>
      <c r="Q56074">
        <v>1</v>
      </c>
      <c r="R56074" t="s">
        <v>41753</v>
      </c>
      <c r="S56074">
        <v>1</v>
      </c>
      <c r="T56074">
        <v>1</v>
      </c>
      <c r="U56074">
        <v>15735</v>
      </c>
      <c r="V56074">
        <v>1</v>
      </c>
      <c r="W56074" t="s">
        <v>68</v>
      </c>
    </row>
    <row r="56075" spans="1:24" x14ac:dyDescent="0.25">
      <c r="A56075" t="s">
        <v>19172</v>
      </c>
      <c r="B56075" t="s">
        <v>12</v>
      </c>
      <c r="C56075" t="s">
        <v>41742</v>
      </c>
      <c r="D56075" t="s">
        <v>41743</v>
      </c>
      <c r="E56075" t="s">
        <v>9440</v>
      </c>
      <c r="F56075" t="s">
        <v>9441</v>
      </c>
      <c r="G56075" t="s">
        <v>209</v>
      </c>
      <c r="H56075" t="s">
        <v>51</v>
      </c>
      <c r="I56075" s="1">
        <v>43831</v>
      </c>
      <c r="J56075">
        <v>2</v>
      </c>
      <c r="K56075" t="s">
        <v>138</v>
      </c>
      <c r="L56075" t="s">
        <v>52</v>
      </c>
      <c r="M56075" t="s">
        <v>139</v>
      </c>
      <c r="N56075" t="s">
        <v>140</v>
      </c>
      <c r="O56075">
        <v>3.4722222222222202E-5</v>
      </c>
      <c r="P56075" s="3">
        <v>0</v>
      </c>
      <c r="Q56075">
        <v>1</v>
      </c>
      <c r="R56075" t="s">
        <v>43455</v>
      </c>
      <c r="S56075">
        <v>0</v>
      </c>
      <c r="T56075">
        <v>0</v>
      </c>
      <c r="U56075">
        <v>0</v>
      </c>
      <c r="V56075">
        <v>0</v>
      </c>
      <c r="W56075" t="s">
        <v>140</v>
      </c>
    </row>
    <row r="56076" spans="1:24" x14ac:dyDescent="0.25">
      <c r="A56076" t="s">
        <v>790</v>
      </c>
      <c r="B56076" t="s">
        <v>962</v>
      </c>
      <c r="C56076" t="s">
        <v>41744</v>
      </c>
      <c r="E56076" t="s">
        <v>191</v>
      </c>
      <c r="F56076" t="s">
        <v>192</v>
      </c>
      <c r="G56076" t="s">
        <v>50</v>
      </c>
      <c r="H56076" t="s">
        <v>51</v>
      </c>
      <c r="I56076" s="1">
        <v>43841</v>
      </c>
      <c r="J56076">
        <v>30</v>
      </c>
      <c r="K56076" t="s">
        <v>52</v>
      </c>
      <c r="L56076" t="s">
        <v>60</v>
      </c>
      <c r="M56076" t="s">
        <v>61</v>
      </c>
      <c r="N56076" t="s">
        <v>62</v>
      </c>
      <c r="O56076">
        <v>2.1122685185185199E-2</v>
      </c>
      <c r="P56076" s="3">
        <v>0</v>
      </c>
      <c r="Q56076">
        <v>2</v>
      </c>
      <c r="R56076" t="s">
        <v>41753</v>
      </c>
      <c r="S56076">
        <v>0</v>
      </c>
      <c r="T56076">
        <v>0</v>
      </c>
      <c r="U56076">
        <v>0</v>
      </c>
      <c r="V56076">
        <v>0</v>
      </c>
      <c r="W56076" t="s">
        <v>62</v>
      </c>
    </row>
    <row r="56077" spans="1:24" x14ac:dyDescent="0.25">
      <c r="A56077" t="s">
        <v>790</v>
      </c>
      <c r="B56077" t="s">
        <v>962</v>
      </c>
      <c r="C56077" t="s">
        <v>41744</v>
      </c>
      <c r="E56077" t="s">
        <v>4634</v>
      </c>
      <c r="F56077" t="s">
        <v>4635</v>
      </c>
      <c r="G56077" t="s">
        <v>50</v>
      </c>
      <c r="H56077" t="s">
        <v>51</v>
      </c>
      <c r="I56077" s="1">
        <v>43843</v>
      </c>
      <c r="J56077">
        <v>4</v>
      </c>
      <c r="K56077" t="s">
        <v>52</v>
      </c>
      <c r="L56077" t="s">
        <v>60</v>
      </c>
      <c r="M56077" t="s">
        <v>61</v>
      </c>
      <c r="N56077" t="s">
        <v>62</v>
      </c>
      <c r="O56077">
        <v>3.3564814814814801E-4</v>
      </c>
      <c r="P56077" s="3">
        <v>0</v>
      </c>
      <c r="Q56077">
        <v>1</v>
      </c>
      <c r="R56077" t="s">
        <v>93</v>
      </c>
      <c r="S56077">
        <v>0</v>
      </c>
      <c r="T56077">
        <v>0</v>
      </c>
      <c r="U56077">
        <v>0</v>
      </c>
      <c r="V56077">
        <v>0</v>
      </c>
      <c r="W56077" t="s">
        <v>62</v>
      </c>
    </row>
    <row r="56078" spans="1:24" x14ac:dyDescent="0.25">
      <c r="A56078" t="s">
        <v>790</v>
      </c>
      <c r="B56078" t="s">
        <v>962</v>
      </c>
      <c r="C56078" t="s">
        <v>41744</v>
      </c>
      <c r="E56078" t="s">
        <v>4634</v>
      </c>
      <c r="F56078" t="s">
        <v>4635</v>
      </c>
      <c r="G56078" t="s">
        <v>50</v>
      </c>
      <c r="H56078" t="s">
        <v>51</v>
      </c>
      <c r="I56078" s="1">
        <v>43841</v>
      </c>
      <c r="J56078">
        <v>42</v>
      </c>
      <c r="K56078" t="s">
        <v>52</v>
      </c>
      <c r="L56078" t="s">
        <v>60</v>
      </c>
      <c r="M56078" t="s">
        <v>61</v>
      </c>
      <c r="N56078" t="s">
        <v>62</v>
      </c>
      <c r="O56078">
        <v>2.1122685185185199E-2</v>
      </c>
      <c r="P56078" s="3">
        <v>0</v>
      </c>
      <c r="Q56078">
        <v>2</v>
      </c>
      <c r="R56078" t="s">
        <v>41753</v>
      </c>
      <c r="S56078">
        <v>0</v>
      </c>
      <c r="T56078">
        <v>0</v>
      </c>
      <c r="U56078">
        <v>0</v>
      </c>
      <c r="V56078">
        <v>0</v>
      </c>
      <c r="W56078" t="s">
        <v>62</v>
      </c>
    </row>
    <row r="56079" spans="1:24" x14ac:dyDescent="0.25">
      <c r="A56079" t="s">
        <v>22721</v>
      </c>
      <c r="B56079" t="s">
        <v>962</v>
      </c>
      <c r="C56079" t="s">
        <v>41744</v>
      </c>
      <c r="E56079" t="s">
        <v>9440</v>
      </c>
      <c r="F56079" t="s">
        <v>9441</v>
      </c>
      <c r="G56079" t="s">
        <v>50</v>
      </c>
      <c r="H56079" t="s">
        <v>51</v>
      </c>
      <c r="I56079" s="1">
        <v>43877</v>
      </c>
      <c r="J56079">
        <v>8</v>
      </c>
      <c r="K56079" t="s">
        <v>52</v>
      </c>
      <c r="L56079" t="s">
        <v>52</v>
      </c>
      <c r="M56079" t="s">
        <v>53</v>
      </c>
      <c r="N56079" t="s">
        <v>57</v>
      </c>
      <c r="O56079">
        <v>1.3425925925925901E-3</v>
      </c>
      <c r="P56079" s="3">
        <v>0</v>
      </c>
      <c r="Q56079">
        <v>1</v>
      </c>
      <c r="R56079" t="s">
        <v>41753</v>
      </c>
      <c r="S56079">
        <v>1</v>
      </c>
      <c r="T56079">
        <v>1</v>
      </c>
      <c r="U56079">
        <v>23505</v>
      </c>
      <c r="V56079">
        <v>1</v>
      </c>
      <c r="W56079" t="s">
        <v>57</v>
      </c>
    </row>
    <row r="56080" spans="1:24" x14ac:dyDescent="0.25">
      <c r="A56080" t="s">
        <v>11552</v>
      </c>
      <c r="B56080" t="s">
        <v>12</v>
      </c>
      <c r="C56080" t="s">
        <v>41742</v>
      </c>
      <c r="D56080" t="s">
        <v>41743</v>
      </c>
      <c r="E56080" t="s">
        <v>9440</v>
      </c>
      <c r="F56080" t="s">
        <v>9441</v>
      </c>
      <c r="G56080" t="s">
        <v>56</v>
      </c>
      <c r="H56080" t="s">
        <v>64</v>
      </c>
      <c r="I56080" s="1">
        <v>43866</v>
      </c>
      <c r="J56080">
        <v>2</v>
      </c>
      <c r="K56080" t="s">
        <v>52</v>
      </c>
      <c r="L56080" t="s">
        <v>52</v>
      </c>
      <c r="M56080" t="s">
        <v>53</v>
      </c>
      <c r="N56080" t="s">
        <v>57</v>
      </c>
      <c r="O56080">
        <v>0</v>
      </c>
      <c r="P56080" s="3">
        <v>0</v>
      </c>
      <c r="Q56080">
        <v>1</v>
      </c>
      <c r="R56080" t="s">
        <v>41818</v>
      </c>
      <c r="S56080">
        <v>0</v>
      </c>
      <c r="T56080">
        <v>0</v>
      </c>
      <c r="U56080">
        <v>0</v>
      </c>
      <c r="V56080">
        <v>0</v>
      </c>
      <c r="W56080" t="s">
        <v>57</v>
      </c>
    </row>
    <row r="56081" spans="1:24" x14ac:dyDescent="0.25">
      <c r="A56081" t="s">
        <v>11553</v>
      </c>
      <c r="B56081" t="s">
        <v>962</v>
      </c>
      <c r="C56081" t="s">
        <v>41744</v>
      </c>
      <c r="E56081" t="s">
        <v>9440</v>
      </c>
      <c r="F56081" t="s">
        <v>9441</v>
      </c>
      <c r="G56081" t="s">
        <v>56</v>
      </c>
      <c r="H56081" t="s">
        <v>64</v>
      </c>
      <c r="I56081" s="1">
        <v>43859</v>
      </c>
      <c r="J56081">
        <v>2</v>
      </c>
      <c r="K56081" t="s">
        <v>52</v>
      </c>
      <c r="L56081" t="s">
        <v>52</v>
      </c>
      <c r="M56081" t="s">
        <v>53</v>
      </c>
      <c r="N56081" t="s">
        <v>57</v>
      </c>
      <c r="O56081">
        <v>0</v>
      </c>
      <c r="P56081" s="3">
        <v>0</v>
      </c>
      <c r="Q56081">
        <v>1</v>
      </c>
      <c r="R56081" t="s">
        <v>41775</v>
      </c>
      <c r="S56081">
        <v>0</v>
      </c>
      <c r="T56081">
        <v>0</v>
      </c>
      <c r="U56081">
        <v>0</v>
      </c>
      <c r="V56081">
        <v>0</v>
      </c>
      <c r="W56081" t="s">
        <v>57</v>
      </c>
      <c r="X56081" t="s">
        <v>23</v>
      </c>
    </row>
    <row r="56082" spans="1:24" x14ac:dyDescent="0.25">
      <c r="A56082" t="s">
        <v>29644</v>
      </c>
      <c r="B56082" t="s">
        <v>962</v>
      </c>
      <c r="C56082" t="s">
        <v>41744</v>
      </c>
      <c r="E56082" t="s">
        <v>24381</v>
      </c>
      <c r="F56082" t="s">
        <v>9441</v>
      </c>
      <c r="G56082" t="s">
        <v>50</v>
      </c>
      <c r="H56082" t="s">
        <v>51</v>
      </c>
      <c r="I56082" s="1">
        <v>43847</v>
      </c>
      <c r="J56082">
        <v>8</v>
      </c>
      <c r="K56082" t="s">
        <v>52</v>
      </c>
      <c r="L56082" t="s">
        <v>60</v>
      </c>
      <c r="M56082" t="s">
        <v>61</v>
      </c>
      <c r="N56082" t="s">
        <v>62</v>
      </c>
      <c r="O56082">
        <v>2.0949074074074099E-3</v>
      </c>
      <c r="P56082" s="3">
        <v>0</v>
      </c>
      <c r="Q56082">
        <v>1</v>
      </c>
      <c r="R56082" t="s">
        <v>41753</v>
      </c>
      <c r="S56082">
        <v>1</v>
      </c>
      <c r="T56082">
        <v>1</v>
      </c>
      <c r="U56082">
        <v>24837</v>
      </c>
      <c r="V56082">
        <v>1</v>
      </c>
      <c r="W56082" t="s">
        <v>62</v>
      </c>
    </row>
    <row r="56083" spans="1:24" x14ac:dyDescent="0.25">
      <c r="A56083" t="s">
        <v>21583</v>
      </c>
      <c r="B56083" t="s">
        <v>12</v>
      </c>
      <c r="C56083" t="s">
        <v>41742</v>
      </c>
      <c r="D56083" t="s">
        <v>41743</v>
      </c>
      <c r="E56083" t="s">
        <v>9440</v>
      </c>
      <c r="F56083" t="s">
        <v>9441</v>
      </c>
      <c r="G56083" t="s">
        <v>50</v>
      </c>
      <c r="H56083" t="s">
        <v>64</v>
      </c>
      <c r="I56083" s="1">
        <v>43856</v>
      </c>
      <c r="J56083">
        <v>8</v>
      </c>
      <c r="K56083" t="s">
        <v>52</v>
      </c>
      <c r="L56083" t="s">
        <v>52</v>
      </c>
      <c r="M56083" t="s">
        <v>84</v>
      </c>
      <c r="N56083" t="s">
        <v>85</v>
      </c>
      <c r="O56083">
        <v>6.2500000000000001E-4</v>
      </c>
      <c r="P56083" s="3">
        <v>0</v>
      </c>
      <c r="Q56083">
        <v>1</v>
      </c>
      <c r="R56083" t="s">
        <v>41753</v>
      </c>
      <c r="S56083">
        <v>1</v>
      </c>
      <c r="T56083">
        <v>1</v>
      </c>
      <c r="U56083">
        <v>13447</v>
      </c>
      <c r="V56083">
        <v>1</v>
      </c>
      <c r="W56083" t="s">
        <v>85</v>
      </c>
    </row>
    <row r="56084" spans="1:24" x14ac:dyDescent="0.25">
      <c r="A56084" t="s">
        <v>34217</v>
      </c>
      <c r="B56084" t="s">
        <v>12</v>
      </c>
      <c r="C56084" t="s">
        <v>41742</v>
      </c>
      <c r="D56084" t="s">
        <v>41743</v>
      </c>
      <c r="E56084" t="s">
        <v>9440</v>
      </c>
      <c r="F56084" t="s">
        <v>9441</v>
      </c>
      <c r="G56084" t="s">
        <v>50</v>
      </c>
      <c r="H56084" t="s">
        <v>51</v>
      </c>
      <c r="I56084" s="1">
        <v>43856</v>
      </c>
      <c r="J56084">
        <v>2</v>
      </c>
      <c r="K56084" t="s">
        <v>52</v>
      </c>
      <c r="L56084" t="s">
        <v>60</v>
      </c>
      <c r="M56084" t="s">
        <v>61</v>
      </c>
      <c r="N56084" t="s">
        <v>62</v>
      </c>
      <c r="O56084">
        <v>0</v>
      </c>
      <c r="P56084" s="3">
        <v>0</v>
      </c>
      <c r="Q56084">
        <v>1</v>
      </c>
      <c r="R56084" t="s">
        <v>41753</v>
      </c>
      <c r="S56084">
        <v>1</v>
      </c>
      <c r="T56084">
        <v>1</v>
      </c>
      <c r="U56084">
        <v>13144</v>
      </c>
      <c r="V56084">
        <v>1</v>
      </c>
      <c r="W56084" t="s">
        <v>62</v>
      </c>
    </row>
    <row r="56085" spans="1:24" x14ac:dyDescent="0.25">
      <c r="A56085" t="s">
        <v>20774</v>
      </c>
      <c r="B56085" t="s">
        <v>962</v>
      </c>
      <c r="C56085" t="s">
        <v>41744</v>
      </c>
      <c r="E56085" t="s">
        <v>9440</v>
      </c>
      <c r="F56085" t="s">
        <v>9441</v>
      </c>
      <c r="G56085" t="s">
        <v>50</v>
      </c>
      <c r="H56085" t="s">
        <v>51</v>
      </c>
      <c r="I56085" s="1">
        <v>43873</v>
      </c>
      <c r="J56085">
        <v>8</v>
      </c>
      <c r="K56085" t="s">
        <v>52</v>
      </c>
      <c r="L56085" t="s">
        <v>52</v>
      </c>
      <c r="M56085" t="s">
        <v>61</v>
      </c>
      <c r="N56085" t="s">
        <v>67</v>
      </c>
      <c r="O56085">
        <v>1.90972222222222E-3</v>
      </c>
      <c r="P56085" s="3">
        <v>0</v>
      </c>
      <c r="Q56085">
        <v>1</v>
      </c>
      <c r="R56085" t="s">
        <v>41753</v>
      </c>
      <c r="S56085">
        <v>0</v>
      </c>
      <c r="T56085">
        <v>0</v>
      </c>
      <c r="U56085">
        <v>0</v>
      </c>
      <c r="V56085">
        <v>0</v>
      </c>
      <c r="W56085" t="s">
        <v>68</v>
      </c>
    </row>
    <row r="56086" spans="1:24" x14ac:dyDescent="0.25">
      <c r="A56086" t="s">
        <v>31032</v>
      </c>
      <c r="B56086" t="s">
        <v>962</v>
      </c>
      <c r="C56086" t="s">
        <v>41744</v>
      </c>
      <c r="E56086" t="s">
        <v>9440</v>
      </c>
      <c r="F56086" t="s">
        <v>9441</v>
      </c>
      <c r="G56086" t="s">
        <v>80</v>
      </c>
      <c r="H56086" t="s">
        <v>51</v>
      </c>
      <c r="I56086" s="1">
        <v>43875</v>
      </c>
      <c r="J56086">
        <v>14</v>
      </c>
      <c r="K56086" t="s">
        <v>52</v>
      </c>
      <c r="L56086" t="s">
        <v>60</v>
      </c>
      <c r="M56086" t="s">
        <v>61</v>
      </c>
      <c r="N56086" t="s">
        <v>62</v>
      </c>
      <c r="O56086">
        <v>3.6921296296296298E-3</v>
      </c>
      <c r="P56086" s="3">
        <v>0</v>
      </c>
      <c r="Q56086">
        <v>1</v>
      </c>
      <c r="R56086" t="s">
        <v>41753</v>
      </c>
      <c r="S56086">
        <v>1</v>
      </c>
      <c r="T56086">
        <v>1</v>
      </c>
      <c r="U56086">
        <v>39424</v>
      </c>
      <c r="V56086">
        <v>1</v>
      </c>
      <c r="W56086" t="s">
        <v>62</v>
      </c>
    </row>
    <row r="56087" spans="1:24" x14ac:dyDescent="0.25">
      <c r="A56087" t="s">
        <v>27120</v>
      </c>
      <c r="B56087" t="s">
        <v>12</v>
      </c>
      <c r="C56087" t="s">
        <v>41742</v>
      </c>
      <c r="D56087" t="s">
        <v>41743</v>
      </c>
      <c r="E56087" t="s">
        <v>23560</v>
      </c>
      <c r="F56087" t="s">
        <v>9441</v>
      </c>
      <c r="G56087" t="s">
        <v>56</v>
      </c>
      <c r="H56087" t="s">
        <v>64</v>
      </c>
      <c r="I56087" s="1">
        <v>43856</v>
      </c>
      <c r="J56087">
        <v>2</v>
      </c>
      <c r="K56087" t="s">
        <v>52</v>
      </c>
      <c r="L56087" t="s">
        <v>52</v>
      </c>
      <c r="M56087" t="s">
        <v>84</v>
      </c>
      <c r="N56087" t="s">
        <v>85</v>
      </c>
      <c r="O56087">
        <v>0</v>
      </c>
      <c r="P56087" s="3">
        <v>0</v>
      </c>
      <c r="Q56087">
        <v>1</v>
      </c>
      <c r="R56087" t="s">
        <v>41766</v>
      </c>
      <c r="S56087">
        <v>1</v>
      </c>
      <c r="T56087">
        <v>1</v>
      </c>
      <c r="U56087">
        <v>30147</v>
      </c>
      <c r="V56087">
        <v>1</v>
      </c>
      <c r="W56087" t="s">
        <v>85</v>
      </c>
    </row>
    <row r="56088" spans="1:24" x14ac:dyDescent="0.25">
      <c r="A56088" t="s">
        <v>28751</v>
      </c>
      <c r="B56088" t="s">
        <v>962</v>
      </c>
      <c r="C56088" t="s">
        <v>41744</v>
      </c>
      <c r="E56088" t="s">
        <v>9440</v>
      </c>
      <c r="F56088" t="s">
        <v>9441</v>
      </c>
      <c r="G56088" t="s">
        <v>80</v>
      </c>
      <c r="H56088" t="s">
        <v>51</v>
      </c>
      <c r="I56088" s="1">
        <v>43836</v>
      </c>
      <c r="J56088">
        <v>2</v>
      </c>
      <c r="K56088" t="s">
        <v>52</v>
      </c>
      <c r="L56088" t="s">
        <v>60</v>
      </c>
      <c r="M56088" t="s">
        <v>61</v>
      </c>
      <c r="N56088" t="s">
        <v>62</v>
      </c>
      <c r="O56088">
        <v>0</v>
      </c>
      <c r="P56088" s="3">
        <v>0</v>
      </c>
      <c r="Q56088">
        <v>1</v>
      </c>
      <c r="R56088" t="s">
        <v>41836</v>
      </c>
      <c r="S56088">
        <v>1</v>
      </c>
      <c r="T56088">
        <v>1</v>
      </c>
      <c r="U56088">
        <v>17440</v>
      </c>
      <c r="V56088">
        <v>1</v>
      </c>
      <c r="W56088" t="s">
        <v>62</v>
      </c>
      <c r="X56088" t="s">
        <v>41745</v>
      </c>
    </row>
    <row r="56089" spans="1:24" x14ac:dyDescent="0.25">
      <c r="A56089" t="s">
        <v>26451</v>
      </c>
      <c r="B56089" t="s">
        <v>962</v>
      </c>
      <c r="C56089" t="s">
        <v>41744</v>
      </c>
      <c r="E56089" t="s">
        <v>52</v>
      </c>
      <c r="F56089" t="s">
        <v>9441</v>
      </c>
      <c r="G56089" t="s">
        <v>56</v>
      </c>
      <c r="H56089" t="s">
        <v>64</v>
      </c>
      <c r="I56089" s="1">
        <v>43872</v>
      </c>
      <c r="J56089">
        <v>2</v>
      </c>
      <c r="K56089" t="s">
        <v>52</v>
      </c>
      <c r="L56089" t="s">
        <v>52</v>
      </c>
      <c r="M56089" t="s">
        <v>53</v>
      </c>
      <c r="N56089" t="s">
        <v>57</v>
      </c>
      <c r="O56089">
        <v>0</v>
      </c>
      <c r="P56089" s="3">
        <v>0</v>
      </c>
      <c r="Q56089">
        <v>1</v>
      </c>
      <c r="R56089" t="s">
        <v>41809</v>
      </c>
      <c r="S56089">
        <v>1</v>
      </c>
      <c r="T56089">
        <v>1</v>
      </c>
      <c r="U56089">
        <v>33907</v>
      </c>
      <c r="V56089">
        <v>1</v>
      </c>
      <c r="W56089" t="s">
        <v>57</v>
      </c>
    </row>
    <row r="56090" spans="1:24" x14ac:dyDescent="0.25">
      <c r="A56090" t="s">
        <v>41334</v>
      </c>
      <c r="B56090" t="s">
        <v>12</v>
      </c>
      <c r="C56090" t="s">
        <v>41742</v>
      </c>
      <c r="D56090" t="s">
        <v>41743</v>
      </c>
      <c r="E56090" t="s">
        <v>41316</v>
      </c>
      <c r="F56090" t="s">
        <v>41314</v>
      </c>
      <c r="G56090" t="s">
        <v>50</v>
      </c>
      <c r="H56090" t="s">
        <v>64</v>
      </c>
      <c r="I56090" s="1">
        <v>43868</v>
      </c>
      <c r="J56090">
        <v>2</v>
      </c>
      <c r="K56090" t="s">
        <v>52</v>
      </c>
      <c r="L56090" t="s">
        <v>52</v>
      </c>
      <c r="M56090" t="s">
        <v>53</v>
      </c>
      <c r="N56090" t="s">
        <v>48</v>
      </c>
      <c r="O56090">
        <v>2.8587962962962998E-3</v>
      </c>
      <c r="P56090" s="3">
        <v>0</v>
      </c>
      <c r="Q56090">
        <v>1</v>
      </c>
      <c r="R56090" t="s">
        <v>41753</v>
      </c>
      <c r="S56090">
        <v>0</v>
      </c>
      <c r="T56090">
        <v>0</v>
      </c>
      <c r="U56090">
        <v>0</v>
      </c>
      <c r="V56090">
        <v>0</v>
      </c>
      <c r="W56090" t="s">
        <v>48</v>
      </c>
    </row>
    <row r="56091" spans="1:24" x14ac:dyDescent="0.25">
      <c r="A56091" t="s">
        <v>41334</v>
      </c>
      <c r="B56091" t="s">
        <v>12</v>
      </c>
      <c r="C56091" t="s">
        <v>41742</v>
      </c>
      <c r="D56091" t="s">
        <v>41743</v>
      </c>
      <c r="E56091" t="s">
        <v>41316</v>
      </c>
      <c r="F56091" t="s">
        <v>41314</v>
      </c>
      <c r="G56091" t="s">
        <v>50</v>
      </c>
      <c r="H56091" t="s">
        <v>64</v>
      </c>
      <c r="I56091" s="1">
        <v>43868</v>
      </c>
      <c r="J56091">
        <v>2</v>
      </c>
      <c r="K56091" t="s">
        <v>52</v>
      </c>
      <c r="L56091" t="s">
        <v>52</v>
      </c>
      <c r="M56091" t="s">
        <v>84</v>
      </c>
      <c r="N56091" t="s">
        <v>85</v>
      </c>
      <c r="O56091">
        <v>0</v>
      </c>
      <c r="P56091" s="3">
        <v>0</v>
      </c>
      <c r="Q56091">
        <v>1</v>
      </c>
      <c r="R56091" t="s">
        <v>41753</v>
      </c>
      <c r="S56091">
        <v>0</v>
      </c>
      <c r="T56091">
        <v>0</v>
      </c>
      <c r="U56091">
        <v>0</v>
      </c>
      <c r="V56091">
        <v>0</v>
      </c>
      <c r="W56091" t="s">
        <v>85</v>
      </c>
    </row>
    <row r="56092" spans="1:24" x14ac:dyDescent="0.25">
      <c r="A56092" t="s">
        <v>29425</v>
      </c>
      <c r="B56092" t="s">
        <v>12</v>
      </c>
      <c r="C56092" t="s">
        <v>41742</v>
      </c>
      <c r="D56092" t="s">
        <v>41743</v>
      </c>
      <c r="E56092" t="s">
        <v>9440</v>
      </c>
      <c r="F56092" t="s">
        <v>9441</v>
      </c>
      <c r="G56092" t="s">
        <v>50</v>
      </c>
      <c r="H56092" t="s">
        <v>51</v>
      </c>
      <c r="I56092" s="1">
        <v>43844</v>
      </c>
      <c r="J56092">
        <v>4</v>
      </c>
      <c r="K56092" t="s">
        <v>52</v>
      </c>
      <c r="L56092" t="s">
        <v>60</v>
      </c>
      <c r="M56092" t="s">
        <v>61</v>
      </c>
      <c r="N56092" t="s">
        <v>62</v>
      </c>
      <c r="O56092">
        <v>6.8287037037037003E-4</v>
      </c>
      <c r="P56092" s="3">
        <v>0</v>
      </c>
      <c r="Q56092">
        <v>1</v>
      </c>
      <c r="R56092" t="s">
        <v>93</v>
      </c>
      <c r="S56092">
        <v>0</v>
      </c>
      <c r="T56092">
        <v>0</v>
      </c>
      <c r="U56092">
        <v>0</v>
      </c>
      <c r="V56092">
        <v>0</v>
      </c>
      <c r="W56092" t="s">
        <v>62</v>
      </c>
    </row>
    <row r="56093" spans="1:24" x14ac:dyDescent="0.25">
      <c r="A56093" t="s">
        <v>39625</v>
      </c>
      <c r="B56093" t="s">
        <v>12</v>
      </c>
      <c r="C56093" t="s">
        <v>41742</v>
      </c>
      <c r="D56093" t="s">
        <v>41743</v>
      </c>
      <c r="E56093" t="s">
        <v>39198</v>
      </c>
      <c r="F56093" t="s">
        <v>39196</v>
      </c>
      <c r="G56093" t="s">
        <v>80</v>
      </c>
      <c r="H56093" t="s">
        <v>51</v>
      </c>
      <c r="I56093" s="1">
        <v>43844</v>
      </c>
      <c r="J56093">
        <v>2</v>
      </c>
      <c r="K56093" t="s">
        <v>138</v>
      </c>
      <c r="L56093" t="s">
        <v>52</v>
      </c>
      <c r="M56093" t="s">
        <v>139</v>
      </c>
      <c r="N56093" t="s">
        <v>140</v>
      </c>
      <c r="O56093">
        <v>0</v>
      </c>
      <c r="P56093" s="3">
        <v>0</v>
      </c>
      <c r="Q56093">
        <v>1</v>
      </c>
      <c r="R56093" t="s">
        <v>46657</v>
      </c>
      <c r="S56093">
        <v>0</v>
      </c>
      <c r="T56093">
        <v>0</v>
      </c>
      <c r="U56093">
        <v>0</v>
      </c>
      <c r="V56093">
        <v>0</v>
      </c>
      <c r="W56093" t="s">
        <v>140</v>
      </c>
    </row>
    <row r="56094" spans="1:24" x14ac:dyDescent="0.25">
      <c r="A56094" t="s">
        <v>23142</v>
      </c>
      <c r="B56094" t="s">
        <v>962</v>
      </c>
      <c r="C56094" t="s">
        <v>41744</v>
      </c>
      <c r="E56094" t="s">
        <v>9440</v>
      </c>
      <c r="F56094" t="s">
        <v>9441</v>
      </c>
      <c r="G56094" t="s">
        <v>80</v>
      </c>
      <c r="H56094" t="s">
        <v>51</v>
      </c>
      <c r="I56094" s="1">
        <v>43844</v>
      </c>
      <c r="J56094">
        <v>6</v>
      </c>
      <c r="K56094" t="s">
        <v>52</v>
      </c>
      <c r="L56094" t="s">
        <v>52</v>
      </c>
      <c r="M56094" t="s">
        <v>53</v>
      </c>
      <c r="N56094" t="s">
        <v>57</v>
      </c>
      <c r="O56094">
        <v>2.3726851851851899E-3</v>
      </c>
      <c r="P56094" s="3">
        <v>0</v>
      </c>
      <c r="Q56094">
        <v>1</v>
      </c>
      <c r="R56094" t="s">
        <v>41753</v>
      </c>
      <c r="S56094">
        <v>0</v>
      </c>
      <c r="T56094">
        <v>0</v>
      </c>
      <c r="U56094">
        <v>0</v>
      </c>
      <c r="V56094">
        <v>0</v>
      </c>
      <c r="W56094" t="s">
        <v>57</v>
      </c>
    </row>
    <row r="56095" spans="1:24" x14ac:dyDescent="0.25">
      <c r="A56095" t="s">
        <v>36390</v>
      </c>
      <c r="B56095" t="s">
        <v>962</v>
      </c>
      <c r="C56095" t="s">
        <v>41744</v>
      </c>
      <c r="E56095" t="s">
        <v>9440</v>
      </c>
      <c r="F56095" t="s">
        <v>9441</v>
      </c>
      <c r="G56095" t="s">
        <v>80</v>
      </c>
      <c r="H56095" t="s">
        <v>51</v>
      </c>
      <c r="I56095" s="1">
        <v>43848</v>
      </c>
      <c r="J56095">
        <v>2</v>
      </c>
      <c r="K56095" t="s">
        <v>889</v>
      </c>
      <c r="L56095" t="s">
        <v>885</v>
      </c>
      <c r="M56095" t="s">
        <v>66</v>
      </c>
      <c r="N56095" t="s">
        <v>62</v>
      </c>
      <c r="O56095">
        <v>0</v>
      </c>
      <c r="P56095" s="3">
        <v>0</v>
      </c>
      <c r="Q56095">
        <v>1</v>
      </c>
      <c r="R56095" t="s">
        <v>41868</v>
      </c>
      <c r="S56095">
        <v>1</v>
      </c>
      <c r="T56095">
        <v>1</v>
      </c>
      <c r="U56095">
        <v>37873</v>
      </c>
      <c r="V56095">
        <v>1</v>
      </c>
      <c r="W56095" t="s">
        <v>62</v>
      </c>
    </row>
    <row r="56096" spans="1:24" x14ac:dyDescent="0.25">
      <c r="A56096" t="s">
        <v>4004</v>
      </c>
      <c r="B56096" t="s">
        <v>12</v>
      </c>
      <c r="C56096" t="s">
        <v>41742</v>
      </c>
      <c r="D56096" t="s">
        <v>41743</v>
      </c>
      <c r="E56096" t="s">
        <v>3907</v>
      </c>
      <c r="F56096" t="s">
        <v>3908</v>
      </c>
      <c r="G56096" t="s">
        <v>50</v>
      </c>
      <c r="H56096" t="s">
        <v>64</v>
      </c>
      <c r="I56096" s="1">
        <v>43838</v>
      </c>
      <c r="J56096">
        <v>6</v>
      </c>
      <c r="K56096" t="s">
        <v>52</v>
      </c>
      <c r="L56096" t="s">
        <v>52</v>
      </c>
      <c r="M56096" t="s">
        <v>53</v>
      </c>
      <c r="N56096" t="s">
        <v>48</v>
      </c>
      <c r="O56096">
        <v>1.3194444444444399E-3</v>
      </c>
      <c r="P56096" s="3">
        <v>0</v>
      </c>
      <c r="Q56096">
        <v>1</v>
      </c>
      <c r="R56096" t="s">
        <v>41753</v>
      </c>
      <c r="S56096">
        <v>0</v>
      </c>
      <c r="T56096">
        <v>0</v>
      </c>
      <c r="U56096">
        <v>0</v>
      </c>
      <c r="V56096">
        <v>0</v>
      </c>
      <c r="W56096" t="s">
        <v>48</v>
      </c>
    </row>
    <row r="56097" spans="1:24" x14ac:dyDescent="0.25">
      <c r="A56097" t="s">
        <v>30272</v>
      </c>
      <c r="B56097" t="s">
        <v>962</v>
      </c>
      <c r="C56097" t="s">
        <v>41744</v>
      </c>
      <c r="E56097" t="s">
        <v>23560</v>
      </c>
      <c r="F56097" t="s">
        <v>9441</v>
      </c>
      <c r="G56097" t="s">
        <v>80</v>
      </c>
      <c r="H56097" t="s">
        <v>51</v>
      </c>
      <c r="I56097" s="1">
        <v>43842</v>
      </c>
      <c r="J56097">
        <v>4</v>
      </c>
      <c r="K56097" t="s">
        <v>52</v>
      </c>
      <c r="L56097" t="s">
        <v>60</v>
      </c>
      <c r="M56097" t="s">
        <v>61</v>
      </c>
      <c r="N56097" t="s">
        <v>62</v>
      </c>
      <c r="O56097">
        <v>7.4074074074074103E-4</v>
      </c>
      <c r="P56097" s="3">
        <v>0</v>
      </c>
      <c r="Q56097">
        <v>1</v>
      </c>
      <c r="R56097" t="s">
        <v>41753</v>
      </c>
      <c r="S56097">
        <v>0</v>
      </c>
      <c r="T56097">
        <v>0</v>
      </c>
      <c r="U56097">
        <v>0</v>
      </c>
      <c r="V56097">
        <v>0</v>
      </c>
      <c r="W56097" t="s">
        <v>62</v>
      </c>
    </row>
    <row r="56098" spans="1:24" x14ac:dyDescent="0.25">
      <c r="A56098" t="s">
        <v>23324</v>
      </c>
      <c r="B56098" t="s">
        <v>962</v>
      </c>
      <c r="C56098" t="s">
        <v>41744</v>
      </c>
      <c r="E56098" t="s">
        <v>9440</v>
      </c>
      <c r="F56098" t="s">
        <v>9441</v>
      </c>
      <c r="G56098" t="s">
        <v>136</v>
      </c>
      <c r="H56098" t="s">
        <v>64</v>
      </c>
      <c r="I56098" s="1">
        <v>43868</v>
      </c>
      <c r="J56098">
        <v>6</v>
      </c>
      <c r="K56098" t="s">
        <v>52</v>
      </c>
      <c r="L56098" t="s">
        <v>52</v>
      </c>
      <c r="M56098" t="s">
        <v>53</v>
      </c>
      <c r="N56098" t="s">
        <v>57</v>
      </c>
      <c r="O56098">
        <v>3.7037037037037003E-4</v>
      </c>
      <c r="P56098" s="3">
        <v>0</v>
      </c>
      <c r="Q56098">
        <v>1</v>
      </c>
      <c r="R56098" t="s">
        <v>41753</v>
      </c>
      <c r="S56098">
        <v>1</v>
      </c>
      <c r="T56098">
        <v>1</v>
      </c>
      <c r="U56098">
        <v>29345</v>
      </c>
      <c r="V56098">
        <v>1</v>
      </c>
      <c r="W56098" t="s">
        <v>57</v>
      </c>
    </row>
    <row r="56099" spans="1:24" x14ac:dyDescent="0.25">
      <c r="A56099" t="s">
        <v>954</v>
      </c>
      <c r="B56099" t="s">
        <v>962</v>
      </c>
      <c r="C56099" t="s">
        <v>41744</v>
      </c>
      <c r="E56099" t="s">
        <v>191</v>
      </c>
      <c r="F56099" t="s">
        <v>192</v>
      </c>
      <c r="G56099" t="s">
        <v>50</v>
      </c>
      <c r="H56099" t="s">
        <v>51</v>
      </c>
      <c r="I56099" s="1">
        <v>43871</v>
      </c>
      <c r="J56099">
        <v>2</v>
      </c>
      <c r="K56099">
        <v>36451482</v>
      </c>
      <c r="L56099" t="s">
        <v>955</v>
      </c>
      <c r="M56099" t="s">
        <v>66</v>
      </c>
      <c r="N56099" t="s">
        <v>67</v>
      </c>
      <c r="O56099">
        <v>2.0833333333333299E-4</v>
      </c>
      <c r="P56099" s="3">
        <v>0</v>
      </c>
      <c r="Q56099">
        <v>1</v>
      </c>
      <c r="R56099" t="s">
        <v>41902</v>
      </c>
      <c r="S56099">
        <v>1</v>
      </c>
      <c r="T56099">
        <v>1</v>
      </c>
      <c r="U56099">
        <v>27325</v>
      </c>
      <c r="V56099">
        <v>1</v>
      </c>
      <c r="W56099" t="s">
        <v>68</v>
      </c>
      <c r="X56099" t="s">
        <v>41745</v>
      </c>
    </row>
    <row r="56100" spans="1:24" x14ac:dyDescent="0.25">
      <c r="A56100" t="s">
        <v>15396</v>
      </c>
      <c r="B56100" t="s">
        <v>12</v>
      </c>
      <c r="C56100" t="s">
        <v>41742</v>
      </c>
      <c r="D56100" t="s">
        <v>41743</v>
      </c>
      <c r="E56100" t="s">
        <v>9440</v>
      </c>
      <c r="F56100" t="s">
        <v>9441</v>
      </c>
      <c r="G56100" t="s">
        <v>50</v>
      </c>
      <c r="H56100" t="s">
        <v>51</v>
      </c>
      <c r="I56100" s="1">
        <v>43839</v>
      </c>
      <c r="J56100">
        <v>4</v>
      </c>
      <c r="K56100" t="s">
        <v>52</v>
      </c>
      <c r="L56100" t="s">
        <v>52</v>
      </c>
      <c r="M56100" t="s">
        <v>53</v>
      </c>
      <c r="N56100" t="s">
        <v>48</v>
      </c>
      <c r="O56100">
        <v>0</v>
      </c>
      <c r="P56100" s="3">
        <v>0</v>
      </c>
      <c r="Q56100">
        <v>2</v>
      </c>
      <c r="R56100" t="s">
        <v>41753</v>
      </c>
      <c r="S56100">
        <v>1</v>
      </c>
      <c r="T56100">
        <v>0.5</v>
      </c>
      <c r="U56100">
        <v>14965</v>
      </c>
      <c r="V56100">
        <v>1</v>
      </c>
      <c r="W56100" t="s">
        <v>48</v>
      </c>
    </row>
    <row r="56101" spans="1:24" x14ac:dyDescent="0.25">
      <c r="A56101" t="s">
        <v>15396</v>
      </c>
      <c r="B56101" t="s">
        <v>12</v>
      </c>
      <c r="C56101" t="s">
        <v>41742</v>
      </c>
      <c r="D56101" t="s">
        <v>41743</v>
      </c>
      <c r="E56101" t="s">
        <v>9440</v>
      </c>
      <c r="F56101" t="s">
        <v>9441</v>
      </c>
      <c r="G56101" t="s">
        <v>50</v>
      </c>
      <c r="H56101" t="s">
        <v>51</v>
      </c>
      <c r="I56101" s="1">
        <v>43839</v>
      </c>
      <c r="J56101">
        <v>4</v>
      </c>
      <c r="K56101" t="s">
        <v>52</v>
      </c>
      <c r="L56101" t="s">
        <v>52</v>
      </c>
      <c r="M56101" t="s">
        <v>53</v>
      </c>
      <c r="N56101" t="s">
        <v>48</v>
      </c>
      <c r="O56101">
        <v>0</v>
      </c>
      <c r="P56101" s="3">
        <v>0</v>
      </c>
      <c r="Q56101">
        <v>2</v>
      </c>
      <c r="R56101" t="s">
        <v>42997</v>
      </c>
      <c r="S56101">
        <v>1</v>
      </c>
      <c r="T56101">
        <v>0.5</v>
      </c>
      <c r="U56101">
        <v>18226</v>
      </c>
      <c r="V56101">
        <v>1</v>
      </c>
      <c r="W56101" t="s">
        <v>48</v>
      </c>
      <c r="X56101" t="s">
        <v>10</v>
      </c>
    </row>
    <row r="56102" spans="1:24" x14ac:dyDescent="0.25">
      <c r="A56102" t="s">
        <v>15396</v>
      </c>
      <c r="B56102" t="s">
        <v>12</v>
      </c>
      <c r="C56102" t="s">
        <v>41742</v>
      </c>
      <c r="D56102" t="s">
        <v>41743</v>
      </c>
      <c r="E56102" t="s">
        <v>9440</v>
      </c>
      <c r="F56102" t="s">
        <v>9441</v>
      </c>
      <c r="G56102" t="s">
        <v>50</v>
      </c>
      <c r="H56102" t="s">
        <v>51</v>
      </c>
      <c r="I56102" s="1">
        <v>43839</v>
      </c>
      <c r="J56102">
        <v>10</v>
      </c>
      <c r="K56102" t="s">
        <v>52</v>
      </c>
      <c r="L56102" t="s">
        <v>60</v>
      </c>
      <c r="M56102" t="s">
        <v>61</v>
      </c>
      <c r="N56102" t="s">
        <v>62</v>
      </c>
      <c r="O56102">
        <v>2.5115740740740702E-3</v>
      </c>
      <c r="P56102" s="3">
        <v>0</v>
      </c>
      <c r="Q56102">
        <v>1</v>
      </c>
      <c r="R56102" t="s">
        <v>41753</v>
      </c>
      <c r="S56102">
        <v>1</v>
      </c>
      <c r="T56102">
        <v>1</v>
      </c>
      <c r="U56102">
        <v>11947</v>
      </c>
      <c r="V56102">
        <v>1</v>
      </c>
      <c r="W56102" t="s">
        <v>62</v>
      </c>
    </row>
    <row r="56103" spans="1:24" x14ac:dyDescent="0.25">
      <c r="A56103" t="s">
        <v>40409</v>
      </c>
      <c r="B56103" t="s">
        <v>12</v>
      </c>
      <c r="C56103" t="s">
        <v>41742</v>
      </c>
      <c r="D56103" t="s">
        <v>41743</v>
      </c>
      <c r="E56103" t="s">
        <v>40146</v>
      </c>
      <c r="F56103" t="s">
        <v>40147</v>
      </c>
      <c r="G56103" t="s">
        <v>50</v>
      </c>
      <c r="H56103" t="s">
        <v>51</v>
      </c>
      <c r="I56103" s="1">
        <v>43875</v>
      </c>
      <c r="J56103">
        <v>12</v>
      </c>
      <c r="K56103" t="s">
        <v>52</v>
      </c>
      <c r="L56103" t="s">
        <v>60</v>
      </c>
      <c r="M56103" t="s">
        <v>61</v>
      </c>
      <c r="N56103" t="s">
        <v>62</v>
      </c>
      <c r="O56103">
        <v>1.2962962962962999E-3</v>
      </c>
      <c r="P56103" s="3">
        <v>0</v>
      </c>
      <c r="Q56103">
        <v>1</v>
      </c>
      <c r="R56103" t="s">
        <v>41753</v>
      </c>
      <c r="S56103">
        <v>1</v>
      </c>
      <c r="T56103">
        <v>1</v>
      </c>
      <c r="U56103">
        <v>27287</v>
      </c>
      <c r="V56103">
        <v>1</v>
      </c>
      <c r="W56103" t="s">
        <v>62</v>
      </c>
    </row>
    <row r="56104" spans="1:24" x14ac:dyDescent="0.25">
      <c r="A56104" t="s">
        <v>28129</v>
      </c>
      <c r="B56104" t="s">
        <v>962</v>
      </c>
      <c r="C56104" t="s">
        <v>41744</v>
      </c>
      <c r="E56104" t="s">
        <v>9440</v>
      </c>
      <c r="F56104" t="s">
        <v>9441</v>
      </c>
      <c r="G56104" t="s">
        <v>80</v>
      </c>
      <c r="H56104" t="s">
        <v>51</v>
      </c>
      <c r="I56104" s="1">
        <v>43872</v>
      </c>
      <c r="J56104">
        <v>4</v>
      </c>
      <c r="K56104" t="s">
        <v>52</v>
      </c>
      <c r="L56104" t="s">
        <v>60</v>
      </c>
      <c r="M56104" t="s">
        <v>61</v>
      </c>
      <c r="N56104" t="s">
        <v>62</v>
      </c>
      <c r="O56104">
        <v>3.3564814814814801E-4</v>
      </c>
      <c r="P56104" s="3">
        <v>0</v>
      </c>
      <c r="Q56104">
        <v>1</v>
      </c>
      <c r="R56104" t="s">
        <v>41775</v>
      </c>
      <c r="S56104">
        <v>1</v>
      </c>
      <c r="T56104">
        <v>1</v>
      </c>
      <c r="U56104">
        <v>27355</v>
      </c>
      <c r="V56104">
        <v>1</v>
      </c>
      <c r="W56104" t="s">
        <v>62</v>
      </c>
      <c r="X56104" t="s">
        <v>23</v>
      </c>
    </row>
    <row r="56105" spans="1:24" x14ac:dyDescent="0.25">
      <c r="A56105" t="s">
        <v>28129</v>
      </c>
      <c r="B56105" t="s">
        <v>962</v>
      </c>
      <c r="C56105" t="s">
        <v>41744</v>
      </c>
      <c r="E56105" t="s">
        <v>9440</v>
      </c>
      <c r="F56105" t="s">
        <v>9441</v>
      </c>
      <c r="G56105" t="s">
        <v>80</v>
      </c>
      <c r="H56105" t="s">
        <v>51</v>
      </c>
      <c r="I56105" s="1">
        <v>43875</v>
      </c>
      <c r="J56105">
        <v>2</v>
      </c>
      <c r="K56105" t="s">
        <v>52</v>
      </c>
      <c r="L56105" t="s">
        <v>60</v>
      </c>
      <c r="M56105" t="s">
        <v>61</v>
      </c>
      <c r="N56105" t="s">
        <v>62</v>
      </c>
      <c r="O56105">
        <v>0</v>
      </c>
      <c r="P56105" s="3">
        <v>0</v>
      </c>
      <c r="Q56105">
        <v>1</v>
      </c>
      <c r="R56105" t="s">
        <v>41753</v>
      </c>
      <c r="S56105">
        <v>1</v>
      </c>
      <c r="T56105">
        <v>1</v>
      </c>
      <c r="U56105">
        <v>16697</v>
      </c>
      <c r="V56105">
        <v>1</v>
      </c>
      <c r="W56105" t="s">
        <v>62</v>
      </c>
    </row>
    <row r="56106" spans="1:24" x14ac:dyDescent="0.25">
      <c r="A56106" t="s">
        <v>13905</v>
      </c>
      <c r="B56106" t="s">
        <v>12</v>
      </c>
      <c r="C56106" t="s">
        <v>41742</v>
      </c>
      <c r="D56106" t="s">
        <v>41743</v>
      </c>
      <c r="E56106" t="s">
        <v>9440</v>
      </c>
      <c r="F56106" t="s">
        <v>9441</v>
      </c>
      <c r="G56106" t="s">
        <v>50</v>
      </c>
      <c r="H56106" t="s">
        <v>64</v>
      </c>
      <c r="I56106" s="1">
        <v>43864</v>
      </c>
      <c r="J56106">
        <v>2</v>
      </c>
      <c r="K56106" t="s">
        <v>52</v>
      </c>
      <c r="L56106" t="s">
        <v>52</v>
      </c>
      <c r="M56106" t="s">
        <v>53</v>
      </c>
      <c r="N56106" t="s">
        <v>57</v>
      </c>
      <c r="O56106">
        <v>0</v>
      </c>
      <c r="P56106" s="3">
        <v>0</v>
      </c>
      <c r="Q56106">
        <v>1</v>
      </c>
      <c r="R56106" t="s">
        <v>41753</v>
      </c>
      <c r="S56106">
        <v>0</v>
      </c>
      <c r="T56106">
        <v>0</v>
      </c>
      <c r="U56106">
        <v>0</v>
      </c>
      <c r="V56106">
        <v>0</v>
      </c>
      <c r="W56106" t="s">
        <v>57</v>
      </c>
    </row>
    <row r="56107" spans="1:24" x14ac:dyDescent="0.25">
      <c r="A56107" t="s">
        <v>13905</v>
      </c>
      <c r="B56107" t="s">
        <v>12</v>
      </c>
      <c r="C56107" t="s">
        <v>41742</v>
      </c>
      <c r="D56107" t="s">
        <v>41743</v>
      </c>
      <c r="E56107" t="s">
        <v>9440</v>
      </c>
      <c r="F56107" t="s">
        <v>9441</v>
      </c>
      <c r="G56107" t="s">
        <v>50</v>
      </c>
      <c r="H56107" t="s">
        <v>64</v>
      </c>
      <c r="I56107" s="1">
        <v>43867</v>
      </c>
      <c r="J56107">
        <v>2</v>
      </c>
      <c r="K56107" t="s">
        <v>52</v>
      </c>
      <c r="L56107" t="s">
        <v>52</v>
      </c>
      <c r="M56107" t="s">
        <v>53</v>
      </c>
      <c r="N56107" t="s">
        <v>57</v>
      </c>
      <c r="O56107">
        <v>0</v>
      </c>
      <c r="P56107" s="3">
        <v>0</v>
      </c>
      <c r="Q56107">
        <v>1</v>
      </c>
      <c r="R56107" t="s">
        <v>41753</v>
      </c>
      <c r="S56107">
        <v>0</v>
      </c>
      <c r="T56107">
        <v>0</v>
      </c>
      <c r="U56107">
        <v>0</v>
      </c>
      <c r="V56107">
        <v>0</v>
      </c>
      <c r="W56107" t="s">
        <v>57</v>
      </c>
    </row>
    <row r="56108" spans="1:24" x14ac:dyDescent="0.25">
      <c r="A56108" t="s">
        <v>13905</v>
      </c>
      <c r="B56108" t="s">
        <v>12</v>
      </c>
      <c r="C56108" t="s">
        <v>41742</v>
      </c>
      <c r="D56108" t="s">
        <v>41743</v>
      </c>
      <c r="E56108" t="s">
        <v>9440</v>
      </c>
      <c r="F56108" t="s">
        <v>9441</v>
      </c>
      <c r="G56108" t="s">
        <v>50</v>
      </c>
      <c r="H56108" t="s">
        <v>64</v>
      </c>
      <c r="I56108" s="1">
        <v>43868</v>
      </c>
      <c r="J56108">
        <v>2</v>
      </c>
      <c r="K56108" t="s">
        <v>52</v>
      </c>
      <c r="L56108" t="s">
        <v>52</v>
      </c>
      <c r="M56108" t="s">
        <v>53</v>
      </c>
      <c r="N56108" t="s">
        <v>57</v>
      </c>
      <c r="O56108">
        <v>0</v>
      </c>
      <c r="P56108" s="3">
        <v>0</v>
      </c>
      <c r="Q56108">
        <v>1</v>
      </c>
      <c r="R56108" t="s">
        <v>41753</v>
      </c>
      <c r="S56108">
        <v>1</v>
      </c>
      <c r="T56108">
        <v>1</v>
      </c>
      <c r="U56108">
        <v>32460</v>
      </c>
      <c r="V56108">
        <v>1</v>
      </c>
      <c r="W56108" t="s">
        <v>57</v>
      </c>
    </row>
    <row r="56109" spans="1:24" x14ac:dyDescent="0.25">
      <c r="A56109" t="s">
        <v>13905</v>
      </c>
      <c r="B56109" t="s">
        <v>12</v>
      </c>
      <c r="C56109" t="s">
        <v>41742</v>
      </c>
      <c r="D56109" t="s">
        <v>41743</v>
      </c>
      <c r="E56109" t="s">
        <v>9440</v>
      </c>
      <c r="F56109" t="s">
        <v>9441</v>
      </c>
      <c r="G56109" t="s">
        <v>50</v>
      </c>
      <c r="H56109" t="s">
        <v>64</v>
      </c>
      <c r="I56109" s="1">
        <v>43878</v>
      </c>
      <c r="J56109">
        <v>2</v>
      </c>
      <c r="K56109" t="s">
        <v>52</v>
      </c>
      <c r="L56109" t="s">
        <v>52</v>
      </c>
      <c r="M56109" t="s">
        <v>53</v>
      </c>
      <c r="N56109" t="s">
        <v>57</v>
      </c>
      <c r="O56109">
        <v>0</v>
      </c>
      <c r="P56109" s="3">
        <v>0</v>
      </c>
      <c r="Q56109">
        <v>1</v>
      </c>
      <c r="R56109" t="s">
        <v>41753</v>
      </c>
      <c r="S56109">
        <v>1</v>
      </c>
      <c r="T56109">
        <v>1</v>
      </c>
      <c r="U56109">
        <v>13489</v>
      </c>
      <c r="V56109">
        <v>1</v>
      </c>
      <c r="W56109" t="s">
        <v>57</v>
      </c>
    </row>
    <row r="56110" spans="1:24" x14ac:dyDescent="0.25">
      <c r="A56110" t="s">
        <v>13905</v>
      </c>
      <c r="B56110" t="s">
        <v>12</v>
      </c>
      <c r="C56110" t="s">
        <v>41742</v>
      </c>
      <c r="D56110" t="s">
        <v>41743</v>
      </c>
      <c r="E56110" t="s">
        <v>9440</v>
      </c>
      <c r="F56110" t="s">
        <v>9441</v>
      </c>
      <c r="G56110" t="s">
        <v>50</v>
      </c>
      <c r="H56110" t="s">
        <v>64</v>
      </c>
      <c r="I56110" s="1">
        <v>43852</v>
      </c>
      <c r="J56110">
        <v>8</v>
      </c>
      <c r="K56110" t="s">
        <v>52</v>
      </c>
      <c r="L56110" t="s">
        <v>52</v>
      </c>
      <c r="M56110" t="s">
        <v>53</v>
      </c>
      <c r="N56110" t="s">
        <v>57</v>
      </c>
      <c r="O56110">
        <v>1.16319444444444E-2</v>
      </c>
      <c r="P56110" s="3">
        <v>0</v>
      </c>
      <c r="Q56110">
        <v>1</v>
      </c>
      <c r="R56110" t="s">
        <v>41753</v>
      </c>
      <c r="S56110">
        <v>0</v>
      </c>
      <c r="T56110">
        <v>0</v>
      </c>
      <c r="U56110">
        <v>0</v>
      </c>
      <c r="V56110">
        <v>0</v>
      </c>
      <c r="W56110" t="s">
        <v>57</v>
      </c>
    </row>
    <row r="56111" spans="1:24" x14ac:dyDescent="0.25">
      <c r="A56111" t="s">
        <v>13371</v>
      </c>
      <c r="B56111" t="s">
        <v>12</v>
      </c>
      <c r="C56111" t="s">
        <v>41742</v>
      </c>
      <c r="D56111" t="s">
        <v>41743</v>
      </c>
      <c r="E56111" t="s">
        <v>9440</v>
      </c>
      <c r="F56111" t="s">
        <v>9441</v>
      </c>
      <c r="G56111" t="s">
        <v>56</v>
      </c>
      <c r="H56111" t="s">
        <v>51</v>
      </c>
      <c r="I56111" s="1">
        <v>43860</v>
      </c>
      <c r="J56111">
        <v>2</v>
      </c>
      <c r="K56111" t="s">
        <v>52</v>
      </c>
      <c r="L56111" t="s">
        <v>52</v>
      </c>
      <c r="M56111" t="s">
        <v>84</v>
      </c>
      <c r="N56111" t="s">
        <v>85</v>
      </c>
      <c r="O56111">
        <v>0</v>
      </c>
      <c r="P56111" s="3">
        <v>0</v>
      </c>
      <c r="Q56111">
        <v>1</v>
      </c>
      <c r="R56111" t="s">
        <v>41753</v>
      </c>
      <c r="S56111">
        <v>0</v>
      </c>
      <c r="T56111">
        <v>0</v>
      </c>
      <c r="U56111">
        <v>0</v>
      </c>
      <c r="V56111">
        <v>0</v>
      </c>
      <c r="W56111" t="s">
        <v>85</v>
      </c>
    </row>
    <row r="56112" spans="1:24" x14ac:dyDescent="0.25">
      <c r="A56112" t="s">
        <v>13371</v>
      </c>
      <c r="B56112" t="s">
        <v>12</v>
      </c>
      <c r="C56112" t="s">
        <v>41742</v>
      </c>
      <c r="D56112" t="s">
        <v>41743</v>
      </c>
      <c r="E56112" t="s">
        <v>9440</v>
      </c>
      <c r="F56112" t="s">
        <v>9441</v>
      </c>
      <c r="G56112" t="s">
        <v>56</v>
      </c>
      <c r="H56112" t="s">
        <v>51</v>
      </c>
      <c r="I56112" s="1">
        <v>43860</v>
      </c>
      <c r="J56112">
        <v>6</v>
      </c>
      <c r="K56112" t="s">
        <v>52</v>
      </c>
      <c r="L56112" t="s">
        <v>52</v>
      </c>
      <c r="M56112" t="s">
        <v>53</v>
      </c>
      <c r="N56112" t="s">
        <v>48</v>
      </c>
      <c r="O56112">
        <v>1.2384259259259299E-3</v>
      </c>
      <c r="P56112" s="3">
        <v>0</v>
      </c>
      <c r="Q56112">
        <v>1</v>
      </c>
      <c r="R56112" t="s">
        <v>41753</v>
      </c>
      <c r="S56112">
        <v>0</v>
      </c>
      <c r="T56112">
        <v>0</v>
      </c>
      <c r="U56112">
        <v>0</v>
      </c>
      <c r="V56112">
        <v>0</v>
      </c>
      <c r="W56112" t="s">
        <v>48</v>
      </c>
    </row>
    <row r="56113" spans="1:24" x14ac:dyDescent="0.25">
      <c r="A56113" t="s">
        <v>1498</v>
      </c>
      <c r="B56113" t="s">
        <v>962</v>
      </c>
      <c r="C56113" t="s">
        <v>41744</v>
      </c>
      <c r="E56113" t="s">
        <v>1493</v>
      </c>
      <c r="F56113" t="s">
        <v>1494</v>
      </c>
      <c r="G56113" t="s">
        <v>50</v>
      </c>
      <c r="H56113" t="s">
        <v>64</v>
      </c>
      <c r="I56113" s="1">
        <v>43855</v>
      </c>
      <c r="J56113">
        <v>2</v>
      </c>
      <c r="K56113" t="s">
        <v>52</v>
      </c>
      <c r="L56113" t="s">
        <v>52</v>
      </c>
      <c r="M56113" t="s">
        <v>84</v>
      </c>
      <c r="N56113" t="s">
        <v>85</v>
      </c>
      <c r="O56113">
        <v>0</v>
      </c>
      <c r="P56113" s="3">
        <v>0</v>
      </c>
      <c r="Q56113">
        <v>1</v>
      </c>
      <c r="R56113" t="s">
        <v>41753</v>
      </c>
      <c r="S56113">
        <v>0</v>
      </c>
      <c r="T56113">
        <v>0</v>
      </c>
      <c r="U56113">
        <v>0</v>
      </c>
      <c r="V56113">
        <v>0</v>
      </c>
      <c r="W56113" t="s">
        <v>85</v>
      </c>
    </row>
    <row r="56114" spans="1:24" x14ac:dyDescent="0.25">
      <c r="A56114" t="s">
        <v>31282</v>
      </c>
      <c r="B56114" t="s">
        <v>962</v>
      </c>
      <c r="C56114" t="s">
        <v>41744</v>
      </c>
      <c r="E56114" t="s">
        <v>9440</v>
      </c>
      <c r="F56114" t="s">
        <v>9441</v>
      </c>
      <c r="G56114" t="s">
        <v>80</v>
      </c>
      <c r="H56114" t="s">
        <v>51</v>
      </c>
      <c r="I56114" s="1">
        <v>43835</v>
      </c>
      <c r="J56114">
        <v>8</v>
      </c>
      <c r="K56114" t="s">
        <v>52</v>
      </c>
      <c r="L56114" t="s">
        <v>60</v>
      </c>
      <c r="M56114" t="s">
        <v>61</v>
      </c>
      <c r="N56114" t="s">
        <v>62</v>
      </c>
      <c r="O56114">
        <v>3.10185185185185E-3</v>
      </c>
      <c r="P56114" s="3">
        <v>0</v>
      </c>
      <c r="Q56114">
        <v>1</v>
      </c>
      <c r="R56114" t="s">
        <v>41753</v>
      </c>
      <c r="S56114">
        <v>0</v>
      </c>
      <c r="T56114">
        <v>0</v>
      </c>
      <c r="U56114">
        <v>0</v>
      </c>
      <c r="V56114">
        <v>0</v>
      </c>
      <c r="W56114" t="s">
        <v>62</v>
      </c>
    </row>
    <row r="56115" spans="1:24" x14ac:dyDescent="0.25">
      <c r="A56115" t="s">
        <v>137</v>
      </c>
      <c r="B56115" t="s">
        <v>12</v>
      </c>
      <c r="C56115" t="s">
        <v>41742</v>
      </c>
      <c r="D56115" t="s">
        <v>41743</v>
      </c>
      <c r="E56115" t="s">
        <v>52</v>
      </c>
      <c r="F56115" t="s">
        <v>109</v>
      </c>
      <c r="G56115" t="s">
        <v>95</v>
      </c>
      <c r="H56115" t="s">
        <v>51</v>
      </c>
      <c r="I56115" s="1">
        <v>43833</v>
      </c>
      <c r="J56115">
        <v>2</v>
      </c>
      <c r="K56115" t="s">
        <v>138</v>
      </c>
      <c r="L56115" t="s">
        <v>52</v>
      </c>
      <c r="M56115" t="s">
        <v>139</v>
      </c>
      <c r="N56115" t="s">
        <v>140</v>
      </c>
      <c r="O56115">
        <v>0</v>
      </c>
      <c r="P56115" s="3">
        <v>0</v>
      </c>
      <c r="Q56115">
        <v>1</v>
      </c>
      <c r="R56115" t="s">
        <v>41770</v>
      </c>
      <c r="S56115">
        <v>0</v>
      </c>
      <c r="T56115">
        <v>0</v>
      </c>
      <c r="U56115">
        <v>0</v>
      </c>
      <c r="V56115">
        <v>0</v>
      </c>
      <c r="W56115" t="s">
        <v>140</v>
      </c>
    </row>
    <row r="56116" spans="1:24" x14ac:dyDescent="0.25">
      <c r="A56116" t="s">
        <v>137</v>
      </c>
      <c r="B56116" t="s">
        <v>12</v>
      </c>
      <c r="C56116" t="s">
        <v>41742</v>
      </c>
      <c r="D56116" t="s">
        <v>41743</v>
      </c>
      <c r="E56116" t="s">
        <v>52</v>
      </c>
      <c r="F56116" t="s">
        <v>109</v>
      </c>
      <c r="G56116" t="s">
        <v>95</v>
      </c>
      <c r="H56116" t="s">
        <v>51</v>
      </c>
      <c r="I56116" s="1">
        <v>43842</v>
      </c>
      <c r="J56116">
        <v>2</v>
      </c>
      <c r="K56116" t="s">
        <v>138</v>
      </c>
      <c r="L56116" t="s">
        <v>52</v>
      </c>
      <c r="M56116" t="s">
        <v>139</v>
      </c>
      <c r="N56116" t="s">
        <v>140</v>
      </c>
      <c r="O56116">
        <v>0</v>
      </c>
      <c r="P56116" s="3">
        <v>0</v>
      </c>
      <c r="Q56116">
        <v>1</v>
      </c>
      <c r="R56116" t="s">
        <v>41770</v>
      </c>
      <c r="S56116">
        <v>0</v>
      </c>
      <c r="T56116">
        <v>0</v>
      </c>
      <c r="U56116">
        <v>0</v>
      </c>
      <c r="V56116">
        <v>0</v>
      </c>
      <c r="W56116" t="s">
        <v>140</v>
      </c>
    </row>
    <row r="56117" spans="1:24" x14ac:dyDescent="0.25">
      <c r="A56117" t="s">
        <v>137</v>
      </c>
      <c r="B56117" t="s">
        <v>12</v>
      </c>
      <c r="C56117" t="s">
        <v>41742</v>
      </c>
      <c r="D56117" t="s">
        <v>41743</v>
      </c>
      <c r="E56117" t="s">
        <v>52</v>
      </c>
      <c r="F56117" t="s">
        <v>109</v>
      </c>
      <c r="G56117" t="s">
        <v>95</v>
      </c>
      <c r="H56117" t="s">
        <v>51</v>
      </c>
      <c r="I56117" s="1">
        <v>43861</v>
      </c>
      <c r="J56117">
        <v>2</v>
      </c>
      <c r="K56117" t="s">
        <v>138</v>
      </c>
      <c r="L56117" t="s">
        <v>52</v>
      </c>
      <c r="M56117" t="s">
        <v>139</v>
      </c>
      <c r="N56117" t="s">
        <v>140</v>
      </c>
      <c r="O56117">
        <v>0</v>
      </c>
      <c r="P56117" s="3">
        <v>0</v>
      </c>
      <c r="Q56117">
        <v>1</v>
      </c>
      <c r="R56117" t="s">
        <v>41770</v>
      </c>
      <c r="S56117">
        <v>0</v>
      </c>
      <c r="T56117">
        <v>0</v>
      </c>
      <c r="U56117">
        <v>0</v>
      </c>
      <c r="V56117">
        <v>0</v>
      </c>
      <c r="W56117" t="s">
        <v>140</v>
      </c>
    </row>
    <row r="56118" spans="1:24" x14ac:dyDescent="0.25">
      <c r="A56118" t="s">
        <v>137</v>
      </c>
      <c r="B56118" t="s">
        <v>12</v>
      </c>
      <c r="C56118" t="s">
        <v>41742</v>
      </c>
      <c r="D56118" t="s">
        <v>41743</v>
      </c>
      <c r="E56118" t="s">
        <v>23560</v>
      </c>
      <c r="F56118" t="s">
        <v>9441</v>
      </c>
      <c r="G56118" t="s">
        <v>95</v>
      </c>
      <c r="H56118" t="s">
        <v>51</v>
      </c>
      <c r="I56118" s="1">
        <v>43831</v>
      </c>
      <c r="J56118">
        <v>2</v>
      </c>
      <c r="K56118" t="s">
        <v>138</v>
      </c>
      <c r="L56118" t="s">
        <v>52</v>
      </c>
      <c r="M56118" t="s">
        <v>139</v>
      </c>
      <c r="N56118" t="s">
        <v>140</v>
      </c>
      <c r="O56118">
        <v>0</v>
      </c>
      <c r="P56118" s="3">
        <v>0</v>
      </c>
      <c r="Q56118">
        <v>1</v>
      </c>
      <c r="R56118" t="s">
        <v>41770</v>
      </c>
      <c r="S56118">
        <v>1</v>
      </c>
      <c r="T56118">
        <v>1</v>
      </c>
      <c r="U56118">
        <v>20606</v>
      </c>
      <c r="V56118">
        <v>1</v>
      </c>
      <c r="W56118" t="s">
        <v>140</v>
      </c>
    </row>
    <row r="56119" spans="1:24" x14ac:dyDescent="0.25">
      <c r="A56119" t="s">
        <v>25973</v>
      </c>
      <c r="B56119" t="s">
        <v>962</v>
      </c>
      <c r="C56119" t="s">
        <v>41744</v>
      </c>
      <c r="E56119" t="s">
        <v>23560</v>
      </c>
      <c r="F56119" t="s">
        <v>9441</v>
      </c>
      <c r="G56119" t="s">
        <v>80</v>
      </c>
      <c r="H56119" t="s">
        <v>51</v>
      </c>
      <c r="I56119" s="1">
        <v>43855</v>
      </c>
      <c r="J56119">
        <v>14</v>
      </c>
      <c r="K56119" t="s">
        <v>52</v>
      </c>
      <c r="L56119" t="s">
        <v>52</v>
      </c>
      <c r="M56119" t="s">
        <v>84</v>
      </c>
      <c r="N56119" t="s">
        <v>85</v>
      </c>
      <c r="O56119">
        <v>8.0208333333333295E-3</v>
      </c>
      <c r="P56119" s="3">
        <v>0</v>
      </c>
      <c r="Q56119">
        <v>1</v>
      </c>
      <c r="R56119" t="s">
        <v>41836</v>
      </c>
      <c r="S56119">
        <v>0</v>
      </c>
      <c r="T56119">
        <v>0</v>
      </c>
      <c r="U56119">
        <v>0</v>
      </c>
      <c r="V56119">
        <v>0</v>
      </c>
      <c r="W56119" t="s">
        <v>85</v>
      </c>
      <c r="X56119" t="s">
        <v>41745</v>
      </c>
    </row>
    <row r="56120" spans="1:24" x14ac:dyDescent="0.25">
      <c r="A56120" t="s">
        <v>20684</v>
      </c>
      <c r="B56120" t="s">
        <v>962</v>
      </c>
      <c r="C56120" t="s">
        <v>41744</v>
      </c>
      <c r="E56120" t="s">
        <v>9440</v>
      </c>
      <c r="F56120" t="s">
        <v>9441</v>
      </c>
      <c r="G56120" t="s">
        <v>50</v>
      </c>
      <c r="H56120" t="s">
        <v>51</v>
      </c>
      <c r="I56120" s="1">
        <v>43840</v>
      </c>
      <c r="J56120">
        <v>12</v>
      </c>
      <c r="K56120" t="s">
        <v>52</v>
      </c>
      <c r="L56120" t="s">
        <v>52</v>
      </c>
      <c r="M56120" t="s">
        <v>61</v>
      </c>
      <c r="N56120" t="s">
        <v>67</v>
      </c>
      <c r="O56120">
        <v>3.6921296296296298E-3</v>
      </c>
      <c r="P56120" s="3">
        <v>0</v>
      </c>
      <c r="Q56120">
        <v>1</v>
      </c>
      <c r="R56120" t="s">
        <v>41753</v>
      </c>
      <c r="S56120">
        <v>1</v>
      </c>
      <c r="T56120">
        <v>1</v>
      </c>
      <c r="U56120">
        <v>17425</v>
      </c>
      <c r="V56120">
        <v>1</v>
      </c>
      <c r="W56120" t="s">
        <v>68</v>
      </c>
    </row>
    <row r="56121" spans="1:24" x14ac:dyDescent="0.25">
      <c r="A56121" t="s">
        <v>17996</v>
      </c>
      <c r="B56121" t="s">
        <v>12</v>
      </c>
      <c r="C56121" t="s">
        <v>41742</v>
      </c>
      <c r="D56121" t="s">
        <v>41743</v>
      </c>
      <c r="E56121" t="s">
        <v>9440</v>
      </c>
      <c r="F56121" t="s">
        <v>9441</v>
      </c>
      <c r="G56121" t="s">
        <v>209</v>
      </c>
      <c r="H56121" t="s">
        <v>51</v>
      </c>
      <c r="I56121" s="1">
        <v>43863</v>
      </c>
      <c r="J56121">
        <v>31</v>
      </c>
      <c r="K56121" t="s">
        <v>52</v>
      </c>
      <c r="L56121" t="s">
        <v>52</v>
      </c>
      <c r="M56121" t="s">
        <v>84</v>
      </c>
      <c r="N56121" t="s">
        <v>85</v>
      </c>
      <c r="O56121">
        <v>4.1666666666666701E-3</v>
      </c>
      <c r="P56121" s="3">
        <v>0</v>
      </c>
      <c r="Q56121">
        <v>1</v>
      </c>
      <c r="R56121" t="s">
        <v>41766</v>
      </c>
      <c r="S56121">
        <v>0</v>
      </c>
      <c r="T56121">
        <v>0</v>
      </c>
      <c r="U56121">
        <v>0</v>
      </c>
      <c r="V56121">
        <v>0</v>
      </c>
      <c r="W56121" t="s">
        <v>85</v>
      </c>
    </row>
    <row r="56122" spans="1:24" x14ac:dyDescent="0.25">
      <c r="A56122" t="s">
        <v>17996</v>
      </c>
      <c r="B56122" t="s">
        <v>12</v>
      </c>
      <c r="C56122" t="s">
        <v>41742</v>
      </c>
      <c r="D56122" t="s">
        <v>41743</v>
      </c>
      <c r="E56122" t="s">
        <v>9440</v>
      </c>
      <c r="F56122" t="s">
        <v>9441</v>
      </c>
      <c r="G56122" t="s">
        <v>209</v>
      </c>
      <c r="H56122" t="s">
        <v>51</v>
      </c>
      <c r="I56122" s="1">
        <v>43862</v>
      </c>
      <c r="J56122">
        <v>4</v>
      </c>
      <c r="K56122" t="s">
        <v>52</v>
      </c>
      <c r="L56122" t="s">
        <v>52</v>
      </c>
      <c r="M56122" t="s">
        <v>84</v>
      </c>
      <c r="N56122" t="s">
        <v>85</v>
      </c>
      <c r="O56122">
        <v>2.38425925925926E-3</v>
      </c>
      <c r="P56122" s="3">
        <v>0</v>
      </c>
      <c r="Q56122">
        <v>1</v>
      </c>
      <c r="R56122" t="s">
        <v>41766</v>
      </c>
      <c r="S56122">
        <v>0</v>
      </c>
      <c r="T56122">
        <v>0</v>
      </c>
      <c r="U56122">
        <v>0</v>
      </c>
      <c r="V56122">
        <v>0</v>
      </c>
      <c r="W56122" t="s">
        <v>85</v>
      </c>
    </row>
    <row r="56123" spans="1:24" x14ac:dyDescent="0.25">
      <c r="A56123" t="s">
        <v>17996</v>
      </c>
      <c r="B56123" t="s">
        <v>12</v>
      </c>
      <c r="C56123" t="s">
        <v>41742</v>
      </c>
      <c r="D56123" t="s">
        <v>41743</v>
      </c>
      <c r="E56123" t="s">
        <v>9440</v>
      </c>
      <c r="F56123" t="s">
        <v>9441</v>
      </c>
      <c r="G56123" t="s">
        <v>209</v>
      </c>
      <c r="H56123" t="s">
        <v>51</v>
      </c>
      <c r="I56123" s="1">
        <v>43863</v>
      </c>
      <c r="J56123">
        <v>31</v>
      </c>
      <c r="K56123" t="s">
        <v>52</v>
      </c>
      <c r="L56123" t="s">
        <v>52</v>
      </c>
      <c r="M56123" t="s">
        <v>53</v>
      </c>
      <c r="N56123" t="s">
        <v>48</v>
      </c>
      <c r="O56123">
        <v>5.0462962962962996E-3</v>
      </c>
      <c r="P56123" s="3">
        <v>0</v>
      </c>
      <c r="Q56123">
        <v>1</v>
      </c>
      <c r="R56123" t="s">
        <v>41766</v>
      </c>
      <c r="S56123">
        <v>1</v>
      </c>
      <c r="T56123">
        <v>1</v>
      </c>
      <c r="U56123">
        <v>32657</v>
      </c>
      <c r="V56123">
        <v>1</v>
      </c>
      <c r="W56123" t="s">
        <v>48</v>
      </c>
    </row>
    <row r="56124" spans="1:24" x14ac:dyDescent="0.25">
      <c r="A56124" t="s">
        <v>17996</v>
      </c>
      <c r="B56124" t="s">
        <v>12</v>
      </c>
      <c r="C56124" t="s">
        <v>41742</v>
      </c>
      <c r="D56124" t="s">
        <v>41743</v>
      </c>
      <c r="E56124" t="s">
        <v>9440</v>
      </c>
      <c r="F56124" t="s">
        <v>9441</v>
      </c>
      <c r="G56124" t="s">
        <v>209</v>
      </c>
      <c r="H56124" t="s">
        <v>51</v>
      </c>
      <c r="I56124" s="1">
        <v>43863</v>
      </c>
      <c r="J56124">
        <v>31</v>
      </c>
      <c r="K56124" t="s">
        <v>52</v>
      </c>
      <c r="L56124" t="s">
        <v>52</v>
      </c>
      <c r="M56124" t="s">
        <v>53</v>
      </c>
      <c r="N56124" t="s">
        <v>48</v>
      </c>
      <c r="O56124">
        <v>5.0462962962962996E-3</v>
      </c>
      <c r="P56124" s="3">
        <v>0</v>
      </c>
      <c r="Q56124">
        <v>1</v>
      </c>
      <c r="R56124" t="s">
        <v>41753</v>
      </c>
      <c r="S56124">
        <v>1</v>
      </c>
      <c r="T56124">
        <v>1</v>
      </c>
      <c r="U56124">
        <v>42528</v>
      </c>
      <c r="V56124">
        <v>1</v>
      </c>
      <c r="W56124" t="s">
        <v>48</v>
      </c>
    </row>
    <row r="56125" spans="1:24" x14ac:dyDescent="0.25">
      <c r="A56125" t="s">
        <v>17996</v>
      </c>
      <c r="B56125" t="s">
        <v>12</v>
      </c>
      <c r="C56125" t="s">
        <v>41742</v>
      </c>
      <c r="D56125" t="s">
        <v>41743</v>
      </c>
      <c r="E56125" t="s">
        <v>9440</v>
      </c>
      <c r="F56125" t="s">
        <v>9441</v>
      </c>
      <c r="G56125" t="s">
        <v>209</v>
      </c>
      <c r="H56125" t="s">
        <v>51</v>
      </c>
      <c r="I56125" s="1">
        <v>43863</v>
      </c>
      <c r="J56125">
        <v>31</v>
      </c>
      <c r="K56125" t="s">
        <v>52</v>
      </c>
      <c r="L56125" t="s">
        <v>52</v>
      </c>
      <c r="M56125" t="s">
        <v>84</v>
      </c>
      <c r="N56125" t="s">
        <v>85</v>
      </c>
      <c r="O56125">
        <v>4.1666666666666701E-3</v>
      </c>
      <c r="P56125" s="3">
        <v>0</v>
      </c>
      <c r="Q56125">
        <v>1</v>
      </c>
      <c r="R56125" t="s">
        <v>41753</v>
      </c>
      <c r="S56125">
        <v>0</v>
      </c>
      <c r="T56125">
        <v>0</v>
      </c>
      <c r="U56125">
        <v>0</v>
      </c>
      <c r="V56125">
        <v>0</v>
      </c>
      <c r="W56125" t="s">
        <v>85</v>
      </c>
    </row>
    <row r="56126" spans="1:24" x14ac:dyDescent="0.25">
      <c r="A56126" t="s">
        <v>40681</v>
      </c>
      <c r="B56126" t="s">
        <v>962</v>
      </c>
      <c r="C56126" t="s">
        <v>41744</v>
      </c>
      <c r="E56126" t="s">
        <v>40678</v>
      </c>
      <c r="F56126" t="s">
        <v>40676</v>
      </c>
      <c r="G56126" t="s">
        <v>50</v>
      </c>
      <c r="H56126" t="s">
        <v>64</v>
      </c>
      <c r="I56126" s="1">
        <v>43865</v>
      </c>
      <c r="J56126">
        <v>2</v>
      </c>
      <c r="K56126" t="s">
        <v>52</v>
      </c>
      <c r="L56126" t="s">
        <v>60</v>
      </c>
      <c r="M56126" t="s">
        <v>61</v>
      </c>
      <c r="N56126" t="s">
        <v>62</v>
      </c>
      <c r="O56126">
        <v>0</v>
      </c>
      <c r="P56126" s="3">
        <v>0</v>
      </c>
      <c r="Q56126">
        <v>2</v>
      </c>
      <c r="R56126" t="s">
        <v>41809</v>
      </c>
      <c r="S56126">
        <v>0</v>
      </c>
      <c r="T56126">
        <v>0</v>
      </c>
      <c r="U56126">
        <v>0</v>
      </c>
      <c r="V56126">
        <v>0</v>
      </c>
      <c r="W56126" t="s">
        <v>62</v>
      </c>
    </row>
    <row r="56127" spans="1:24" x14ac:dyDescent="0.25">
      <c r="A56127" t="s">
        <v>40681</v>
      </c>
      <c r="B56127" t="s">
        <v>962</v>
      </c>
      <c r="C56127" t="s">
        <v>41744</v>
      </c>
      <c r="E56127" t="s">
        <v>40678</v>
      </c>
      <c r="F56127" t="s">
        <v>40676</v>
      </c>
      <c r="G56127" t="s">
        <v>50</v>
      </c>
      <c r="H56127" t="s">
        <v>64</v>
      </c>
      <c r="I56127" s="1">
        <v>43865</v>
      </c>
      <c r="J56127">
        <v>2</v>
      </c>
      <c r="K56127" t="s">
        <v>52</v>
      </c>
      <c r="L56127" t="s">
        <v>60</v>
      </c>
      <c r="M56127" t="s">
        <v>61</v>
      </c>
      <c r="N56127" t="s">
        <v>62</v>
      </c>
      <c r="O56127">
        <v>0</v>
      </c>
      <c r="P56127" s="3">
        <v>0</v>
      </c>
      <c r="Q56127">
        <v>2</v>
      </c>
      <c r="R56127" t="s">
        <v>46765</v>
      </c>
      <c r="S56127">
        <v>0</v>
      </c>
      <c r="T56127">
        <v>0</v>
      </c>
      <c r="U56127">
        <v>0</v>
      </c>
      <c r="V56127">
        <v>0</v>
      </c>
      <c r="W56127" t="s">
        <v>62</v>
      </c>
      <c r="X56127" t="s">
        <v>17</v>
      </c>
    </row>
    <row r="56128" spans="1:24" x14ac:dyDescent="0.25">
      <c r="A56128" t="s">
        <v>40681</v>
      </c>
      <c r="B56128" t="s">
        <v>962</v>
      </c>
      <c r="C56128" t="s">
        <v>41744</v>
      </c>
      <c r="E56128" t="s">
        <v>40680</v>
      </c>
      <c r="F56128" t="s">
        <v>40676</v>
      </c>
      <c r="G56128" t="s">
        <v>50</v>
      </c>
      <c r="H56128" t="s">
        <v>64</v>
      </c>
      <c r="I56128" s="1">
        <v>43865</v>
      </c>
      <c r="J56128">
        <v>2</v>
      </c>
      <c r="K56128" t="s">
        <v>52</v>
      </c>
      <c r="L56128" t="s">
        <v>60</v>
      </c>
      <c r="M56128" t="s">
        <v>61</v>
      </c>
      <c r="N56128" t="s">
        <v>62</v>
      </c>
      <c r="O56128">
        <v>0</v>
      </c>
      <c r="P56128" s="3">
        <v>0</v>
      </c>
      <c r="Q56128">
        <v>2</v>
      </c>
      <c r="R56128" t="s">
        <v>41809</v>
      </c>
      <c r="S56128">
        <v>0</v>
      </c>
      <c r="T56128">
        <v>0</v>
      </c>
      <c r="U56128">
        <v>0</v>
      </c>
      <c r="V56128">
        <v>0</v>
      </c>
      <c r="W56128" t="s">
        <v>62</v>
      </c>
    </row>
    <row r="56129" spans="1:24" x14ac:dyDescent="0.25">
      <c r="A56129" t="s">
        <v>40681</v>
      </c>
      <c r="B56129" t="s">
        <v>962</v>
      </c>
      <c r="C56129" t="s">
        <v>41744</v>
      </c>
      <c r="E56129" t="s">
        <v>40680</v>
      </c>
      <c r="F56129" t="s">
        <v>40676</v>
      </c>
      <c r="G56129" t="s">
        <v>50</v>
      </c>
      <c r="H56129" t="s">
        <v>64</v>
      </c>
      <c r="I56129" s="1">
        <v>43865</v>
      </c>
      <c r="J56129">
        <v>2</v>
      </c>
      <c r="K56129" t="s">
        <v>52</v>
      </c>
      <c r="L56129" t="s">
        <v>60</v>
      </c>
      <c r="M56129" t="s">
        <v>61</v>
      </c>
      <c r="N56129" t="s">
        <v>62</v>
      </c>
      <c r="O56129">
        <v>0</v>
      </c>
      <c r="P56129" s="3">
        <v>0</v>
      </c>
      <c r="Q56129">
        <v>2</v>
      </c>
      <c r="R56129" t="s">
        <v>46765</v>
      </c>
      <c r="S56129">
        <v>1</v>
      </c>
      <c r="T56129">
        <v>0.5</v>
      </c>
      <c r="U56129">
        <v>19886</v>
      </c>
      <c r="V56129">
        <v>1</v>
      </c>
      <c r="W56129" t="s">
        <v>62</v>
      </c>
      <c r="X56129" t="s">
        <v>17</v>
      </c>
    </row>
    <row r="56130" spans="1:24" x14ac:dyDescent="0.25">
      <c r="A56130" t="s">
        <v>40681</v>
      </c>
      <c r="B56130" t="s">
        <v>962</v>
      </c>
      <c r="C56130" t="s">
        <v>41744</v>
      </c>
      <c r="E56130" t="s">
        <v>40678</v>
      </c>
      <c r="F56130" t="s">
        <v>40676</v>
      </c>
      <c r="G56130" t="s">
        <v>50</v>
      </c>
      <c r="H56130" t="s">
        <v>64</v>
      </c>
      <c r="I56130" s="1">
        <v>43864</v>
      </c>
      <c r="J56130">
        <v>18</v>
      </c>
      <c r="K56130" t="s">
        <v>52</v>
      </c>
      <c r="L56130" t="s">
        <v>60</v>
      </c>
      <c r="M56130" t="s">
        <v>61</v>
      </c>
      <c r="N56130" t="s">
        <v>62</v>
      </c>
      <c r="O56130">
        <v>1.96527777777778E-2</v>
      </c>
      <c r="P56130" s="3">
        <v>0</v>
      </c>
      <c r="Q56130">
        <v>1</v>
      </c>
      <c r="R56130" t="s">
        <v>41753</v>
      </c>
      <c r="S56130">
        <v>1</v>
      </c>
      <c r="T56130">
        <v>1</v>
      </c>
      <c r="U56130">
        <v>12240</v>
      </c>
      <c r="V56130">
        <v>1</v>
      </c>
      <c r="W56130" t="s">
        <v>62</v>
      </c>
    </row>
    <row r="56131" spans="1:24" x14ac:dyDescent="0.25">
      <c r="A56131" t="s">
        <v>40681</v>
      </c>
      <c r="B56131" t="s">
        <v>962</v>
      </c>
      <c r="C56131" t="s">
        <v>41744</v>
      </c>
      <c r="E56131" t="s">
        <v>40680</v>
      </c>
      <c r="F56131" t="s">
        <v>40676</v>
      </c>
      <c r="G56131" t="s">
        <v>50</v>
      </c>
      <c r="H56131" t="s">
        <v>64</v>
      </c>
      <c r="I56131" s="1">
        <v>43862</v>
      </c>
      <c r="J56131">
        <v>14</v>
      </c>
      <c r="K56131" t="s">
        <v>52</v>
      </c>
      <c r="L56131" t="s">
        <v>60</v>
      </c>
      <c r="M56131" t="s">
        <v>61</v>
      </c>
      <c r="N56131" t="s">
        <v>62</v>
      </c>
      <c r="O56131">
        <v>6.2615740740740696E-3</v>
      </c>
      <c r="P56131" s="3">
        <v>0</v>
      </c>
      <c r="Q56131">
        <v>1</v>
      </c>
      <c r="R56131" t="s">
        <v>41753</v>
      </c>
      <c r="S56131">
        <v>1</v>
      </c>
      <c r="T56131">
        <v>1</v>
      </c>
      <c r="U56131">
        <v>40924</v>
      </c>
      <c r="V56131">
        <v>1</v>
      </c>
      <c r="W56131" t="s">
        <v>62</v>
      </c>
    </row>
    <row r="56132" spans="1:24" x14ac:dyDescent="0.25">
      <c r="A56132" t="s">
        <v>40681</v>
      </c>
      <c r="B56132" t="s">
        <v>962</v>
      </c>
      <c r="C56132" t="s">
        <v>41744</v>
      </c>
      <c r="E56132" t="s">
        <v>40680</v>
      </c>
      <c r="F56132" t="s">
        <v>40676</v>
      </c>
      <c r="G56132" t="s">
        <v>50</v>
      </c>
      <c r="H56132" t="s">
        <v>64</v>
      </c>
      <c r="I56132" s="1">
        <v>43863</v>
      </c>
      <c r="J56132">
        <v>4</v>
      </c>
      <c r="K56132" t="s">
        <v>52</v>
      </c>
      <c r="L56132" t="s">
        <v>60</v>
      </c>
      <c r="M56132" t="s">
        <v>61</v>
      </c>
      <c r="N56132" t="s">
        <v>62</v>
      </c>
      <c r="O56132">
        <v>2.5000000000000001E-3</v>
      </c>
      <c r="P56132" s="3">
        <v>0</v>
      </c>
      <c r="Q56132">
        <v>1</v>
      </c>
      <c r="R56132" t="s">
        <v>41753</v>
      </c>
      <c r="S56132">
        <v>1</v>
      </c>
      <c r="T56132">
        <v>1</v>
      </c>
      <c r="U56132">
        <v>21410</v>
      </c>
      <c r="V56132">
        <v>1</v>
      </c>
      <c r="W56132" t="s">
        <v>62</v>
      </c>
    </row>
    <row r="56133" spans="1:24" x14ac:dyDescent="0.25">
      <c r="A56133" t="s">
        <v>241</v>
      </c>
      <c r="B56133" t="s">
        <v>962</v>
      </c>
      <c r="C56133" t="s">
        <v>41744</v>
      </c>
      <c r="E56133" t="s">
        <v>191</v>
      </c>
      <c r="F56133" t="s">
        <v>192</v>
      </c>
      <c r="G56133" t="s">
        <v>95</v>
      </c>
      <c r="H56133" t="s">
        <v>51</v>
      </c>
      <c r="I56133" s="1">
        <v>43873</v>
      </c>
      <c r="J56133">
        <v>2</v>
      </c>
      <c r="K56133" t="s">
        <v>52</v>
      </c>
      <c r="L56133" t="s">
        <v>52</v>
      </c>
      <c r="M56133" t="s">
        <v>53</v>
      </c>
      <c r="N56133" t="s">
        <v>57</v>
      </c>
      <c r="O56133">
        <v>4.7067901238425896E-3</v>
      </c>
      <c r="P56133" s="3">
        <v>0</v>
      </c>
      <c r="Q56133">
        <v>3</v>
      </c>
      <c r="R56133" t="s">
        <v>41769</v>
      </c>
      <c r="S56133">
        <v>1</v>
      </c>
      <c r="T56133">
        <v>0.33333333329999998</v>
      </c>
      <c r="U56133">
        <v>14330</v>
      </c>
      <c r="V56133">
        <v>1</v>
      </c>
      <c r="W56133" t="s">
        <v>57</v>
      </c>
      <c r="X56133" t="s">
        <v>20</v>
      </c>
    </row>
    <row r="56134" spans="1:24" x14ac:dyDescent="0.25">
      <c r="A56134" t="s">
        <v>241</v>
      </c>
      <c r="B56134" t="s">
        <v>962</v>
      </c>
      <c r="C56134" t="s">
        <v>41744</v>
      </c>
      <c r="E56134" t="s">
        <v>191</v>
      </c>
      <c r="F56134" t="s">
        <v>192</v>
      </c>
      <c r="G56134" t="s">
        <v>95</v>
      </c>
      <c r="H56134" t="s">
        <v>51</v>
      </c>
      <c r="I56134" s="1">
        <v>43873</v>
      </c>
      <c r="J56134">
        <v>2</v>
      </c>
      <c r="K56134" t="s">
        <v>52</v>
      </c>
      <c r="L56134" t="s">
        <v>52</v>
      </c>
      <c r="M56134" t="s">
        <v>53</v>
      </c>
      <c r="N56134" t="s">
        <v>57</v>
      </c>
      <c r="O56134">
        <v>4.7067901238425896E-3</v>
      </c>
      <c r="P56134" s="3">
        <v>0</v>
      </c>
      <c r="Q56134">
        <v>3</v>
      </c>
      <c r="R56134" t="s">
        <v>93</v>
      </c>
      <c r="S56134">
        <v>0</v>
      </c>
      <c r="T56134">
        <v>0</v>
      </c>
      <c r="U56134">
        <v>0</v>
      </c>
      <c r="V56134">
        <v>0</v>
      </c>
      <c r="W56134" t="s">
        <v>57</v>
      </c>
    </row>
    <row r="56135" spans="1:24" x14ac:dyDescent="0.25">
      <c r="A56135" t="s">
        <v>241</v>
      </c>
      <c r="B56135" t="s">
        <v>962</v>
      </c>
      <c r="C56135" t="s">
        <v>41744</v>
      </c>
      <c r="E56135" t="s">
        <v>4634</v>
      </c>
      <c r="F56135" t="s">
        <v>4635</v>
      </c>
      <c r="G56135" t="s">
        <v>95</v>
      </c>
      <c r="H56135" t="s">
        <v>51</v>
      </c>
      <c r="I56135" s="1">
        <v>43873</v>
      </c>
      <c r="J56135">
        <v>24</v>
      </c>
      <c r="K56135" t="s">
        <v>52</v>
      </c>
      <c r="L56135" t="s">
        <v>52</v>
      </c>
      <c r="M56135" t="s">
        <v>53</v>
      </c>
      <c r="N56135" t="s">
        <v>57</v>
      </c>
      <c r="O56135">
        <v>4.7067901238425896E-3</v>
      </c>
      <c r="P56135" s="3">
        <v>0</v>
      </c>
      <c r="Q56135">
        <v>3</v>
      </c>
      <c r="R56135" t="s">
        <v>41769</v>
      </c>
      <c r="S56135">
        <v>1</v>
      </c>
      <c r="T56135">
        <v>0.33333333329999998</v>
      </c>
      <c r="U56135">
        <v>19082</v>
      </c>
      <c r="V56135">
        <v>1</v>
      </c>
      <c r="W56135" t="s">
        <v>57</v>
      </c>
      <c r="X56135" t="s">
        <v>20</v>
      </c>
    </row>
    <row r="56136" spans="1:24" x14ac:dyDescent="0.25">
      <c r="A56136" t="s">
        <v>241</v>
      </c>
      <c r="B56136" t="s">
        <v>962</v>
      </c>
      <c r="C56136" t="s">
        <v>41744</v>
      </c>
      <c r="E56136" t="s">
        <v>4634</v>
      </c>
      <c r="F56136" t="s">
        <v>4635</v>
      </c>
      <c r="G56136" t="s">
        <v>95</v>
      </c>
      <c r="H56136" t="s">
        <v>51</v>
      </c>
      <c r="I56136" s="1">
        <v>43874</v>
      </c>
      <c r="J56136">
        <v>12</v>
      </c>
      <c r="K56136" t="s">
        <v>52</v>
      </c>
      <c r="L56136" t="s">
        <v>52</v>
      </c>
      <c r="M56136" t="s">
        <v>53</v>
      </c>
      <c r="N56136" t="s">
        <v>57</v>
      </c>
      <c r="O56136">
        <v>2.9629629629629602E-3</v>
      </c>
      <c r="P56136" s="3">
        <v>0</v>
      </c>
      <c r="Q56136">
        <v>1</v>
      </c>
      <c r="R56136" t="s">
        <v>41811</v>
      </c>
      <c r="S56136">
        <v>0</v>
      </c>
      <c r="T56136">
        <v>0</v>
      </c>
      <c r="U56136">
        <v>0</v>
      </c>
      <c r="V56136">
        <v>0</v>
      </c>
      <c r="W56136" t="s">
        <v>57</v>
      </c>
      <c r="X56136" t="s">
        <v>20</v>
      </c>
    </row>
    <row r="56137" spans="1:24" x14ac:dyDescent="0.25">
      <c r="A56137" t="s">
        <v>241</v>
      </c>
      <c r="B56137" t="s">
        <v>962</v>
      </c>
      <c r="C56137" t="s">
        <v>41744</v>
      </c>
      <c r="E56137" t="s">
        <v>4634</v>
      </c>
      <c r="F56137" t="s">
        <v>4635</v>
      </c>
      <c r="G56137" t="s">
        <v>95</v>
      </c>
      <c r="H56137" t="s">
        <v>51</v>
      </c>
      <c r="I56137" s="1">
        <v>43873</v>
      </c>
      <c r="J56137">
        <v>24</v>
      </c>
      <c r="K56137" t="s">
        <v>52</v>
      </c>
      <c r="L56137" t="s">
        <v>52</v>
      </c>
      <c r="M56137" t="s">
        <v>53</v>
      </c>
      <c r="N56137" t="s">
        <v>57</v>
      </c>
      <c r="O56137">
        <v>4.7067901238425896E-3</v>
      </c>
      <c r="P56137" s="3">
        <v>0</v>
      </c>
      <c r="Q56137">
        <v>3</v>
      </c>
      <c r="R56137" t="s">
        <v>93</v>
      </c>
      <c r="S56137">
        <v>1</v>
      </c>
      <c r="T56137">
        <v>0.33333333329999998</v>
      </c>
      <c r="U56137">
        <v>10568</v>
      </c>
      <c r="V56137">
        <v>1</v>
      </c>
      <c r="W56137" t="s">
        <v>57</v>
      </c>
    </row>
    <row r="56138" spans="1:24" x14ac:dyDescent="0.25">
      <c r="A56138" t="s">
        <v>28265</v>
      </c>
      <c r="B56138" t="s">
        <v>962</v>
      </c>
      <c r="C56138" t="s">
        <v>41744</v>
      </c>
      <c r="E56138" t="s">
        <v>9440</v>
      </c>
      <c r="F56138" t="s">
        <v>9441</v>
      </c>
      <c r="G56138" t="s">
        <v>50</v>
      </c>
      <c r="H56138" t="s">
        <v>51</v>
      </c>
      <c r="I56138" s="1">
        <v>43831</v>
      </c>
      <c r="J56138">
        <v>58</v>
      </c>
      <c r="K56138" t="s">
        <v>52</v>
      </c>
      <c r="L56138" t="s">
        <v>60</v>
      </c>
      <c r="M56138" t="s">
        <v>61</v>
      </c>
      <c r="N56138" t="s">
        <v>62</v>
      </c>
      <c r="O56138">
        <v>2.21527777777778E-3</v>
      </c>
      <c r="P56138" s="3">
        <v>0</v>
      </c>
      <c r="Q56138">
        <v>5</v>
      </c>
      <c r="R56138" t="s">
        <v>41810</v>
      </c>
      <c r="S56138">
        <v>1</v>
      </c>
      <c r="T56138">
        <v>0.2</v>
      </c>
      <c r="U56138">
        <v>44594</v>
      </c>
      <c r="V56138">
        <v>1</v>
      </c>
      <c r="W56138" t="s">
        <v>62</v>
      </c>
      <c r="X56138" t="s">
        <v>17</v>
      </c>
    </row>
    <row r="56139" spans="1:24" x14ac:dyDescent="0.25">
      <c r="A56139" t="s">
        <v>28265</v>
      </c>
      <c r="B56139" t="s">
        <v>962</v>
      </c>
      <c r="C56139" t="s">
        <v>41744</v>
      </c>
      <c r="E56139" t="s">
        <v>9440</v>
      </c>
      <c r="F56139" t="s">
        <v>9441</v>
      </c>
      <c r="G56139" t="s">
        <v>50</v>
      </c>
      <c r="H56139" t="s">
        <v>51</v>
      </c>
      <c r="I56139" s="1">
        <v>43831</v>
      </c>
      <c r="J56139">
        <v>58</v>
      </c>
      <c r="K56139" t="s">
        <v>52</v>
      </c>
      <c r="L56139" t="s">
        <v>60</v>
      </c>
      <c r="M56139" t="s">
        <v>61</v>
      </c>
      <c r="N56139" t="s">
        <v>62</v>
      </c>
      <c r="O56139">
        <v>2.21527777777778E-3</v>
      </c>
      <c r="P56139" s="3">
        <v>0</v>
      </c>
      <c r="Q56139">
        <v>5</v>
      </c>
      <c r="R56139" t="s">
        <v>93</v>
      </c>
      <c r="S56139">
        <v>1</v>
      </c>
      <c r="T56139">
        <v>0.2</v>
      </c>
      <c r="U56139">
        <v>32686</v>
      </c>
      <c r="V56139">
        <v>1</v>
      </c>
      <c r="W56139" t="s">
        <v>62</v>
      </c>
    </row>
    <row r="56140" spans="1:24" x14ac:dyDescent="0.25">
      <c r="A56140" t="s">
        <v>28265</v>
      </c>
      <c r="B56140" t="s">
        <v>962</v>
      </c>
      <c r="C56140" t="s">
        <v>41744</v>
      </c>
      <c r="E56140" t="s">
        <v>9440</v>
      </c>
      <c r="F56140" t="s">
        <v>9441</v>
      </c>
      <c r="G56140" t="s">
        <v>50</v>
      </c>
      <c r="H56140" t="s">
        <v>51</v>
      </c>
      <c r="I56140" s="1">
        <v>43831</v>
      </c>
      <c r="J56140">
        <v>58</v>
      </c>
      <c r="K56140" t="s">
        <v>52</v>
      </c>
      <c r="L56140" t="s">
        <v>60</v>
      </c>
      <c r="M56140" t="s">
        <v>61</v>
      </c>
      <c r="N56140" t="s">
        <v>62</v>
      </c>
      <c r="O56140">
        <v>2.21527777777778E-3</v>
      </c>
      <c r="P56140" s="3">
        <v>0</v>
      </c>
      <c r="Q56140">
        <v>5</v>
      </c>
      <c r="R56140" t="s">
        <v>41753</v>
      </c>
      <c r="S56140">
        <v>1</v>
      </c>
      <c r="T56140">
        <v>0.2</v>
      </c>
      <c r="U56140">
        <v>15730</v>
      </c>
      <c r="V56140">
        <v>1</v>
      </c>
      <c r="W56140" t="s">
        <v>62</v>
      </c>
    </row>
    <row r="56141" spans="1:24" x14ac:dyDescent="0.25">
      <c r="A56141" t="s">
        <v>28265</v>
      </c>
      <c r="B56141" t="s">
        <v>962</v>
      </c>
      <c r="C56141" t="s">
        <v>41744</v>
      </c>
      <c r="E56141" t="s">
        <v>9440</v>
      </c>
      <c r="F56141" t="s">
        <v>9441</v>
      </c>
      <c r="G56141" t="s">
        <v>50</v>
      </c>
      <c r="H56141" t="s">
        <v>51</v>
      </c>
      <c r="I56141" s="1">
        <v>43837</v>
      </c>
      <c r="J56141">
        <v>8</v>
      </c>
      <c r="K56141" t="s">
        <v>52</v>
      </c>
      <c r="L56141" t="s">
        <v>60</v>
      </c>
      <c r="M56141" t="s">
        <v>61</v>
      </c>
      <c r="N56141" t="s">
        <v>62</v>
      </c>
      <c r="O56141">
        <v>1.9224537037036998E-2</v>
      </c>
      <c r="P56141" s="3">
        <v>0</v>
      </c>
      <c r="Q56141">
        <v>1</v>
      </c>
      <c r="R56141" t="s">
        <v>41753</v>
      </c>
      <c r="S56141">
        <v>1</v>
      </c>
      <c r="T56141">
        <v>1</v>
      </c>
      <c r="U56141">
        <v>12836</v>
      </c>
      <c r="V56141">
        <v>1</v>
      </c>
      <c r="W56141" t="s">
        <v>62</v>
      </c>
    </row>
    <row r="56142" spans="1:24" x14ac:dyDescent="0.25">
      <c r="A56142" t="s">
        <v>28265</v>
      </c>
      <c r="B56142" t="s">
        <v>962</v>
      </c>
      <c r="C56142" t="s">
        <v>41744</v>
      </c>
      <c r="E56142" t="s">
        <v>9440</v>
      </c>
      <c r="F56142" t="s">
        <v>9441</v>
      </c>
      <c r="G56142" t="s">
        <v>50</v>
      </c>
      <c r="H56142" t="s">
        <v>51</v>
      </c>
      <c r="I56142" s="1">
        <v>43841</v>
      </c>
      <c r="J56142">
        <v>8</v>
      </c>
      <c r="K56142" t="s">
        <v>52</v>
      </c>
      <c r="L56142" t="s">
        <v>60</v>
      </c>
      <c r="M56142" t="s">
        <v>61</v>
      </c>
      <c r="N56142" t="s">
        <v>62</v>
      </c>
      <c r="O56142">
        <v>1.40046296296296E-2</v>
      </c>
      <c r="P56142" s="3">
        <v>0</v>
      </c>
      <c r="Q56142">
        <v>1</v>
      </c>
      <c r="R56142" t="s">
        <v>41753</v>
      </c>
      <c r="S56142">
        <v>1</v>
      </c>
      <c r="T56142">
        <v>1</v>
      </c>
      <c r="U56142">
        <v>30209</v>
      </c>
      <c r="V56142">
        <v>1</v>
      </c>
      <c r="W56142" t="s">
        <v>62</v>
      </c>
    </row>
    <row r="56143" spans="1:24" x14ac:dyDescent="0.25">
      <c r="A56143" t="s">
        <v>28265</v>
      </c>
      <c r="B56143" t="s">
        <v>962</v>
      </c>
      <c r="C56143" t="s">
        <v>41744</v>
      </c>
      <c r="E56143" t="s">
        <v>9440</v>
      </c>
      <c r="F56143" t="s">
        <v>9441</v>
      </c>
      <c r="G56143" t="s">
        <v>50</v>
      </c>
      <c r="H56143" t="s">
        <v>51</v>
      </c>
      <c r="I56143" s="1">
        <v>43836</v>
      </c>
      <c r="J56143">
        <v>4</v>
      </c>
      <c r="K56143" t="s">
        <v>52</v>
      </c>
      <c r="L56143" t="s">
        <v>60</v>
      </c>
      <c r="M56143" t="s">
        <v>61</v>
      </c>
      <c r="N56143" t="s">
        <v>62</v>
      </c>
      <c r="O56143">
        <v>1.15740740740741E-4</v>
      </c>
      <c r="P56143" s="3">
        <v>0</v>
      </c>
      <c r="Q56143">
        <v>1</v>
      </c>
      <c r="R56143" t="s">
        <v>41753</v>
      </c>
      <c r="S56143">
        <v>1</v>
      </c>
      <c r="T56143">
        <v>1</v>
      </c>
      <c r="U56143">
        <v>9144</v>
      </c>
      <c r="V56143">
        <v>1</v>
      </c>
      <c r="W56143" t="s">
        <v>62</v>
      </c>
    </row>
    <row r="56144" spans="1:24" x14ac:dyDescent="0.25">
      <c r="A56144" t="s">
        <v>28265</v>
      </c>
      <c r="B56144" t="s">
        <v>962</v>
      </c>
      <c r="C56144" t="s">
        <v>41744</v>
      </c>
      <c r="E56144" t="s">
        <v>9440</v>
      </c>
      <c r="F56144" t="s">
        <v>9441</v>
      </c>
      <c r="G56144" t="s">
        <v>50</v>
      </c>
      <c r="H56144" t="s">
        <v>51</v>
      </c>
      <c r="I56144" s="1">
        <v>43839</v>
      </c>
      <c r="J56144">
        <v>4</v>
      </c>
      <c r="K56144" t="s">
        <v>52</v>
      </c>
      <c r="L56144" t="s">
        <v>60</v>
      </c>
      <c r="M56144" t="s">
        <v>61</v>
      </c>
      <c r="N56144" t="s">
        <v>62</v>
      </c>
      <c r="O56144">
        <v>4.6296296296296298E-4</v>
      </c>
      <c r="P56144" s="3">
        <v>0</v>
      </c>
      <c r="Q56144">
        <v>1</v>
      </c>
      <c r="R56144" t="s">
        <v>41753</v>
      </c>
      <c r="S56144">
        <v>1</v>
      </c>
      <c r="T56144">
        <v>1</v>
      </c>
      <c r="U56144">
        <v>41933</v>
      </c>
      <c r="V56144">
        <v>1</v>
      </c>
      <c r="W56144" t="s">
        <v>62</v>
      </c>
    </row>
    <row r="56145" spans="1:24" x14ac:dyDescent="0.25">
      <c r="A56145" t="s">
        <v>31439</v>
      </c>
      <c r="B56145" t="s">
        <v>962</v>
      </c>
      <c r="C56145" t="s">
        <v>41744</v>
      </c>
      <c r="E56145" t="s">
        <v>9440</v>
      </c>
      <c r="F56145" t="s">
        <v>9441</v>
      </c>
      <c r="G56145" t="s">
        <v>80</v>
      </c>
      <c r="H56145" t="s">
        <v>51</v>
      </c>
      <c r="I56145" s="1">
        <v>43856</v>
      </c>
      <c r="J56145">
        <v>6</v>
      </c>
      <c r="K56145" t="s">
        <v>52</v>
      </c>
      <c r="L56145" t="s">
        <v>60</v>
      </c>
      <c r="M56145" t="s">
        <v>61</v>
      </c>
      <c r="N56145" t="s">
        <v>62</v>
      </c>
      <c r="O56145">
        <v>9.0046296296296298E-3</v>
      </c>
      <c r="P56145" s="3">
        <v>0</v>
      </c>
      <c r="Q56145">
        <v>1</v>
      </c>
      <c r="R56145" t="s">
        <v>41753</v>
      </c>
      <c r="S56145">
        <v>0</v>
      </c>
      <c r="T56145">
        <v>0</v>
      </c>
      <c r="U56145">
        <v>0</v>
      </c>
      <c r="V56145">
        <v>0</v>
      </c>
      <c r="W56145" t="s">
        <v>62</v>
      </c>
    </row>
    <row r="56146" spans="1:24" x14ac:dyDescent="0.25">
      <c r="A56146" t="s">
        <v>9707</v>
      </c>
      <c r="B56146" t="s">
        <v>12</v>
      </c>
      <c r="C56146" t="s">
        <v>41742</v>
      </c>
      <c r="D56146" t="s">
        <v>41743</v>
      </c>
      <c r="E56146" t="s">
        <v>9440</v>
      </c>
      <c r="F56146" t="s">
        <v>9441</v>
      </c>
      <c r="G56146" t="s">
        <v>80</v>
      </c>
      <c r="H56146" t="s">
        <v>51</v>
      </c>
      <c r="I56146" s="1">
        <v>43843</v>
      </c>
      <c r="J56146">
        <v>2</v>
      </c>
      <c r="K56146" t="s">
        <v>138</v>
      </c>
      <c r="L56146" t="s">
        <v>52</v>
      </c>
      <c r="M56146" t="s">
        <v>139</v>
      </c>
      <c r="N56146" t="s">
        <v>140</v>
      </c>
      <c r="O56146">
        <v>0</v>
      </c>
      <c r="P56146" s="3">
        <v>0</v>
      </c>
      <c r="Q56146">
        <v>1</v>
      </c>
      <c r="R56146" t="s">
        <v>42653</v>
      </c>
      <c r="S56146">
        <v>1</v>
      </c>
      <c r="T56146">
        <v>1</v>
      </c>
      <c r="U56146">
        <v>18879</v>
      </c>
      <c r="V56146">
        <v>1</v>
      </c>
      <c r="W56146" t="s">
        <v>140</v>
      </c>
    </row>
    <row r="56147" spans="1:24" x14ac:dyDescent="0.25">
      <c r="A56147" t="s">
        <v>28130</v>
      </c>
      <c r="B56147" t="s">
        <v>962</v>
      </c>
      <c r="C56147" t="s">
        <v>41744</v>
      </c>
      <c r="E56147" t="s">
        <v>9440</v>
      </c>
      <c r="F56147" t="s">
        <v>9441</v>
      </c>
      <c r="G56147" t="s">
        <v>80</v>
      </c>
      <c r="H56147" t="s">
        <v>51</v>
      </c>
      <c r="I56147" s="1">
        <v>43832</v>
      </c>
      <c r="J56147">
        <v>4</v>
      </c>
      <c r="K56147" t="s">
        <v>52</v>
      </c>
      <c r="L56147" t="s">
        <v>60</v>
      </c>
      <c r="M56147" t="s">
        <v>61</v>
      </c>
      <c r="N56147" t="s">
        <v>62</v>
      </c>
      <c r="O56147">
        <v>7.0601851851851804E-4</v>
      </c>
      <c r="P56147" s="3">
        <v>0</v>
      </c>
      <c r="Q56147">
        <v>1</v>
      </c>
      <c r="R56147" t="s">
        <v>41800</v>
      </c>
      <c r="S56147">
        <v>1</v>
      </c>
      <c r="T56147">
        <v>1</v>
      </c>
      <c r="U56147">
        <v>25372</v>
      </c>
      <c r="V56147">
        <v>1</v>
      </c>
      <c r="W56147" t="s">
        <v>62</v>
      </c>
    </row>
    <row r="56148" spans="1:24" x14ac:dyDescent="0.25">
      <c r="A56148" t="s">
        <v>24643</v>
      </c>
      <c r="B56148" t="s">
        <v>12</v>
      </c>
      <c r="C56148" t="s">
        <v>41742</v>
      </c>
      <c r="D56148" t="s">
        <v>41743</v>
      </c>
      <c r="E56148" t="s">
        <v>24644</v>
      </c>
      <c r="F56148" t="s">
        <v>9441</v>
      </c>
      <c r="G56148" t="s">
        <v>56</v>
      </c>
      <c r="H56148" t="s">
        <v>64</v>
      </c>
      <c r="I56148" s="1">
        <v>43876</v>
      </c>
      <c r="J56148">
        <v>2</v>
      </c>
      <c r="K56148" t="s">
        <v>52</v>
      </c>
      <c r="L56148" t="s">
        <v>52</v>
      </c>
      <c r="M56148" t="s">
        <v>53</v>
      </c>
      <c r="N56148" t="s">
        <v>48</v>
      </c>
      <c r="O56148">
        <v>1.2384259259259299E-3</v>
      </c>
      <c r="P56148" s="3">
        <v>0</v>
      </c>
      <c r="Q56148">
        <v>1</v>
      </c>
      <c r="R56148" t="s">
        <v>41753</v>
      </c>
      <c r="S56148">
        <v>1</v>
      </c>
      <c r="T56148">
        <v>1</v>
      </c>
      <c r="U56148">
        <v>29965</v>
      </c>
      <c r="V56148">
        <v>1</v>
      </c>
      <c r="W56148" t="s">
        <v>48</v>
      </c>
    </row>
    <row r="56149" spans="1:24" x14ac:dyDescent="0.25">
      <c r="A56149" t="s">
        <v>24643</v>
      </c>
      <c r="B56149" t="s">
        <v>12</v>
      </c>
      <c r="C56149" t="s">
        <v>41742</v>
      </c>
      <c r="D56149" t="s">
        <v>41743</v>
      </c>
      <c r="E56149" t="s">
        <v>24644</v>
      </c>
      <c r="F56149" t="s">
        <v>9441</v>
      </c>
      <c r="G56149" t="s">
        <v>56</v>
      </c>
      <c r="H56149" t="s">
        <v>64</v>
      </c>
      <c r="I56149" s="1">
        <v>43876</v>
      </c>
      <c r="J56149">
        <v>2</v>
      </c>
      <c r="K56149" t="s">
        <v>52</v>
      </c>
      <c r="L56149" t="s">
        <v>52</v>
      </c>
      <c r="M56149" t="s">
        <v>53</v>
      </c>
      <c r="N56149" t="s">
        <v>57</v>
      </c>
      <c r="O56149">
        <v>0</v>
      </c>
      <c r="P56149" s="3">
        <v>0</v>
      </c>
      <c r="Q56149">
        <v>1</v>
      </c>
      <c r="R56149" t="s">
        <v>41818</v>
      </c>
      <c r="S56149">
        <v>0</v>
      </c>
      <c r="T56149">
        <v>0</v>
      </c>
      <c r="U56149">
        <v>0</v>
      </c>
      <c r="V56149">
        <v>0</v>
      </c>
      <c r="W56149" t="s">
        <v>57</v>
      </c>
    </row>
    <row r="56150" spans="1:24" x14ac:dyDescent="0.25">
      <c r="A56150" t="s">
        <v>7560</v>
      </c>
      <c r="B56150" t="s">
        <v>12</v>
      </c>
      <c r="C56150" t="s">
        <v>41742</v>
      </c>
      <c r="D56150" t="s">
        <v>41743</v>
      </c>
      <c r="E56150" t="s">
        <v>7465</v>
      </c>
      <c r="F56150" t="s">
        <v>7465</v>
      </c>
      <c r="G56150" t="s">
        <v>50</v>
      </c>
      <c r="H56150" t="s">
        <v>64</v>
      </c>
      <c r="I56150" s="1">
        <v>43861</v>
      </c>
      <c r="J56150">
        <v>2</v>
      </c>
      <c r="K56150" t="s">
        <v>52</v>
      </c>
      <c r="L56150" t="s">
        <v>52</v>
      </c>
      <c r="M56150" t="s">
        <v>53</v>
      </c>
      <c r="N56150" t="s">
        <v>1090</v>
      </c>
      <c r="O56150">
        <v>7.7546296296296304E-4</v>
      </c>
      <c r="P56150" s="3">
        <v>0</v>
      </c>
      <c r="Q56150">
        <v>1</v>
      </c>
      <c r="R56150" t="s">
        <v>93</v>
      </c>
      <c r="S56150">
        <v>1</v>
      </c>
      <c r="T56150">
        <v>1</v>
      </c>
      <c r="U56150">
        <v>28482</v>
      </c>
      <c r="V56150">
        <v>1</v>
      </c>
      <c r="W56150" t="s">
        <v>1090</v>
      </c>
    </row>
    <row r="56151" spans="1:24" x14ac:dyDescent="0.25">
      <c r="A56151" t="s">
        <v>7560</v>
      </c>
      <c r="B56151" t="s">
        <v>12</v>
      </c>
      <c r="C56151" t="s">
        <v>41742</v>
      </c>
      <c r="D56151" t="s">
        <v>41743</v>
      </c>
      <c r="E56151" t="s">
        <v>7465</v>
      </c>
      <c r="F56151" t="s">
        <v>7465</v>
      </c>
      <c r="G56151" t="s">
        <v>50</v>
      </c>
      <c r="H56151" t="s">
        <v>64</v>
      </c>
      <c r="I56151" s="1">
        <v>43860</v>
      </c>
      <c r="J56151">
        <v>4</v>
      </c>
      <c r="K56151" t="s">
        <v>52</v>
      </c>
      <c r="L56151" t="s">
        <v>52</v>
      </c>
      <c r="M56151" t="s">
        <v>53</v>
      </c>
      <c r="N56151" t="s">
        <v>48</v>
      </c>
      <c r="O56151">
        <v>2.7777777777777801E-3</v>
      </c>
      <c r="P56151" s="3">
        <v>0</v>
      </c>
      <c r="Q56151">
        <v>1</v>
      </c>
      <c r="R56151" t="s">
        <v>41753</v>
      </c>
      <c r="S56151">
        <v>0</v>
      </c>
      <c r="T56151">
        <v>0</v>
      </c>
      <c r="U56151">
        <v>0</v>
      </c>
      <c r="V56151">
        <v>0</v>
      </c>
      <c r="W56151" t="s">
        <v>48</v>
      </c>
    </row>
    <row r="56152" spans="1:24" x14ac:dyDescent="0.25">
      <c r="A56152" t="s">
        <v>7560</v>
      </c>
      <c r="B56152" t="s">
        <v>12</v>
      </c>
      <c r="C56152" t="s">
        <v>41742</v>
      </c>
      <c r="D56152" t="s">
        <v>41743</v>
      </c>
      <c r="E56152" t="s">
        <v>7465</v>
      </c>
      <c r="F56152" t="s">
        <v>7465</v>
      </c>
      <c r="G56152" t="s">
        <v>50</v>
      </c>
      <c r="H56152" t="s">
        <v>64</v>
      </c>
      <c r="I56152" s="1">
        <v>43860</v>
      </c>
      <c r="J56152">
        <v>2</v>
      </c>
      <c r="K56152" t="s">
        <v>52</v>
      </c>
      <c r="L56152" t="s">
        <v>52</v>
      </c>
      <c r="M56152" t="s">
        <v>84</v>
      </c>
      <c r="N56152" t="s">
        <v>85</v>
      </c>
      <c r="O56152">
        <v>0</v>
      </c>
      <c r="P56152" s="3">
        <v>0</v>
      </c>
      <c r="Q56152">
        <v>1</v>
      </c>
      <c r="R56152" t="s">
        <v>41766</v>
      </c>
      <c r="S56152">
        <v>0</v>
      </c>
      <c r="T56152">
        <v>0</v>
      </c>
      <c r="U56152">
        <v>0</v>
      </c>
      <c r="V56152">
        <v>0</v>
      </c>
      <c r="W56152" t="s">
        <v>85</v>
      </c>
    </row>
    <row r="56153" spans="1:24" x14ac:dyDescent="0.25">
      <c r="A56153" t="s">
        <v>18557</v>
      </c>
      <c r="B56153" t="s">
        <v>12</v>
      </c>
      <c r="C56153" t="s">
        <v>41742</v>
      </c>
      <c r="D56153" t="s">
        <v>41743</v>
      </c>
      <c r="E56153" t="s">
        <v>9440</v>
      </c>
      <c r="F56153" t="s">
        <v>9441</v>
      </c>
      <c r="G56153" t="s">
        <v>50</v>
      </c>
      <c r="H56153" t="s">
        <v>64</v>
      </c>
      <c r="I56153" s="1">
        <v>43840</v>
      </c>
      <c r="J56153">
        <v>8</v>
      </c>
      <c r="K56153" t="s">
        <v>52</v>
      </c>
      <c r="L56153" t="s">
        <v>52</v>
      </c>
      <c r="M56153" t="s">
        <v>53</v>
      </c>
      <c r="N56153" t="s">
        <v>48</v>
      </c>
      <c r="O56153">
        <v>4.1435185185185203E-3</v>
      </c>
      <c r="P56153" s="3">
        <v>0</v>
      </c>
      <c r="Q56153">
        <v>1</v>
      </c>
      <c r="R56153" t="s">
        <v>93</v>
      </c>
      <c r="S56153">
        <v>0</v>
      </c>
      <c r="T56153">
        <v>0</v>
      </c>
      <c r="U56153">
        <v>0</v>
      </c>
      <c r="V56153">
        <v>0</v>
      </c>
      <c r="W56153" t="s">
        <v>48</v>
      </c>
    </row>
    <row r="56154" spans="1:24" x14ac:dyDescent="0.25">
      <c r="A56154" t="s">
        <v>27982</v>
      </c>
      <c r="B56154" t="s">
        <v>962</v>
      </c>
      <c r="C56154" t="s">
        <v>41744</v>
      </c>
      <c r="E56154" t="s">
        <v>9440</v>
      </c>
      <c r="F56154" t="s">
        <v>9441</v>
      </c>
      <c r="G56154" t="s">
        <v>209</v>
      </c>
      <c r="H56154" t="s">
        <v>51</v>
      </c>
      <c r="I56154" s="1">
        <v>43832</v>
      </c>
      <c r="J56154">
        <v>4</v>
      </c>
      <c r="K56154" t="s">
        <v>52</v>
      </c>
      <c r="L56154" t="s">
        <v>60</v>
      </c>
      <c r="M56154" t="s">
        <v>61</v>
      </c>
      <c r="N56154" t="s">
        <v>62</v>
      </c>
      <c r="O56154">
        <v>2.4305555555555601E-4</v>
      </c>
      <c r="P56154" s="3">
        <v>0</v>
      </c>
      <c r="Q56154">
        <v>1</v>
      </c>
      <c r="R56154" t="s">
        <v>41768</v>
      </c>
      <c r="S56154">
        <v>0</v>
      </c>
      <c r="T56154">
        <v>0</v>
      </c>
      <c r="U56154">
        <v>0</v>
      </c>
      <c r="V56154">
        <v>0</v>
      </c>
      <c r="W56154" t="s">
        <v>62</v>
      </c>
      <c r="X56154" t="s">
        <v>6</v>
      </c>
    </row>
    <row r="56155" spans="1:24" x14ac:dyDescent="0.25">
      <c r="A56155" t="s">
        <v>28497</v>
      </c>
      <c r="B56155" t="s">
        <v>962</v>
      </c>
      <c r="C56155" t="s">
        <v>41744</v>
      </c>
      <c r="E56155" t="s">
        <v>9440</v>
      </c>
      <c r="F56155" t="s">
        <v>9441</v>
      </c>
      <c r="G56155" t="s">
        <v>50</v>
      </c>
      <c r="H56155" t="s">
        <v>64</v>
      </c>
      <c r="I56155" s="1">
        <v>43868</v>
      </c>
      <c r="J56155">
        <v>6</v>
      </c>
      <c r="K56155" t="s">
        <v>52</v>
      </c>
      <c r="L56155" t="s">
        <v>60</v>
      </c>
      <c r="M56155" t="s">
        <v>61</v>
      </c>
      <c r="N56155" t="s">
        <v>62</v>
      </c>
      <c r="O56155">
        <v>2.48842592592593E-3</v>
      </c>
      <c r="P56155" s="3">
        <v>0</v>
      </c>
      <c r="Q56155">
        <v>1</v>
      </c>
      <c r="R56155" t="s">
        <v>41768</v>
      </c>
      <c r="S56155">
        <v>0</v>
      </c>
      <c r="T56155">
        <v>0</v>
      </c>
      <c r="U56155">
        <v>0</v>
      </c>
      <c r="V56155">
        <v>0</v>
      </c>
      <c r="W56155" t="s">
        <v>62</v>
      </c>
      <c r="X56155" t="s">
        <v>6</v>
      </c>
    </row>
    <row r="56156" spans="1:24" x14ac:dyDescent="0.25">
      <c r="A56156" t="s">
        <v>7930</v>
      </c>
      <c r="B56156" t="s">
        <v>12</v>
      </c>
      <c r="C56156" t="s">
        <v>41742</v>
      </c>
      <c r="D56156" t="s">
        <v>41743</v>
      </c>
      <c r="E56156" t="s">
        <v>7465</v>
      </c>
      <c r="F56156" t="s">
        <v>7465</v>
      </c>
      <c r="G56156" t="s">
        <v>50</v>
      </c>
      <c r="H56156" t="s">
        <v>64</v>
      </c>
      <c r="I56156" s="1">
        <v>43847</v>
      </c>
      <c r="J56156">
        <v>8</v>
      </c>
      <c r="K56156" t="s">
        <v>52</v>
      </c>
      <c r="L56156" t="s">
        <v>52</v>
      </c>
      <c r="M56156" t="s">
        <v>84</v>
      </c>
      <c r="N56156" t="s">
        <v>85</v>
      </c>
      <c r="O56156">
        <v>3.4722222222222202E-4</v>
      </c>
      <c r="P56156" s="3">
        <v>0</v>
      </c>
      <c r="Q56156">
        <v>1</v>
      </c>
      <c r="R56156" t="s">
        <v>41753</v>
      </c>
      <c r="S56156">
        <v>1</v>
      </c>
      <c r="T56156">
        <v>1</v>
      </c>
      <c r="U56156">
        <v>26958</v>
      </c>
      <c r="V56156">
        <v>1</v>
      </c>
      <c r="W56156" t="s">
        <v>85</v>
      </c>
    </row>
    <row r="56157" spans="1:24" x14ac:dyDescent="0.25">
      <c r="A56157" t="s">
        <v>7930</v>
      </c>
      <c r="B56157" t="s">
        <v>12</v>
      </c>
      <c r="C56157" t="s">
        <v>41742</v>
      </c>
      <c r="D56157" t="s">
        <v>41743</v>
      </c>
      <c r="E56157" t="s">
        <v>7465</v>
      </c>
      <c r="F56157" t="s">
        <v>7465</v>
      </c>
      <c r="G56157" t="s">
        <v>50</v>
      </c>
      <c r="H56157" t="s">
        <v>64</v>
      </c>
      <c r="I56157" s="1">
        <v>43847</v>
      </c>
      <c r="J56157">
        <v>8</v>
      </c>
      <c r="K56157" t="s">
        <v>52</v>
      </c>
      <c r="L56157" t="s">
        <v>52</v>
      </c>
      <c r="M56157" t="s">
        <v>53</v>
      </c>
      <c r="N56157" t="s">
        <v>48</v>
      </c>
      <c r="O56157">
        <v>4.0509259259259301E-4</v>
      </c>
      <c r="P56157" s="3">
        <v>0</v>
      </c>
      <c r="Q56157">
        <v>1</v>
      </c>
      <c r="R56157" t="s">
        <v>41753</v>
      </c>
      <c r="S56157">
        <v>1</v>
      </c>
      <c r="T56157">
        <v>1</v>
      </c>
      <c r="U56157">
        <v>28711</v>
      </c>
      <c r="V56157">
        <v>1</v>
      </c>
      <c r="W56157" t="s">
        <v>48</v>
      </c>
    </row>
    <row r="56158" spans="1:24" x14ac:dyDescent="0.25">
      <c r="A56158" t="s">
        <v>37103</v>
      </c>
      <c r="B56158" t="s">
        <v>962</v>
      </c>
      <c r="C56158" t="s">
        <v>41744</v>
      </c>
      <c r="E56158" t="s">
        <v>9440</v>
      </c>
      <c r="F56158" t="s">
        <v>9441</v>
      </c>
      <c r="G56158" t="s">
        <v>50</v>
      </c>
      <c r="H56158" t="s">
        <v>51</v>
      </c>
      <c r="I56158" s="1">
        <v>43846</v>
      </c>
      <c r="J56158">
        <v>2</v>
      </c>
      <c r="K56158">
        <v>36451549</v>
      </c>
      <c r="L56158" t="s">
        <v>962</v>
      </c>
      <c r="M56158" t="s">
        <v>66</v>
      </c>
      <c r="N56158" t="s">
        <v>67</v>
      </c>
      <c r="O56158">
        <v>0</v>
      </c>
      <c r="P56158" s="3">
        <v>0</v>
      </c>
      <c r="Q56158">
        <v>1</v>
      </c>
      <c r="R56158" t="s">
        <v>45686</v>
      </c>
      <c r="S56158">
        <v>0</v>
      </c>
      <c r="T56158">
        <v>0</v>
      </c>
      <c r="U56158">
        <v>0</v>
      </c>
      <c r="V56158">
        <v>0</v>
      </c>
      <c r="W56158" t="s">
        <v>68</v>
      </c>
    </row>
    <row r="56159" spans="1:24" x14ac:dyDescent="0.25">
      <c r="A56159" t="s">
        <v>22887</v>
      </c>
      <c r="B56159" t="s">
        <v>962</v>
      </c>
      <c r="C56159" t="s">
        <v>41744</v>
      </c>
      <c r="E56159" t="s">
        <v>9440</v>
      </c>
      <c r="F56159" t="s">
        <v>9441</v>
      </c>
      <c r="G56159" t="s">
        <v>50</v>
      </c>
      <c r="H56159" t="s">
        <v>51</v>
      </c>
      <c r="I56159" s="1">
        <v>43873</v>
      </c>
      <c r="J56159">
        <v>12</v>
      </c>
      <c r="K56159" t="s">
        <v>52</v>
      </c>
      <c r="L56159" t="s">
        <v>52</v>
      </c>
      <c r="M56159" t="s">
        <v>53</v>
      </c>
      <c r="N56159" t="s">
        <v>57</v>
      </c>
      <c r="O56159">
        <v>6.1458333333333304E-3</v>
      </c>
      <c r="P56159" s="3">
        <v>0</v>
      </c>
      <c r="Q56159">
        <v>1</v>
      </c>
      <c r="R56159" t="s">
        <v>41753</v>
      </c>
      <c r="S56159">
        <v>1</v>
      </c>
      <c r="T56159">
        <v>1</v>
      </c>
      <c r="U56159">
        <v>11691</v>
      </c>
      <c r="V56159">
        <v>1</v>
      </c>
      <c r="W56159" t="s">
        <v>57</v>
      </c>
    </row>
    <row r="56160" spans="1:24" x14ac:dyDescent="0.25">
      <c r="A56160" t="s">
        <v>1447</v>
      </c>
      <c r="B56160" t="s">
        <v>962</v>
      </c>
      <c r="C56160" t="s">
        <v>41744</v>
      </c>
      <c r="E56160" t="s">
        <v>1448</v>
      </c>
      <c r="F56160" t="s">
        <v>1449</v>
      </c>
      <c r="G56160" t="s">
        <v>73</v>
      </c>
      <c r="H56160" t="s">
        <v>64</v>
      </c>
      <c r="I56160" s="1">
        <v>43848</v>
      </c>
      <c r="J56160">
        <v>10</v>
      </c>
      <c r="K56160" t="s">
        <v>52</v>
      </c>
      <c r="L56160" t="s">
        <v>52</v>
      </c>
      <c r="M56160" t="s">
        <v>53</v>
      </c>
      <c r="N56160" t="s">
        <v>57</v>
      </c>
      <c r="O56160">
        <v>3.04398148148148E-3</v>
      </c>
      <c r="P56160" s="3">
        <v>0</v>
      </c>
      <c r="Q56160">
        <v>1</v>
      </c>
      <c r="R56160" t="s">
        <v>41809</v>
      </c>
      <c r="S56160">
        <v>0</v>
      </c>
      <c r="T56160">
        <v>0</v>
      </c>
      <c r="U56160">
        <v>0</v>
      </c>
      <c r="V56160">
        <v>0</v>
      </c>
      <c r="W56160" t="s">
        <v>57</v>
      </c>
    </row>
    <row r="56161" spans="1:24" x14ac:dyDescent="0.25">
      <c r="A56161" t="s">
        <v>20717</v>
      </c>
      <c r="B56161" t="s">
        <v>962</v>
      </c>
      <c r="C56161" t="s">
        <v>41744</v>
      </c>
      <c r="E56161" t="s">
        <v>9440</v>
      </c>
      <c r="F56161" t="s">
        <v>9441</v>
      </c>
      <c r="G56161" t="s">
        <v>50</v>
      </c>
      <c r="H56161" t="s">
        <v>51</v>
      </c>
      <c r="I56161" s="1">
        <v>43861</v>
      </c>
      <c r="J56161">
        <v>10</v>
      </c>
      <c r="K56161" t="s">
        <v>52</v>
      </c>
      <c r="L56161" t="s">
        <v>52</v>
      </c>
      <c r="M56161" t="s">
        <v>61</v>
      </c>
      <c r="N56161" t="s">
        <v>67</v>
      </c>
      <c r="O56161">
        <v>1.58564814814815E-3</v>
      </c>
      <c r="P56161" s="3">
        <v>0</v>
      </c>
      <c r="Q56161">
        <v>1</v>
      </c>
      <c r="R56161" t="s">
        <v>41753</v>
      </c>
      <c r="S56161">
        <v>0</v>
      </c>
      <c r="T56161">
        <v>0</v>
      </c>
      <c r="U56161">
        <v>0</v>
      </c>
      <c r="V56161">
        <v>0</v>
      </c>
      <c r="W56161" t="s">
        <v>68</v>
      </c>
    </row>
    <row r="56162" spans="1:24" x14ac:dyDescent="0.25">
      <c r="A56162" t="s">
        <v>2916</v>
      </c>
      <c r="B56162" t="s">
        <v>12</v>
      </c>
      <c r="C56162" t="s">
        <v>41742</v>
      </c>
      <c r="D56162" t="s">
        <v>41743</v>
      </c>
      <c r="E56162" t="s">
        <v>1751</v>
      </c>
      <c r="F56162" t="s">
        <v>1752</v>
      </c>
      <c r="G56162" t="s">
        <v>50</v>
      </c>
      <c r="H56162" t="s">
        <v>64</v>
      </c>
      <c r="I56162" s="1">
        <v>43867</v>
      </c>
      <c r="J56162">
        <v>2</v>
      </c>
      <c r="K56162" t="s">
        <v>52</v>
      </c>
      <c r="L56162" t="s">
        <v>52</v>
      </c>
      <c r="M56162" t="s">
        <v>53</v>
      </c>
      <c r="N56162" t="s">
        <v>48</v>
      </c>
      <c r="O56162">
        <v>0</v>
      </c>
      <c r="P56162" s="3">
        <v>0</v>
      </c>
      <c r="Q56162">
        <v>1</v>
      </c>
      <c r="R56162" t="s">
        <v>41753</v>
      </c>
      <c r="S56162">
        <v>0</v>
      </c>
      <c r="T56162">
        <v>0</v>
      </c>
      <c r="U56162">
        <v>0</v>
      </c>
      <c r="V56162">
        <v>0</v>
      </c>
      <c r="W56162" t="s">
        <v>48</v>
      </c>
    </row>
    <row r="56163" spans="1:24" x14ac:dyDescent="0.25">
      <c r="A56163" t="s">
        <v>2916</v>
      </c>
      <c r="B56163" t="s">
        <v>12</v>
      </c>
      <c r="C56163" t="s">
        <v>41742</v>
      </c>
      <c r="D56163" t="s">
        <v>41743</v>
      </c>
      <c r="E56163" t="s">
        <v>1751</v>
      </c>
      <c r="F56163" t="s">
        <v>1752</v>
      </c>
      <c r="G56163" t="s">
        <v>50</v>
      </c>
      <c r="H56163" t="s">
        <v>64</v>
      </c>
      <c r="I56163" s="1">
        <v>43867</v>
      </c>
      <c r="J56163">
        <v>6</v>
      </c>
      <c r="K56163" t="s">
        <v>52</v>
      </c>
      <c r="L56163" t="s">
        <v>60</v>
      </c>
      <c r="M56163" t="s">
        <v>61</v>
      </c>
      <c r="N56163" t="s">
        <v>62</v>
      </c>
      <c r="O56163">
        <v>2.7893518518518502E-3</v>
      </c>
      <c r="P56163" s="3">
        <v>0</v>
      </c>
      <c r="Q56163">
        <v>1</v>
      </c>
      <c r="R56163" t="s">
        <v>41753</v>
      </c>
      <c r="S56163">
        <v>1</v>
      </c>
      <c r="T56163">
        <v>1</v>
      </c>
      <c r="U56163">
        <v>16675</v>
      </c>
      <c r="V56163">
        <v>1</v>
      </c>
      <c r="W56163" t="s">
        <v>62</v>
      </c>
    </row>
    <row r="56164" spans="1:24" x14ac:dyDescent="0.25">
      <c r="A56164" t="s">
        <v>15521</v>
      </c>
      <c r="B56164" t="s">
        <v>12</v>
      </c>
      <c r="C56164" t="s">
        <v>41742</v>
      </c>
      <c r="D56164" t="s">
        <v>41743</v>
      </c>
      <c r="E56164" t="s">
        <v>9440</v>
      </c>
      <c r="F56164" t="s">
        <v>9441</v>
      </c>
      <c r="G56164" t="s">
        <v>50</v>
      </c>
      <c r="H56164" t="s">
        <v>64</v>
      </c>
      <c r="I56164" s="1">
        <v>43840</v>
      </c>
      <c r="J56164">
        <v>4</v>
      </c>
      <c r="K56164" t="s">
        <v>52</v>
      </c>
      <c r="L56164" t="s">
        <v>52</v>
      </c>
      <c r="M56164" t="s">
        <v>53</v>
      </c>
      <c r="N56164" t="s">
        <v>100</v>
      </c>
      <c r="O56164">
        <v>0</v>
      </c>
      <c r="P56164" s="3">
        <v>0</v>
      </c>
      <c r="Q56164">
        <v>2</v>
      </c>
      <c r="R56164" t="s">
        <v>93</v>
      </c>
      <c r="S56164">
        <v>0</v>
      </c>
      <c r="T56164">
        <v>0</v>
      </c>
      <c r="U56164">
        <v>0</v>
      </c>
      <c r="V56164">
        <v>0</v>
      </c>
      <c r="W56164" t="s">
        <v>100</v>
      </c>
    </row>
    <row r="56165" spans="1:24" x14ac:dyDescent="0.25">
      <c r="A56165" t="s">
        <v>18216</v>
      </c>
      <c r="B56165" t="s">
        <v>12</v>
      </c>
      <c r="C56165" t="s">
        <v>41742</v>
      </c>
      <c r="D56165" t="s">
        <v>41743</v>
      </c>
      <c r="E56165" t="s">
        <v>9440</v>
      </c>
      <c r="F56165" t="s">
        <v>9441</v>
      </c>
      <c r="G56165" t="s">
        <v>50</v>
      </c>
      <c r="H56165" t="s">
        <v>64</v>
      </c>
      <c r="I56165" s="1">
        <v>43831</v>
      </c>
      <c r="J56165">
        <v>8</v>
      </c>
      <c r="K56165" t="s">
        <v>52</v>
      </c>
      <c r="L56165" t="s">
        <v>52</v>
      </c>
      <c r="M56165" t="s">
        <v>53</v>
      </c>
      <c r="N56165" t="s">
        <v>100</v>
      </c>
      <c r="O56165">
        <v>7.6388888888888904E-4</v>
      </c>
      <c r="P56165" s="3">
        <v>0</v>
      </c>
      <c r="Q56165">
        <v>1</v>
      </c>
      <c r="R56165" t="s">
        <v>41766</v>
      </c>
      <c r="S56165">
        <v>0</v>
      </c>
      <c r="T56165">
        <v>0</v>
      </c>
      <c r="U56165">
        <v>0</v>
      </c>
      <c r="V56165">
        <v>0</v>
      </c>
      <c r="W56165" t="s">
        <v>100</v>
      </c>
    </row>
    <row r="56166" spans="1:24" x14ac:dyDescent="0.25">
      <c r="A56166" t="s">
        <v>18216</v>
      </c>
      <c r="B56166" t="s">
        <v>12</v>
      </c>
      <c r="C56166" t="s">
        <v>41742</v>
      </c>
      <c r="D56166" t="s">
        <v>41743</v>
      </c>
      <c r="E56166" t="s">
        <v>24325</v>
      </c>
      <c r="F56166" t="s">
        <v>9441</v>
      </c>
      <c r="G56166" t="s">
        <v>50</v>
      </c>
      <c r="H56166" t="s">
        <v>64</v>
      </c>
      <c r="I56166" s="1">
        <v>43858</v>
      </c>
      <c r="J56166">
        <v>4</v>
      </c>
      <c r="K56166" t="s">
        <v>52</v>
      </c>
      <c r="L56166" t="s">
        <v>52</v>
      </c>
      <c r="M56166" t="s">
        <v>53</v>
      </c>
      <c r="N56166" t="s">
        <v>100</v>
      </c>
      <c r="O56166">
        <v>1.9675925925925899E-4</v>
      </c>
      <c r="P56166" s="3">
        <v>0</v>
      </c>
      <c r="Q56166">
        <v>1</v>
      </c>
      <c r="R56166" t="s">
        <v>41766</v>
      </c>
      <c r="S56166">
        <v>0</v>
      </c>
      <c r="T56166">
        <v>0</v>
      </c>
      <c r="U56166">
        <v>0</v>
      </c>
      <c r="V56166">
        <v>0</v>
      </c>
      <c r="W56166" t="s">
        <v>100</v>
      </c>
    </row>
    <row r="56167" spans="1:24" x14ac:dyDescent="0.25">
      <c r="A56167" t="s">
        <v>25810</v>
      </c>
      <c r="B56167" t="s">
        <v>962</v>
      </c>
      <c r="C56167" t="s">
        <v>41744</v>
      </c>
      <c r="E56167" t="s">
        <v>24318</v>
      </c>
      <c r="F56167" t="s">
        <v>9441</v>
      </c>
      <c r="G56167" t="s">
        <v>73</v>
      </c>
      <c r="H56167" t="s">
        <v>64</v>
      </c>
      <c r="I56167" s="1">
        <v>43863</v>
      </c>
      <c r="J56167">
        <v>6</v>
      </c>
      <c r="K56167" t="s">
        <v>52</v>
      </c>
      <c r="L56167" t="s">
        <v>52</v>
      </c>
      <c r="M56167" t="s">
        <v>84</v>
      </c>
      <c r="N56167" t="s">
        <v>85</v>
      </c>
      <c r="O56167">
        <v>1.13425925925926E-3</v>
      </c>
      <c r="P56167" s="3">
        <v>0</v>
      </c>
      <c r="Q56167">
        <v>1</v>
      </c>
      <c r="R56167" t="s">
        <v>93</v>
      </c>
      <c r="S56167">
        <v>1</v>
      </c>
      <c r="T56167">
        <v>1</v>
      </c>
      <c r="U56167">
        <v>37071</v>
      </c>
      <c r="V56167">
        <v>1</v>
      </c>
      <c r="W56167" t="s">
        <v>85</v>
      </c>
    </row>
    <row r="56168" spans="1:24" x14ac:dyDescent="0.25">
      <c r="A56168" t="s">
        <v>2849</v>
      </c>
      <c r="B56168" t="s">
        <v>962</v>
      </c>
      <c r="C56168" t="s">
        <v>41744</v>
      </c>
      <c r="E56168" t="s">
        <v>1766</v>
      </c>
      <c r="F56168" t="s">
        <v>1752</v>
      </c>
      <c r="G56168" t="s">
        <v>56</v>
      </c>
      <c r="H56168" t="s">
        <v>51</v>
      </c>
      <c r="I56168" s="1">
        <v>43861</v>
      </c>
      <c r="J56168">
        <v>2</v>
      </c>
      <c r="K56168" t="s">
        <v>52</v>
      </c>
      <c r="L56168" t="s">
        <v>52</v>
      </c>
      <c r="M56168" t="s">
        <v>53</v>
      </c>
      <c r="N56168" t="s">
        <v>57</v>
      </c>
      <c r="O56168">
        <v>0</v>
      </c>
      <c r="P56168" s="3">
        <v>0</v>
      </c>
      <c r="Q56168">
        <v>1</v>
      </c>
      <c r="R56168" t="s">
        <v>41753</v>
      </c>
      <c r="S56168">
        <v>0</v>
      </c>
      <c r="T56168">
        <v>0</v>
      </c>
      <c r="U56168">
        <v>0</v>
      </c>
      <c r="V56168">
        <v>0</v>
      </c>
      <c r="W56168" t="s">
        <v>57</v>
      </c>
    </row>
    <row r="56169" spans="1:24" x14ac:dyDescent="0.25">
      <c r="A56169" t="s">
        <v>17203</v>
      </c>
      <c r="B56169" t="s">
        <v>962</v>
      </c>
      <c r="C56169" t="s">
        <v>41744</v>
      </c>
      <c r="E56169" t="s">
        <v>9440</v>
      </c>
      <c r="F56169" t="s">
        <v>9441</v>
      </c>
      <c r="G56169" t="s">
        <v>50</v>
      </c>
      <c r="H56169" t="s">
        <v>51</v>
      </c>
      <c r="I56169" s="1">
        <v>43864</v>
      </c>
      <c r="J56169">
        <v>6</v>
      </c>
      <c r="K56169" t="s">
        <v>52</v>
      </c>
      <c r="L56169" t="s">
        <v>52</v>
      </c>
      <c r="M56169" t="s">
        <v>84</v>
      </c>
      <c r="N56169" t="s">
        <v>85</v>
      </c>
      <c r="O56169">
        <v>1.9444444444444401E-3</v>
      </c>
      <c r="P56169" s="3">
        <v>0</v>
      </c>
      <c r="Q56169">
        <v>1</v>
      </c>
      <c r="R56169" t="s">
        <v>41769</v>
      </c>
      <c r="S56169">
        <v>0</v>
      </c>
      <c r="T56169">
        <v>0</v>
      </c>
      <c r="U56169">
        <v>0</v>
      </c>
      <c r="V56169">
        <v>0</v>
      </c>
      <c r="W56169" t="s">
        <v>85</v>
      </c>
      <c r="X56169" t="s">
        <v>20</v>
      </c>
    </row>
    <row r="56170" spans="1:24" x14ac:dyDescent="0.25">
      <c r="A56170" t="s">
        <v>16155</v>
      </c>
      <c r="B56170" t="s">
        <v>962</v>
      </c>
      <c r="C56170" t="s">
        <v>41744</v>
      </c>
      <c r="E56170" t="s">
        <v>9440</v>
      </c>
      <c r="F56170" t="s">
        <v>9441</v>
      </c>
      <c r="G56170" t="s">
        <v>209</v>
      </c>
      <c r="H56170" t="s">
        <v>51</v>
      </c>
      <c r="I56170" s="1">
        <v>43847</v>
      </c>
      <c r="J56170">
        <v>2</v>
      </c>
      <c r="K56170" t="s">
        <v>17</v>
      </c>
      <c r="L56170" t="s">
        <v>52</v>
      </c>
      <c r="M56170" t="s">
        <v>210</v>
      </c>
      <c r="N56170" t="s">
        <v>211</v>
      </c>
      <c r="O56170">
        <v>1.1574074074074101E-5</v>
      </c>
      <c r="P56170" s="3">
        <v>0</v>
      </c>
      <c r="Q56170">
        <v>1</v>
      </c>
      <c r="R56170" t="s">
        <v>41767</v>
      </c>
      <c r="S56170">
        <v>1</v>
      </c>
      <c r="T56170">
        <v>1</v>
      </c>
      <c r="U56170">
        <v>32093</v>
      </c>
      <c r="V56170">
        <v>1</v>
      </c>
      <c r="W56170" t="s">
        <v>212</v>
      </c>
      <c r="X56170" t="s">
        <v>17</v>
      </c>
    </row>
    <row r="56171" spans="1:24" x14ac:dyDescent="0.25">
      <c r="A56171" t="s">
        <v>26062</v>
      </c>
      <c r="B56171" t="s">
        <v>962</v>
      </c>
      <c r="C56171" t="s">
        <v>41744</v>
      </c>
      <c r="E56171" t="s">
        <v>23560</v>
      </c>
      <c r="F56171" t="s">
        <v>9441</v>
      </c>
      <c r="G56171" t="s">
        <v>50</v>
      </c>
      <c r="H56171" t="s">
        <v>51</v>
      </c>
      <c r="I56171" s="1">
        <v>43852</v>
      </c>
      <c r="J56171">
        <v>8</v>
      </c>
      <c r="K56171" t="s">
        <v>52</v>
      </c>
      <c r="L56171" t="s">
        <v>52</v>
      </c>
      <c r="M56171" t="s">
        <v>84</v>
      </c>
      <c r="N56171" t="s">
        <v>85</v>
      </c>
      <c r="O56171">
        <v>3.1250000000000001E-4</v>
      </c>
      <c r="P56171" s="3">
        <v>0</v>
      </c>
      <c r="Q56171">
        <v>1</v>
      </c>
      <c r="R56171" t="s">
        <v>41868</v>
      </c>
      <c r="S56171">
        <v>1</v>
      </c>
      <c r="T56171">
        <v>1</v>
      </c>
      <c r="U56171">
        <v>33592</v>
      </c>
      <c r="V56171">
        <v>1</v>
      </c>
      <c r="W56171" t="s">
        <v>85</v>
      </c>
    </row>
    <row r="56172" spans="1:24" x14ac:dyDescent="0.25">
      <c r="A56172" t="s">
        <v>26062</v>
      </c>
      <c r="B56172" t="s">
        <v>962</v>
      </c>
      <c r="C56172" t="s">
        <v>41744</v>
      </c>
      <c r="E56172" t="s">
        <v>23560</v>
      </c>
      <c r="F56172" t="s">
        <v>9441</v>
      </c>
      <c r="G56172" t="s">
        <v>50</v>
      </c>
      <c r="H56172" t="s">
        <v>51</v>
      </c>
      <c r="I56172" s="1">
        <v>43852</v>
      </c>
      <c r="J56172">
        <v>8</v>
      </c>
      <c r="K56172" t="s">
        <v>52</v>
      </c>
      <c r="L56172" t="s">
        <v>52</v>
      </c>
      <c r="M56172" t="s">
        <v>84</v>
      </c>
      <c r="N56172" t="s">
        <v>85</v>
      </c>
      <c r="O56172">
        <v>3.1250000000000001E-4</v>
      </c>
      <c r="P56172" s="3">
        <v>0</v>
      </c>
      <c r="Q56172">
        <v>1</v>
      </c>
      <c r="R56172" t="s">
        <v>41795</v>
      </c>
      <c r="S56172">
        <v>1</v>
      </c>
      <c r="T56172">
        <v>1</v>
      </c>
      <c r="U56172">
        <v>25782</v>
      </c>
      <c r="V56172">
        <v>1</v>
      </c>
      <c r="W56172" t="s">
        <v>85</v>
      </c>
      <c r="X56172" t="s">
        <v>17</v>
      </c>
    </row>
    <row r="56173" spans="1:24" x14ac:dyDescent="0.25">
      <c r="A56173" t="s">
        <v>26062</v>
      </c>
      <c r="B56173" t="s">
        <v>962</v>
      </c>
      <c r="C56173" t="s">
        <v>41744</v>
      </c>
      <c r="E56173" t="s">
        <v>23560</v>
      </c>
      <c r="F56173" t="s">
        <v>9441</v>
      </c>
      <c r="G56173" t="s">
        <v>50</v>
      </c>
      <c r="H56173" t="s">
        <v>51</v>
      </c>
      <c r="I56173" s="1">
        <v>43852</v>
      </c>
      <c r="J56173">
        <v>8</v>
      </c>
      <c r="K56173" t="s">
        <v>889</v>
      </c>
      <c r="L56173" t="s">
        <v>885</v>
      </c>
      <c r="M56173" t="s">
        <v>66</v>
      </c>
      <c r="N56173" t="s">
        <v>62</v>
      </c>
      <c r="O56173">
        <v>2.19907407407407E-4</v>
      </c>
      <c r="P56173" s="3">
        <v>0</v>
      </c>
      <c r="Q56173">
        <v>1</v>
      </c>
      <c r="R56173" t="s">
        <v>41868</v>
      </c>
      <c r="S56173">
        <v>1</v>
      </c>
      <c r="T56173">
        <v>1</v>
      </c>
      <c r="U56173">
        <v>15350</v>
      </c>
      <c r="V56173">
        <v>1</v>
      </c>
      <c r="W56173" t="s">
        <v>62</v>
      </c>
    </row>
    <row r="56174" spans="1:24" x14ac:dyDescent="0.25">
      <c r="A56174" t="s">
        <v>26062</v>
      </c>
      <c r="B56174" t="s">
        <v>962</v>
      </c>
      <c r="C56174" t="s">
        <v>41744</v>
      </c>
      <c r="E56174" t="s">
        <v>23560</v>
      </c>
      <c r="F56174" t="s">
        <v>9441</v>
      </c>
      <c r="G56174" t="s">
        <v>50</v>
      </c>
      <c r="H56174" t="s">
        <v>51</v>
      </c>
      <c r="I56174" s="1">
        <v>43852</v>
      </c>
      <c r="J56174">
        <v>8</v>
      </c>
      <c r="K56174" t="s">
        <v>889</v>
      </c>
      <c r="L56174" t="s">
        <v>885</v>
      </c>
      <c r="M56174" t="s">
        <v>66</v>
      </c>
      <c r="N56174" t="s">
        <v>62</v>
      </c>
      <c r="O56174">
        <v>2.19907407407407E-4</v>
      </c>
      <c r="P56174" s="3">
        <v>0</v>
      </c>
      <c r="Q56174">
        <v>1</v>
      </c>
      <c r="R56174" t="s">
        <v>41795</v>
      </c>
      <c r="S56174">
        <v>0</v>
      </c>
      <c r="T56174">
        <v>0</v>
      </c>
      <c r="U56174">
        <v>0</v>
      </c>
      <c r="V56174">
        <v>0</v>
      </c>
      <c r="W56174" t="s">
        <v>62</v>
      </c>
      <c r="X56174" t="s">
        <v>17</v>
      </c>
    </row>
    <row r="56175" spans="1:24" x14ac:dyDescent="0.25">
      <c r="A56175" t="s">
        <v>32379</v>
      </c>
      <c r="B56175" t="s">
        <v>12</v>
      </c>
      <c r="C56175" t="s">
        <v>41742</v>
      </c>
      <c r="D56175" t="s">
        <v>41743</v>
      </c>
      <c r="E56175" t="s">
        <v>9440</v>
      </c>
      <c r="F56175" t="s">
        <v>9441</v>
      </c>
      <c r="G56175" t="s">
        <v>50</v>
      </c>
      <c r="H56175" t="s">
        <v>51</v>
      </c>
      <c r="I56175" s="1">
        <v>43855</v>
      </c>
      <c r="J56175">
        <v>14</v>
      </c>
      <c r="K56175" t="s">
        <v>52</v>
      </c>
      <c r="L56175" t="s">
        <v>60</v>
      </c>
      <c r="M56175" t="s">
        <v>61</v>
      </c>
      <c r="N56175" t="s">
        <v>62</v>
      </c>
      <c r="O56175">
        <v>4.3981481481481502E-3</v>
      </c>
      <c r="P56175" s="3">
        <v>0</v>
      </c>
      <c r="Q56175">
        <v>1</v>
      </c>
      <c r="R56175" t="s">
        <v>41753</v>
      </c>
      <c r="S56175">
        <v>0</v>
      </c>
      <c r="T56175">
        <v>0</v>
      </c>
      <c r="U56175">
        <v>0</v>
      </c>
      <c r="V56175">
        <v>0</v>
      </c>
      <c r="W56175" t="s">
        <v>62</v>
      </c>
    </row>
    <row r="56176" spans="1:24" x14ac:dyDescent="0.25">
      <c r="A56176" t="s">
        <v>35517</v>
      </c>
      <c r="B56176" t="s">
        <v>12</v>
      </c>
      <c r="C56176" t="s">
        <v>41742</v>
      </c>
      <c r="D56176" t="s">
        <v>41743</v>
      </c>
      <c r="E56176" t="s">
        <v>9440</v>
      </c>
      <c r="F56176" t="s">
        <v>9441</v>
      </c>
      <c r="G56176" t="s">
        <v>50</v>
      </c>
      <c r="H56176" t="s">
        <v>64</v>
      </c>
      <c r="I56176" s="1">
        <v>43867</v>
      </c>
      <c r="J56176">
        <v>4</v>
      </c>
      <c r="K56176" t="s">
        <v>52</v>
      </c>
      <c r="L56176" t="s">
        <v>35518</v>
      </c>
      <c r="M56176" t="s">
        <v>61</v>
      </c>
      <c r="N56176" t="s">
        <v>67</v>
      </c>
      <c r="O56176">
        <v>6.1342592592592601E-4</v>
      </c>
      <c r="P56176" s="3">
        <v>0</v>
      </c>
      <c r="Q56176">
        <v>1</v>
      </c>
      <c r="R56176" t="s">
        <v>41753</v>
      </c>
      <c r="S56176">
        <v>1</v>
      </c>
      <c r="T56176">
        <v>1</v>
      </c>
      <c r="U56176">
        <v>40722</v>
      </c>
      <c r="V56176">
        <v>1</v>
      </c>
      <c r="W56176" t="s">
        <v>68</v>
      </c>
    </row>
    <row r="56177" spans="1:24" x14ac:dyDescent="0.25">
      <c r="A56177" t="s">
        <v>13018</v>
      </c>
      <c r="B56177" t="s">
        <v>962</v>
      </c>
      <c r="C56177" t="s">
        <v>41744</v>
      </c>
      <c r="E56177" t="s">
        <v>9440</v>
      </c>
      <c r="F56177" t="s">
        <v>9441</v>
      </c>
      <c r="G56177" t="s">
        <v>209</v>
      </c>
      <c r="H56177" t="s">
        <v>51</v>
      </c>
      <c r="I56177" s="1">
        <v>43835</v>
      </c>
      <c r="J56177">
        <v>2</v>
      </c>
      <c r="K56177" t="s">
        <v>52</v>
      </c>
      <c r="L56177" t="s">
        <v>52</v>
      </c>
      <c r="M56177" t="s">
        <v>61</v>
      </c>
      <c r="N56177" t="s">
        <v>67</v>
      </c>
      <c r="O56177">
        <v>0</v>
      </c>
      <c r="P56177" s="3">
        <v>0</v>
      </c>
      <c r="Q56177">
        <v>1</v>
      </c>
      <c r="R56177" t="s">
        <v>41753</v>
      </c>
      <c r="S56177">
        <v>1</v>
      </c>
      <c r="T56177">
        <v>1</v>
      </c>
      <c r="U56177">
        <v>41327</v>
      </c>
      <c r="V56177">
        <v>1</v>
      </c>
      <c r="W56177" t="s">
        <v>68</v>
      </c>
    </row>
    <row r="56178" spans="1:24" x14ac:dyDescent="0.25">
      <c r="A56178" t="s">
        <v>20657</v>
      </c>
      <c r="B56178" t="s">
        <v>962</v>
      </c>
      <c r="C56178" t="s">
        <v>41744</v>
      </c>
      <c r="E56178" t="s">
        <v>9440</v>
      </c>
      <c r="F56178" t="s">
        <v>9441</v>
      </c>
      <c r="G56178" t="s">
        <v>50</v>
      </c>
      <c r="H56178" t="s">
        <v>51</v>
      </c>
      <c r="I56178" s="1">
        <v>43855</v>
      </c>
      <c r="J56178">
        <v>16</v>
      </c>
      <c r="K56178" t="s">
        <v>52</v>
      </c>
      <c r="L56178" t="s">
        <v>52</v>
      </c>
      <c r="M56178" t="s">
        <v>61</v>
      </c>
      <c r="N56178" t="s">
        <v>67</v>
      </c>
      <c r="O56178">
        <v>8.7615740740740692E-3</v>
      </c>
      <c r="P56178" s="3">
        <v>0</v>
      </c>
      <c r="Q56178">
        <v>1</v>
      </c>
      <c r="R56178" t="s">
        <v>41753</v>
      </c>
      <c r="S56178">
        <v>0</v>
      </c>
      <c r="T56178">
        <v>0</v>
      </c>
      <c r="U56178">
        <v>0</v>
      </c>
      <c r="V56178">
        <v>0</v>
      </c>
      <c r="W56178" t="s">
        <v>68</v>
      </c>
    </row>
    <row r="56179" spans="1:24" x14ac:dyDescent="0.25">
      <c r="A56179" t="s">
        <v>2628</v>
      </c>
      <c r="B56179" t="s">
        <v>962</v>
      </c>
      <c r="C56179" t="s">
        <v>41744</v>
      </c>
      <c r="E56179" t="s">
        <v>1751</v>
      </c>
      <c r="F56179" t="s">
        <v>1752</v>
      </c>
      <c r="G56179" t="s">
        <v>156</v>
      </c>
      <c r="H56179" t="s">
        <v>64</v>
      </c>
      <c r="I56179" s="1">
        <v>43873</v>
      </c>
      <c r="J56179">
        <v>6</v>
      </c>
      <c r="K56179" t="s">
        <v>52</v>
      </c>
      <c r="L56179" t="s">
        <v>52</v>
      </c>
      <c r="M56179" t="s">
        <v>53</v>
      </c>
      <c r="N56179" t="s">
        <v>57</v>
      </c>
      <c r="O56179">
        <v>9.1435185185185196E-4</v>
      </c>
      <c r="P56179" s="3">
        <v>0</v>
      </c>
      <c r="Q56179">
        <v>1</v>
      </c>
      <c r="R56179" t="s">
        <v>41753</v>
      </c>
      <c r="S56179">
        <v>1</v>
      </c>
      <c r="T56179">
        <v>1</v>
      </c>
      <c r="U56179">
        <v>22975</v>
      </c>
      <c r="V56179">
        <v>1</v>
      </c>
      <c r="W56179" t="s">
        <v>57</v>
      </c>
    </row>
    <row r="56180" spans="1:24" x14ac:dyDescent="0.25">
      <c r="A56180" t="s">
        <v>16567</v>
      </c>
      <c r="B56180" t="s">
        <v>962</v>
      </c>
      <c r="C56180" t="s">
        <v>41744</v>
      </c>
      <c r="E56180" t="s">
        <v>9440</v>
      </c>
      <c r="F56180" t="s">
        <v>9441</v>
      </c>
      <c r="G56180" t="s">
        <v>209</v>
      </c>
      <c r="H56180" t="s">
        <v>51</v>
      </c>
      <c r="I56180" s="1">
        <v>43858</v>
      </c>
      <c r="J56180">
        <v>10</v>
      </c>
      <c r="K56180" t="s">
        <v>52</v>
      </c>
      <c r="L56180" t="s">
        <v>52</v>
      </c>
      <c r="M56180" t="s">
        <v>61</v>
      </c>
      <c r="N56180" t="s">
        <v>67</v>
      </c>
      <c r="O56180">
        <v>3.0324074074074099E-3</v>
      </c>
      <c r="P56180" s="3">
        <v>0</v>
      </c>
      <c r="Q56180">
        <v>1</v>
      </c>
      <c r="R56180" t="s">
        <v>41762</v>
      </c>
      <c r="S56180">
        <v>0</v>
      </c>
      <c r="T56180">
        <v>0</v>
      </c>
      <c r="U56180">
        <v>0</v>
      </c>
      <c r="V56180">
        <v>0</v>
      </c>
      <c r="W56180" t="s">
        <v>68</v>
      </c>
      <c r="X56180" t="s">
        <v>17</v>
      </c>
    </row>
    <row r="56181" spans="1:24" x14ac:dyDescent="0.25">
      <c r="A56181" t="s">
        <v>16567</v>
      </c>
      <c r="B56181" t="s">
        <v>962</v>
      </c>
      <c r="C56181" t="s">
        <v>41744</v>
      </c>
      <c r="E56181" t="s">
        <v>9440</v>
      </c>
      <c r="F56181" t="s">
        <v>9441</v>
      </c>
      <c r="G56181" t="s">
        <v>209</v>
      </c>
      <c r="H56181" t="s">
        <v>51</v>
      </c>
      <c r="I56181" s="1">
        <v>43858</v>
      </c>
      <c r="J56181">
        <v>10</v>
      </c>
      <c r="K56181" t="s">
        <v>52</v>
      </c>
      <c r="L56181" t="s">
        <v>52</v>
      </c>
      <c r="M56181" t="s">
        <v>84</v>
      </c>
      <c r="N56181" t="s">
        <v>85</v>
      </c>
      <c r="O56181">
        <v>1.1574074074074101E-5</v>
      </c>
      <c r="P56181" s="3">
        <v>0</v>
      </c>
      <c r="Q56181">
        <v>1</v>
      </c>
      <c r="R56181" t="s">
        <v>41762</v>
      </c>
      <c r="S56181">
        <v>1</v>
      </c>
      <c r="T56181">
        <v>1</v>
      </c>
      <c r="U56181">
        <v>12161</v>
      </c>
      <c r="V56181">
        <v>1</v>
      </c>
      <c r="W56181" t="s">
        <v>85</v>
      </c>
      <c r="X56181" t="s">
        <v>17</v>
      </c>
    </row>
    <row r="56182" spans="1:24" x14ac:dyDescent="0.25">
      <c r="A56182" t="s">
        <v>21538</v>
      </c>
      <c r="B56182" t="s">
        <v>12</v>
      </c>
      <c r="C56182" t="s">
        <v>41742</v>
      </c>
      <c r="D56182" t="s">
        <v>41743</v>
      </c>
      <c r="E56182" t="s">
        <v>9440</v>
      </c>
      <c r="F56182" t="s">
        <v>9441</v>
      </c>
      <c r="G56182" t="s">
        <v>50</v>
      </c>
      <c r="H56182" t="s">
        <v>51</v>
      </c>
      <c r="I56182" s="1">
        <v>43865</v>
      </c>
      <c r="J56182">
        <v>19</v>
      </c>
      <c r="K56182" t="s">
        <v>52</v>
      </c>
      <c r="L56182" t="s">
        <v>52</v>
      </c>
      <c r="M56182" t="s">
        <v>84</v>
      </c>
      <c r="N56182" t="s">
        <v>85</v>
      </c>
      <c r="O56182">
        <v>4.5717592592592598E-3</v>
      </c>
      <c r="P56182" s="3">
        <v>0</v>
      </c>
      <c r="Q56182">
        <v>1</v>
      </c>
      <c r="R56182" t="s">
        <v>41753</v>
      </c>
      <c r="S56182">
        <v>0</v>
      </c>
      <c r="T56182">
        <v>0</v>
      </c>
      <c r="U56182">
        <v>0</v>
      </c>
      <c r="V56182">
        <v>0</v>
      </c>
      <c r="W56182" t="s">
        <v>85</v>
      </c>
    </row>
    <row r="56183" spans="1:24" x14ac:dyDescent="0.25">
      <c r="A56183" t="s">
        <v>4711</v>
      </c>
      <c r="B56183" t="s">
        <v>12</v>
      </c>
      <c r="C56183" t="s">
        <v>41742</v>
      </c>
      <c r="D56183" t="s">
        <v>41743</v>
      </c>
      <c r="E56183" t="s">
        <v>4634</v>
      </c>
      <c r="F56183" t="s">
        <v>4635</v>
      </c>
      <c r="G56183" t="s">
        <v>80</v>
      </c>
      <c r="H56183" t="s">
        <v>51</v>
      </c>
      <c r="I56183" s="1">
        <v>43873</v>
      </c>
      <c r="J56183">
        <v>10</v>
      </c>
      <c r="K56183" t="s">
        <v>52</v>
      </c>
      <c r="L56183" t="s">
        <v>52</v>
      </c>
      <c r="M56183" t="s">
        <v>84</v>
      </c>
      <c r="N56183" t="s">
        <v>85</v>
      </c>
      <c r="O56183">
        <v>1.11111111111111E-3</v>
      </c>
      <c r="P56183" s="3">
        <v>0</v>
      </c>
      <c r="Q56183">
        <v>1</v>
      </c>
      <c r="R56183" t="s">
        <v>41771</v>
      </c>
      <c r="S56183">
        <v>0</v>
      </c>
      <c r="T56183">
        <v>0</v>
      </c>
      <c r="U56183">
        <v>0</v>
      </c>
      <c r="V56183">
        <v>0</v>
      </c>
      <c r="W56183" t="s">
        <v>85</v>
      </c>
      <c r="X56183">
        <v>318</v>
      </c>
    </row>
    <row r="56184" spans="1:24" x14ac:dyDescent="0.25">
      <c r="A56184" t="s">
        <v>4711</v>
      </c>
      <c r="B56184" t="s">
        <v>12</v>
      </c>
      <c r="C56184" t="s">
        <v>41742</v>
      </c>
      <c r="D56184" t="s">
        <v>41743</v>
      </c>
      <c r="E56184" t="s">
        <v>4634</v>
      </c>
      <c r="F56184" t="s">
        <v>4635</v>
      </c>
      <c r="G56184" t="s">
        <v>80</v>
      </c>
      <c r="H56184" t="s">
        <v>51</v>
      </c>
      <c r="I56184" s="1">
        <v>43873</v>
      </c>
      <c r="J56184">
        <v>10</v>
      </c>
      <c r="K56184" t="s">
        <v>52</v>
      </c>
      <c r="L56184" t="s">
        <v>52</v>
      </c>
      <c r="M56184" t="s">
        <v>84</v>
      </c>
      <c r="N56184" t="s">
        <v>85</v>
      </c>
      <c r="O56184">
        <v>1.11111111111111E-3</v>
      </c>
      <c r="P56184" s="3">
        <v>0</v>
      </c>
      <c r="Q56184">
        <v>1</v>
      </c>
      <c r="R56184" t="s">
        <v>41753</v>
      </c>
      <c r="S56184">
        <v>1</v>
      </c>
      <c r="T56184">
        <v>1</v>
      </c>
      <c r="U56184">
        <v>43519</v>
      </c>
      <c r="V56184">
        <v>1</v>
      </c>
      <c r="W56184" t="s">
        <v>85</v>
      </c>
    </row>
    <row r="56185" spans="1:24" x14ac:dyDescent="0.25">
      <c r="A56185" t="s">
        <v>4711</v>
      </c>
      <c r="B56185" t="s">
        <v>12</v>
      </c>
      <c r="C56185" t="s">
        <v>41742</v>
      </c>
      <c r="D56185" t="s">
        <v>41743</v>
      </c>
      <c r="E56185" t="s">
        <v>4634</v>
      </c>
      <c r="F56185" t="s">
        <v>4635</v>
      </c>
      <c r="G56185" t="s">
        <v>80</v>
      </c>
      <c r="H56185" t="s">
        <v>51</v>
      </c>
      <c r="I56185" s="1">
        <v>43873</v>
      </c>
      <c r="J56185">
        <v>10</v>
      </c>
      <c r="K56185" t="s">
        <v>52</v>
      </c>
      <c r="L56185" t="s">
        <v>60</v>
      </c>
      <c r="M56185" t="s">
        <v>61</v>
      </c>
      <c r="N56185" t="s">
        <v>62</v>
      </c>
      <c r="O56185">
        <v>1.7592592592592601E-3</v>
      </c>
      <c r="P56185" s="3">
        <v>0</v>
      </c>
      <c r="Q56185">
        <v>2</v>
      </c>
      <c r="R56185" t="s">
        <v>41771</v>
      </c>
      <c r="S56185">
        <v>0</v>
      </c>
      <c r="T56185">
        <v>0</v>
      </c>
      <c r="U56185">
        <v>0</v>
      </c>
      <c r="V56185">
        <v>0</v>
      </c>
      <c r="W56185" t="s">
        <v>62</v>
      </c>
      <c r="X56185">
        <v>318</v>
      </c>
    </row>
    <row r="56186" spans="1:24" x14ac:dyDescent="0.25">
      <c r="A56186" t="s">
        <v>4711</v>
      </c>
      <c r="B56186" t="s">
        <v>12</v>
      </c>
      <c r="C56186" t="s">
        <v>41742</v>
      </c>
      <c r="D56186" t="s">
        <v>41743</v>
      </c>
      <c r="E56186" t="s">
        <v>4634</v>
      </c>
      <c r="F56186" t="s">
        <v>4635</v>
      </c>
      <c r="G56186" t="s">
        <v>80</v>
      </c>
      <c r="H56186" t="s">
        <v>51</v>
      </c>
      <c r="I56186" s="1">
        <v>43873</v>
      </c>
      <c r="J56186">
        <v>10</v>
      </c>
      <c r="K56186" t="s">
        <v>52</v>
      </c>
      <c r="L56186" t="s">
        <v>60</v>
      </c>
      <c r="M56186" t="s">
        <v>61</v>
      </c>
      <c r="N56186" t="s">
        <v>62</v>
      </c>
      <c r="O56186">
        <v>1.7592592592592601E-3</v>
      </c>
      <c r="P56186" s="3">
        <v>0</v>
      </c>
      <c r="Q56186">
        <v>2</v>
      </c>
      <c r="R56186" t="s">
        <v>41753</v>
      </c>
      <c r="S56186">
        <v>0</v>
      </c>
      <c r="T56186">
        <v>0</v>
      </c>
      <c r="U56186">
        <v>0</v>
      </c>
      <c r="V56186">
        <v>0</v>
      </c>
      <c r="W56186" t="s">
        <v>62</v>
      </c>
    </row>
    <row r="56187" spans="1:24" x14ac:dyDescent="0.25">
      <c r="A56187" t="s">
        <v>28892</v>
      </c>
      <c r="B56187" t="s">
        <v>962</v>
      </c>
      <c r="C56187" t="s">
        <v>41744</v>
      </c>
      <c r="E56187" t="s">
        <v>9440</v>
      </c>
      <c r="F56187" t="s">
        <v>9441</v>
      </c>
      <c r="G56187" t="s">
        <v>50</v>
      </c>
      <c r="H56187" t="s">
        <v>64</v>
      </c>
      <c r="I56187" s="1">
        <v>43875</v>
      </c>
      <c r="J56187">
        <v>2</v>
      </c>
      <c r="K56187" t="s">
        <v>52</v>
      </c>
      <c r="L56187" t="s">
        <v>60</v>
      </c>
      <c r="M56187" t="s">
        <v>61</v>
      </c>
      <c r="N56187" t="s">
        <v>62</v>
      </c>
      <c r="O56187">
        <v>0</v>
      </c>
      <c r="P56187" s="3">
        <v>0</v>
      </c>
      <c r="Q56187">
        <v>1</v>
      </c>
      <c r="R56187" t="s">
        <v>41798</v>
      </c>
      <c r="S56187">
        <v>0</v>
      </c>
      <c r="T56187">
        <v>0</v>
      </c>
      <c r="U56187">
        <v>0</v>
      </c>
      <c r="V56187">
        <v>0</v>
      </c>
      <c r="W56187" t="s">
        <v>62</v>
      </c>
    </row>
    <row r="56188" spans="1:24" x14ac:dyDescent="0.25">
      <c r="A56188" t="s">
        <v>37596</v>
      </c>
      <c r="B56188" t="s">
        <v>962</v>
      </c>
      <c r="C56188" t="s">
        <v>41744</v>
      </c>
      <c r="E56188" t="s">
        <v>52</v>
      </c>
      <c r="F56188" t="s">
        <v>9441</v>
      </c>
      <c r="G56188" t="s">
        <v>56</v>
      </c>
      <c r="H56188" t="s">
        <v>64</v>
      </c>
      <c r="I56188" s="1">
        <v>43877</v>
      </c>
      <c r="J56188">
        <v>2</v>
      </c>
      <c r="K56188">
        <v>36451549</v>
      </c>
      <c r="L56188" t="s">
        <v>964</v>
      </c>
      <c r="M56188" t="s">
        <v>66</v>
      </c>
      <c r="N56188" t="s">
        <v>67</v>
      </c>
      <c r="O56188">
        <v>0</v>
      </c>
      <c r="P56188" s="3">
        <v>0</v>
      </c>
      <c r="Q56188">
        <v>1</v>
      </c>
      <c r="R56188" t="s">
        <v>46203</v>
      </c>
      <c r="S56188">
        <v>1</v>
      </c>
      <c r="T56188">
        <v>1</v>
      </c>
      <c r="U56188">
        <v>12389</v>
      </c>
      <c r="V56188">
        <v>1</v>
      </c>
      <c r="W56188" t="s">
        <v>68</v>
      </c>
    </row>
    <row r="56189" spans="1:24" x14ac:dyDescent="0.25">
      <c r="A56189" t="s">
        <v>37596</v>
      </c>
      <c r="B56189" t="s">
        <v>962</v>
      </c>
      <c r="C56189" t="s">
        <v>41744</v>
      </c>
      <c r="E56189" t="s">
        <v>52</v>
      </c>
      <c r="F56189" t="s">
        <v>9441</v>
      </c>
      <c r="G56189" t="s">
        <v>56</v>
      </c>
      <c r="H56189" t="s">
        <v>64</v>
      </c>
      <c r="I56189" s="1">
        <v>43865</v>
      </c>
      <c r="J56189">
        <v>6</v>
      </c>
      <c r="K56189">
        <v>36451549</v>
      </c>
      <c r="L56189" t="s">
        <v>970</v>
      </c>
      <c r="M56189" t="s">
        <v>66</v>
      </c>
      <c r="N56189" t="s">
        <v>67</v>
      </c>
      <c r="O56189">
        <v>4.5138888888888898E-4</v>
      </c>
      <c r="P56189" s="3">
        <v>0</v>
      </c>
      <c r="Q56189">
        <v>1</v>
      </c>
      <c r="R56189" t="s">
        <v>46481</v>
      </c>
      <c r="S56189">
        <v>1</v>
      </c>
      <c r="T56189">
        <v>1</v>
      </c>
      <c r="U56189">
        <v>44489</v>
      </c>
      <c r="V56189">
        <v>1</v>
      </c>
      <c r="W56189" t="s">
        <v>68</v>
      </c>
    </row>
    <row r="56190" spans="1:24" x14ac:dyDescent="0.25">
      <c r="A56190" t="s">
        <v>41202</v>
      </c>
      <c r="B56190" t="s">
        <v>962</v>
      </c>
      <c r="C56190" t="s">
        <v>41744</v>
      </c>
      <c r="E56190" t="s">
        <v>40843</v>
      </c>
      <c r="F56190" t="s">
        <v>40841</v>
      </c>
      <c r="G56190" t="s">
        <v>80</v>
      </c>
      <c r="H56190" t="s">
        <v>51</v>
      </c>
      <c r="I56190" s="1">
        <v>43868</v>
      </c>
      <c r="J56190">
        <v>8</v>
      </c>
      <c r="K56190" t="s">
        <v>52</v>
      </c>
      <c r="L56190" t="s">
        <v>60</v>
      </c>
      <c r="M56190" t="s">
        <v>61</v>
      </c>
      <c r="N56190" t="s">
        <v>62</v>
      </c>
      <c r="O56190">
        <v>1.44675925925926E-3</v>
      </c>
      <c r="P56190" s="3">
        <v>0</v>
      </c>
      <c r="Q56190">
        <v>1</v>
      </c>
      <c r="R56190" t="s">
        <v>41753</v>
      </c>
      <c r="S56190">
        <v>1</v>
      </c>
      <c r="T56190">
        <v>1</v>
      </c>
      <c r="U56190">
        <v>18938</v>
      </c>
      <c r="V56190">
        <v>1</v>
      </c>
      <c r="W56190" t="s">
        <v>62</v>
      </c>
    </row>
    <row r="56191" spans="1:24" x14ac:dyDescent="0.25">
      <c r="A56191" t="s">
        <v>16156</v>
      </c>
      <c r="B56191" t="s">
        <v>962</v>
      </c>
      <c r="C56191" t="s">
        <v>41744</v>
      </c>
      <c r="E56191" t="s">
        <v>9440</v>
      </c>
      <c r="F56191" t="s">
        <v>9441</v>
      </c>
      <c r="G56191" t="s">
        <v>209</v>
      </c>
      <c r="H56191" t="s">
        <v>51</v>
      </c>
      <c r="I56191" s="1">
        <v>43849</v>
      </c>
      <c r="J56191">
        <v>6</v>
      </c>
      <c r="K56191" t="s">
        <v>17</v>
      </c>
      <c r="L56191" t="s">
        <v>52</v>
      </c>
      <c r="M56191" t="s">
        <v>210</v>
      </c>
      <c r="N56191" t="s">
        <v>211</v>
      </c>
      <c r="O56191">
        <v>4.6296296296296298E-4</v>
      </c>
      <c r="P56191" s="3">
        <v>0</v>
      </c>
      <c r="Q56191">
        <v>1</v>
      </c>
      <c r="R56191" t="s">
        <v>41767</v>
      </c>
      <c r="S56191">
        <v>1</v>
      </c>
      <c r="T56191">
        <v>1</v>
      </c>
      <c r="U56191">
        <v>23123</v>
      </c>
      <c r="V56191">
        <v>1</v>
      </c>
      <c r="W56191" t="s">
        <v>212</v>
      </c>
      <c r="X56191" t="s">
        <v>17</v>
      </c>
    </row>
    <row r="56192" spans="1:24" x14ac:dyDescent="0.25">
      <c r="A56192" t="s">
        <v>30737</v>
      </c>
      <c r="B56192" t="s">
        <v>962</v>
      </c>
      <c r="C56192" t="s">
        <v>41744</v>
      </c>
      <c r="E56192" t="s">
        <v>9440</v>
      </c>
      <c r="F56192" t="s">
        <v>9441</v>
      </c>
      <c r="G56192" t="s">
        <v>73</v>
      </c>
      <c r="H56192" t="s">
        <v>64</v>
      </c>
      <c r="I56192" s="1">
        <v>43874</v>
      </c>
      <c r="J56192">
        <v>18</v>
      </c>
      <c r="K56192" t="s">
        <v>52</v>
      </c>
      <c r="L56192" t="s">
        <v>60</v>
      </c>
      <c r="M56192" t="s">
        <v>61</v>
      </c>
      <c r="N56192" t="s">
        <v>62</v>
      </c>
      <c r="O56192">
        <v>6.9675925925925903E-3</v>
      </c>
      <c r="P56192" s="3">
        <v>0</v>
      </c>
      <c r="Q56192">
        <v>1</v>
      </c>
      <c r="R56192" t="s">
        <v>41753</v>
      </c>
      <c r="S56192">
        <v>1</v>
      </c>
      <c r="T56192">
        <v>1</v>
      </c>
      <c r="U56192">
        <v>27377</v>
      </c>
      <c r="V56192">
        <v>1</v>
      </c>
      <c r="W56192" t="s">
        <v>62</v>
      </c>
    </row>
    <row r="56193" spans="1:23" x14ac:dyDescent="0.25">
      <c r="A56193" t="s">
        <v>21369</v>
      </c>
      <c r="B56193" t="s">
        <v>962</v>
      </c>
      <c r="C56193" t="s">
        <v>41744</v>
      </c>
      <c r="E56193" t="s">
        <v>9440</v>
      </c>
      <c r="F56193" t="s">
        <v>9441</v>
      </c>
      <c r="G56193" t="s">
        <v>50</v>
      </c>
      <c r="H56193" t="s">
        <v>51</v>
      </c>
      <c r="I56193" s="1">
        <v>43834</v>
      </c>
      <c r="J56193">
        <v>4</v>
      </c>
      <c r="K56193" t="s">
        <v>52</v>
      </c>
      <c r="L56193" t="s">
        <v>52</v>
      </c>
      <c r="M56193" t="s">
        <v>53</v>
      </c>
      <c r="N56193" t="s">
        <v>124</v>
      </c>
      <c r="O56193">
        <v>3.00925925925926E-4</v>
      </c>
      <c r="P56193" s="3">
        <v>0</v>
      </c>
      <c r="Q56193">
        <v>1</v>
      </c>
      <c r="R56193" t="s">
        <v>41753</v>
      </c>
      <c r="S56193">
        <v>1</v>
      </c>
      <c r="T56193">
        <v>1</v>
      </c>
      <c r="U56193">
        <v>31771</v>
      </c>
      <c r="V56193">
        <v>1</v>
      </c>
      <c r="W56193" t="s">
        <v>124</v>
      </c>
    </row>
    <row r="56194" spans="1:23" x14ac:dyDescent="0.25">
      <c r="A56194" t="s">
        <v>21369</v>
      </c>
      <c r="B56194" t="s">
        <v>962</v>
      </c>
      <c r="C56194" t="s">
        <v>41744</v>
      </c>
      <c r="E56194" t="s">
        <v>9440</v>
      </c>
      <c r="F56194" t="s">
        <v>9441</v>
      </c>
      <c r="G56194" t="s">
        <v>50</v>
      </c>
      <c r="H56194" t="s">
        <v>51</v>
      </c>
      <c r="I56194" s="1">
        <v>43856</v>
      </c>
      <c r="J56194">
        <v>8</v>
      </c>
      <c r="K56194" t="s">
        <v>52</v>
      </c>
      <c r="L56194" t="s">
        <v>60</v>
      </c>
      <c r="M56194" t="s">
        <v>61</v>
      </c>
      <c r="N56194" t="s">
        <v>62</v>
      </c>
      <c r="O56194">
        <v>1.1458333333333301E-3</v>
      </c>
      <c r="P56194" s="3">
        <v>0</v>
      </c>
      <c r="Q56194">
        <v>1</v>
      </c>
      <c r="R56194" t="s">
        <v>41753</v>
      </c>
      <c r="S56194">
        <v>1</v>
      </c>
      <c r="T56194">
        <v>1</v>
      </c>
      <c r="U56194">
        <v>20660</v>
      </c>
      <c r="V56194">
        <v>1</v>
      </c>
      <c r="W56194" t="s">
        <v>62</v>
      </c>
    </row>
    <row r="56195" spans="1:23" x14ac:dyDescent="0.25">
      <c r="A56195" t="s">
        <v>21413</v>
      </c>
      <c r="B56195" t="s">
        <v>12</v>
      </c>
      <c r="C56195" t="s">
        <v>41742</v>
      </c>
      <c r="D56195" t="s">
        <v>41743</v>
      </c>
      <c r="E56195" t="s">
        <v>9440</v>
      </c>
      <c r="F56195" t="s">
        <v>9441</v>
      </c>
      <c r="G56195" t="s">
        <v>50</v>
      </c>
      <c r="H56195" t="s">
        <v>64</v>
      </c>
      <c r="I56195" s="1">
        <v>43834</v>
      </c>
      <c r="J56195">
        <v>4</v>
      </c>
      <c r="K56195" t="s">
        <v>52</v>
      </c>
      <c r="L56195" t="s">
        <v>52</v>
      </c>
      <c r="M56195" t="s">
        <v>53</v>
      </c>
      <c r="N56195" t="s">
        <v>100</v>
      </c>
      <c r="O56195">
        <v>4.1666666666666702E-4</v>
      </c>
      <c r="P56195" s="3">
        <v>0</v>
      </c>
      <c r="Q56195">
        <v>1</v>
      </c>
      <c r="R56195" t="s">
        <v>41753</v>
      </c>
      <c r="S56195">
        <v>0</v>
      </c>
      <c r="T56195">
        <v>0</v>
      </c>
      <c r="U56195">
        <v>0</v>
      </c>
      <c r="V56195">
        <v>0</v>
      </c>
      <c r="W56195" t="s">
        <v>100</v>
      </c>
    </row>
    <row r="56196" spans="1:23" x14ac:dyDescent="0.25">
      <c r="A56196" t="s">
        <v>20401</v>
      </c>
      <c r="B56196" t="s">
        <v>12</v>
      </c>
      <c r="C56196" t="s">
        <v>41742</v>
      </c>
      <c r="D56196" t="s">
        <v>41743</v>
      </c>
      <c r="E56196" t="s">
        <v>9440</v>
      </c>
      <c r="F56196" t="s">
        <v>9441</v>
      </c>
      <c r="G56196" t="s">
        <v>80</v>
      </c>
      <c r="H56196" t="s">
        <v>64</v>
      </c>
      <c r="I56196" s="1">
        <v>43863</v>
      </c>
      <c r="J56196">
        <v>9</v>
      </c>
      <c r="K56196" t="s">
        <v>52</v>
      </c>
      <c r="L56196" t="s">
        <v>52</v>
      </c>
      <c r="M56196" t="s">
        <v>84</v>
      </c>
      <c r="N56196" t="s">
        <v>85</v>
      </c>
      <c r="O56196">
        <v>2.2800925925925901E-3</v>
      </c>
      <c r="P56196" s="3">
        <v>0</v>
      </c>
      <c r="Q56196">
        <v>1</v>
      </c>
      <c r="R56196" t="s">
        <v>41753</v>
      </c>
      <c r="S56196">
        <v>1</v>
      </c>
      <c r="T56196">
        <v>1</v>
      </c>
      <c r="U56196">
        <v>39817</v>
      </c>
      <c r="V56196">
        <v>1</v>
      </c>
      <c r="W56196" t="s">
        <v>85</v>
      </c>
    </row>
    <row r="56197" spans="1:23" x14ac:dyDescent="0.25">
      <c r="A56197" t="s">
        <v>41640</v>
      </c>
      <c r="B56197" t="s">
        <v>962</v>
      </c>
      <c r="C56197" t="s">
        <v>41744</v>
      </c>
      <c r="E56197" t="s">
        <v>52</v>
      </c>
      <c r="F56197" t="s">
        <v>52</v>
      </c>
      <c r="G56197" t="s">
        <v>80</v>
      </c>
      <c r="H56197" t="s">
        <v>51</v>
      </c>
      <c r="I56197" s="1">
        <v>43866</v>
      </c>
      <c r="J56197">
        <v>8</v>
      </c>
      <c r="K56197" t="s">
        <v>52</v>
      </c>
      <c r="L56197" t="s">
        <v>60</v>
      </c>
      <c r="M56197" t="s">
        <v>61</v>
      </c>
      <c r="N56197" t="s">
        <v>62</v>
      </c>
      <c r="O56197">
        <v>1.3657407407407401E-3</v>
      </c>
      <c r="P56197" s="3">
        <v>0</v>
      </c>
      <c r="Q56197">
        <v>1</v>
      </c>
      <c r="R56197" t="s">
        <v>41753</v>
      </c>
      <c r="S56197">
        <v>1</v>
      </c>
      <c r="T56197">
        <v>1</v>
      </c>
      <c r="U56197">
        <v>44781</v>
      </c>
      <c r="V56197">
        <v>1</v>
      </c>
      <c r="W56197" t="s">
        <v>62</v>
      </c>
    </row>
    <row r="56198" spans="1:23" x14ac:dyDescent="0.25">
      <c r="A56198" t="s">
        <v>1651</v>
      </c>
      <c r="B56198" t="s">
        <v>12</v>
      </c>
      <c r="C56198" t="s">
        <v>41742</v>
      </c>
      <c r="D56198" t="s">
        <v>41743</v>
      </c>
      <c r="E56198" t="s">
        <v>1596</v>
      </c>
      <c r="F56198" t="s">
        <v>1597</v>
      </c>
      <c r="G56198" t="s">
        <v>50</v>
      </c>
      <c r="H56198" t="s">
        <v>64</v>
      </c>
      <c r="I56198" s="1">
        <v>43864</v>
      </c>
      <c r="J56198">
        <v>4</v>
      </c>
      <c r="K56198" t="s">
        <v>52</v>
      </c>
      <c r="L56198" t="s">
        <v>52</v>
      </c>
      <c r="M56198" t="s">
        <v>53</v>
      </c>
      <c r="N56198" t="s">
        <v>1615</v>
      </c>
      <c r="O56198">
        <v>1.0879629629629601E-3</v>
      </c>
      <c r="P56198" s="3">
        <v>0</v>
      </c>
      <c r="Q56198">
        <v>1</v>
      </c>
      <c r="R56198" t="s">
        <v>41753</v>
      </c>
      <c r="S56198">
        <v>0</v>
      </c>
      <c r="T56198">
        <v>0</v>
      </c>
      <c r="U56198">
        <v>0</v>
      </c>
      <c r="V56198">
        <v>0</v>
      </c>
      <c r="W56198" t="s">
        <v>1615</v>
      </c>
    </row>
    <row r="56199" spans="1:23" x14ac:dyDescent="0.25">
      <c r="A56199" t="s">
        <v>1651</v>
      </c>
      <c r="B56199" t="s">
        <v>12</v>
      </c>
      <c r="C56199" t="s">
        <v>41742</v>
      </c>
      <c r="D56199" t="s">
        <v>41743</v>
      </c>
      <c r="E56199" t="s">
        <v>1596</v>
      </c>
      <c r="F56199" t="s">
        <v>1597</v>
      </c>
      <c r="G56199" t="s">
        <v>50</v>
      </c>
      <c r="H56199" t="s">
        <v>64</v>
      </c>
      <c r="I56199" s="1">
        <v>43872</v>
      </c>
      <c r="J56199">
        <v>2</v>
      </c>
      <c r="K56199" t="s">
        <v>52</v>
      </c>
      <c r="L56199" t="s">
        <v>52</v>
      </c>
      <c r="M56199" t="s">
        <v>53</v>
      </c>
      <c r="N56199" t="s">
        <v>1615</v>
      </c>
      <c r="O56199">
        <v>4.6296296296296301E-5</v>
      </c>
      <c r="P56199" s="3">
        <v>0</v>
      </c>
      <c r="Q56199">
        <v>1</v>
      </c>
      <c r="R56199" t="s">
        <v>41753</v>
      </c>
      <c r="S56199">
        <v>1</v>
      </c>
      <c r="T56199">
        <v>1</v>
      </c>
      <c r="U56199">
        <v>32982</v>
      </c>
      <c r="V56199">
        <v>1</v>
      </c>
      <c r="W56199" t="s">
        <v>1615</v>
      </c>
    </row>
    <row r="56200" spans="1:23" x14ac:dyDescent="0.25">
      <c r="A56200" t="s">
        <v>1651</v>
      </c>
      <c r="B56200" t="s">
        <v>12</v>
      </c>
      <c r="C56200" t="s">
        <v>41742</v>
      </c>
      <c r="D56200" t="s">
        <v>41743</v>
      </c>
      <c r="E56200" t="s">
        <v>1596</v>
      </c>
      <c r="F56200" t="s">
        <v>1597</v>
      </c>
      <c r="G56200" t="s">
        <v>50</v>
      </c>
      <c r="H56200" t="s">
        <v>64</v>
      </c>
      <c r="I56200" s="1">
        <v>43847</v>
      </c>
      <c r="J56200">
        <v>2</v>
      </c>
      <c r="K56200" t="s">
        <v>52</v>
      </c>
      <c r="L56200" t="s">
        <v>60</v>
      </c>
      <c r="M56200" t="s">
        <v>61</v>
      </c>
      <c r="N56200" t="s">
        <v>62</v>
      </c>
      <c r="O56200">
        <v>0</v>
      </c>
      <c r="P56200" s="3">
        <v>0</v>
      </c>
      <c r="Q56200">
        <v>1</v>
      </c>
      <c r="R56200" t="s">
        <v>41753</v>
      </c>
      <c r="S56200">
        <v>0</v>
      </c>
      <c r="T56200">
        <v>0</v>
      </c>
      <c r="U56200">
        <v>0</v>
      </c>
      <c r="V56200">
        <v>0</v>
      </c>
      <c r="W56200" t="s">
        <v>62</v>
      </c>
    </row>
    <row r="56201" spans="1:23" x14ac:dyDescent="0.25">
      <c r="A56201" t="s">
        <v>30705</v>
      </c>
      <c r="B56201" t="s">
        <v>12</v>
      </c>
      <c r="C56201" t="s">
        <v>41742</v>
      </c>
      <c r="D56201" t="s">
        <v>41743</v>
      </c>
      <c r="E56201" t="s">
        <v>9440</v>
      </c>
      <c r="F56201" t="s">
        <v>9441</v>
      </c>
      <c r="G56201" t="s">
        <v>95</v>
      </c>
      <c r="H56201" t="s">
        <v>51</v>
      </c>
      <c r="I56201" s="1">
        <v>43849</v>
      </c>
      <c r="J56201">
        <v>6</v>
      </c>
      <c r="K56201" t="s">
        <v>52</v>
      </c>
      <c r="L56201" t="s">
        <v>60</v>
      </c>
      <c r="M56201" t="s">
        <v>61</v>
      </c>
      <c r="N56201" t="s">
        <v>62</v>
      </c>
      <c r="O56201">
        <v>2.10648148148148E-3</v>
      </c>
      <c r="P56201" s="3">
        <v>0</v>
      </c>
      <c r="Q56201">
        <v>1</v>
      </c>
      <c r="R56201" t="s">
        <v>41753</v>
      </c>
      <c r="S56201">
        <v>0</v>
      </c>
      <c r="T56201">
        <v>0</v>
      </c>
      <c r="U56201">
        <v>0</v>
      </c>
      <c r="V56201">
        <v>0</v>
      </c>
      <c r="W56201" t="s">
        <v>62</v>
      </c>
    </row>
    <row r="56202" spans="1:23" x14ac:dyDescent="0.25">
      <c r="A56202" t="s">
        <v>3185</v>
      </c>
      <c r="B56202" t="s">
        <v>12</v>
      </c>
      <c r="C56202" t="s">
        <v>41742</v>
      </c>
      <c r="D56202" t="s">
        <v>41743</v>
      </c>
      <c r="E56202" t="s">
        <v>1755</v>
      </c>
      <c r="F56202" t="s">
        <v>1752</v>
      </c>
      <c r="G56202" t="s">
        <v>50</v>
      </c>
      <c r="H56202" t="s">
        <v>64</v>
      </c>
      <c r="I56202" s="1">
        <v>43852</v>
      </c>
      <c r="J56202">
        <v>4</v>
      </c>
      <c r="K56202" t="s">
        <v>52</v>
      </c>
      <c r="L56202" t="s">
        <v>60</v>
      </c>
      <c r="M56202" t="s">
        <v>61</v>
      </c>
      <c r="N56202" t="s">
        <v>62</v>
      </c>
      <c r="O56202">
        <v>1.1574074074074099E-3</v>
      </c>
      <c r="P56202" s="3">
        <v>0</v>
      </c>
      <c r="Q56202">
        <v>1</v>
      </c>
      <c r="R56202" t="s">
        <v>41766</v>
      </c>
      <c r="S56202">
        <v>0</v>
      </c>
      <c r="T56202">
        <v>0</v>
      </c>
      <c r="U56202">
        <v>0</v>
      </c>
      <c r="V56202">
        <v>0</v>
      </c>
      <c r="W56202" t="s">
        <v>62</v>
      </c>
    </row>
    <row r="56203" spans="1:23" x14ac:dyDescent="0.25">
      <c r="A56203" t="s">
        <v>7735</v>
      </c>
      <c r="B56203" t="s">
        <v>12</v>
      </c>
      <c r="C56203" t="s">
        <v>41742</v>
      </c>
      <c r="D56203" t="s">
        <v>41743</v>
      </c>
      <c r="E56203" t="s">
        <v>7465</v>
      </c>
      <c r="F56203" t="s">
        <v>7465</v>
      </c>
      <c r="G56203" t="s">
        <v>56</v>
      </c>
      <c r="H56203" t="s">
        <v>64</v>
      </c>
      <c r="I56203" s="1">
        <v>43865</v>
      </c>
      <c r="J56203">
        <v>4</v>
      </c>
      <c r="K56203" t="s">
        <v>52</v>
      </c>
      <c r="L56203" t="s">
        <v>52</v>
      </c>
      <c r="M56203" t="s">
        <v>84</v>
      </c>
      <c r="N56203" t="s">
        <v>85</v>
      </c>
      <c r="O56203">
        <v>4.3865740740740696E-3</v>
      </c>
      <c r="P56203" s="3">
        <v>0</v>
      </c>
      <c r="Q56203">
        <v>1</v>
      </c>
      <c r="R56203" t="s">
        <v>41766</v>
      </c>
      <c r="S56203">
        <v>1</v>
      </c>
      <c r="T56203">
        <v>1</v>
      </c>
      <c r="U56203">
        <v>26875</v>
      </c>
      <c r="V56203">
        <v>1</v>
      </c>
      <c r="W56203" t="s">
        <v>85</v>
      </c>
    </row>
    <row r="56204" spans="1:23" x14ac:dyDescent="0.25">
      <c r="A56204" t="s">
        <v>7199</v>
      </c>
      <c r="B56204" t="s">
        <v>962</v>
      </c>
      <c r="C56204" t="s">
        <v>41744</v>
      </c>
      <c r="E56204" t="s">
        <v>52</v>
      </c>
      <c r="F56204" t="s">
        <v>6988</v>
      </c>
      <c r="G56204" t="s">
        <v>80</v>
      </c>
      <c r="H56204" t="s">
        <v>51</v>
      </c>
      <c r="I56204" s="1">
        <v>43863</v>
      </c>
      <c r="J56204">
        <v>6</v>
      </c>
      <c r="K56204" t="s">
        <v>52</v>
      </c>
      <c r="L56204" t="s">
        <v>52</v>
      </c>
      <c r="M56204" t="s">
        <v>53</v>
      </c>
      <c r="N56204" t="s">
        <v>57</v>
      </c>
      <c r="O56204">
        <v>1.4814814814814801E-3</v>
      </c>
      <c r="P56204" s="3">
        <v>0</v>
      </c>
      <c r="Q56204">
        <v>1</v>
      </c>
      <c r="R56204" t="s">
        <v>41753</v>
      </c>
      <c r="S56204">
        <v>0</v>
      </c>
      <c r="T56204">
        <v>0</v>
      </c>
      <c r="U56204">
        <v>0</v>
      </c>
      <c r="V56204">
        <v>0</v>
      </c>
      <c r="W56204" t="s">
        <v>57</v>
      </c>
    </row>
    <row r="56205" spans="1:23" x14ac:dyDescent="0.25">
      <c r="A56205" t="s">
        <v>16627</v>
      </c>
      <c r="B56205" t="s">
        <v>962</v>
      </c>
      <c r="C56205" t="s">
        <v>41744</v>
      </c>
      <c r="E56205" t="s">
        <v>9440</v>
      </c>
      <c r="F56205" t="s">
        <v>9441</v>
      </c>
      <c r="G56205" t="s">
        <v>56</v>
      </c>
      <c r="H56205" t="s">
        <v>51</v>
      </c>
      <c r="I56205" s="1">
        <v>43856</v>
      </c>
      <c r="J56205">
        <v>16</v>
      </c>
      <c r="K56205" t="s">
        <v>52</v>
      </c>
      <c r="L56205" t="s">
        <v>52</v>
      </c>
      <c r="M56205" t="s">
        <v>84</v>
      </c>
      <c r="N56205" t="s">
        <v>85</v>
      </c>
      <c r="O56205">
        <v>1.8749999999999999E-3</v>
      </c>
      <c r="P56205" s="3">
        <v>0</v>
      </c>
      <c r="Q56205">
        <v>1</v>
      </c>
      <c r="R56205" t="s">
        <v>41824</v>
      </c>
      <c r="S56205">
        <v>1</v>
      </c>
      <c r="T56205">
        <v>1</v>
      </c>
      <c r="U56205">
        <v>20553</v>
      </c>
      <c r="V56205">
        <v>1</v>
      </c>
      <c r="W56205" t="s">
        <v>85</v>
      </c>
    </row>
    <row r="56206" spans="1:23" x14ac:dyDescent="0.25">
      <c r="A56206" t="s">
        <v>31440</v>
      </c>
      <c r="B56206" t="s">
        <v>962</v>
      </c>
      <c r="C56206" t="s">
        <v>41744</v>
      </c>
      <c r="E56206" t="s">
        <v>9440</v>
      </c>
      <c r="F56206" t="s">
        <v>9441</v>
      </c>
      <c r="G56206" t="s">
        <v>80</v>
      </c>
      <c r="H56206" t="s">
        <v>51</v>
      </c>
      <c r="I56206" s="1">
        <v>43841</v>
      </c>
      <c r="J56206">
        <v>6</v>
      </c>
      <c r="K56206" t="s">
        <v>52</v>
      </c>
      <c r="L56206" t="s">
        <v>60</v>
      </c>
      <c r="M56206" t="s">
        <v>61</v>
      </c>
      <c r="N56206" t="s">
        <v>62</v>
      </c>
      <c r="O56206">
        <v>1.6435185185185201E-3</v>
      </c>
      <c r="P56206" s="3">
        <v>0</v>
      </c>
      <c r="Q56206">
        <v>1</v>
      </c>
      <c r="R56206" t="s">
        <v>41753</v>
      </c>
      <c r="S56206">
        <v>1</v>
      </c>
      <c r="T56206">
        <v>1</v>
      </c>
      <c r="U56206">
        <v>33172</v>
      </c>
      <c r="V56206">
        <v>1</v>
      </c>
      <c r="W56206" t="s">
        <v>62</v>
      </c>
    </row>
    <row r="56207" spans="1:23" x14ac:dyDescent="0.25">
      <c r="A56207" t="s">
        <v>33661</v>
      </c>
      <c r="B56207" t="s">
        <v>12</v>
      </c>
      <c r="C56207" t="s">
        <v>41742</v>
      </c>
      <c r="D56207" t="s">
        <v>41743</v>
      </c>
      <c r="E56207" t="s">
        <v>9440</v>
      </c>
      <c r="F56207" t="s">
        <v>9441</v>
      </c>
      <c r="G56207" t="s">
        <v>50</v>
      </c>
      <c r="H56207" t="s">
        <v>64</v>
      </c>
      <c r="I56207" s="1">
        <v>43860</v>
      </c>
      <c r="J56207">
        <v>2</v>
      </c>
      <c r="K56207" t="s">
        <v>52</v>
      </c>
      <c r="L56207" t="s">
        <v>60</v>
      </c>
      <c r="M56207" t="s">
        <v>61</v>
      </c>
      <c r="N56207" t="s">
        <v>62</v>
      </c>
      <c r="O56207">
        <v>0</v>
      </c>
      <c r="P56207" s="3">
        <v>0</v>
      </c>
      <c r="Q56207">
        <v>1</v>
      </c>
      <c r="R56207" t="s">
        <v>41753</v>
      </c>
      <c r="S56207">
        <v>0</v>
      </c>
      <c r="T56207">
        <v>0</v>
      </c>
      <c r="U56207">
        <v>0</v>
      </c>
      <c r="V56207">
        <v>0</v>
      </c>
      <c r="W56207" t="s">
        <v>62</v>
      </c>
    </row>
    <row r="56208" spans="1:23" x14ac:dyDescent="0.25">
      <c r="A56208" t="s">
        <v>2604</v>
      </c>
      <c r="B56208" t="s">
        <v>962</v>
      </c>
      <c r="C56208" t="s">
        <v>41744</v>
      </c>
      <c r="E56208" t="s">
        <v>1751</v>
      </c>
      <c r="F56208" t="s">
        <v>1752</v>
      </c>
      <c r="G56208" t="s">
        <v>80</v>
      </c>
      <c r="H56208" t="s">
        <v>51</v>
      </c>
      <c r="I56208" s="1">
        <v>43878</v>
      </c>
      <c r="J56208">
        <v>8</v>
      </c>
      <c r="K56208" t="s">
        <v>52</v>
      </c>
      <c r="L56208" t="s">
        <v>52</v>
      </c>
      <c r="M56208" t="s">
        <v>53</v>
      </c>
      <c r="N56208" t="s">
        <v>57</v>
      </c>
      <c r="O56208">
        <v>3.1250000000000002E-3</v>
      </c>
      <c r="P56208" s="3">
        <v>0</v>
      </c>
      <c r="Q56208">
        <v>1</v>
      </c>
      <c r="R56208" t="s">
        <v>41753</v>
      </c>
      <c r="S56208">
        <v>0</v>
      </c>
      <c r="T56208">
        <v>0</v>
      </c>
      <c r="U56208">
        <v>0</v>
      </c>
      <c r="V56208">
        <v>0</v>
      </c>
      <c r="W56208" t="s">
        <v>57</v>
      </c>
    </row>
    <row r="56209" spans="1:24" x14ac:dyDescent="0.25">
      <c r="A56209" t="s">
        <v>33583</v>
      </c>
      <c r="B56209" t="s">
        <v>962</v>
      </c>
      <c r="C56209" t="s">
        <v>41744</v>
      </c>
      <c r="E56209" t="s">
        <v>9440</v>
      </c>
      <c r="F56209" t="s">
        <v>9441</v>
      </c>
      <c r="G56209" t="s">
        <v>50</v>
      </c>
      <c r="H56209" t="s">
        <v>51</v>
      </c>
      <c r="I56209" s="1">
        <v>43852</v>
      </c>
      <c r="J56209">
        <v>4</v>
      </c>
      <c r="K56209" t="s">
        <v>52</v>
      </c>
      <c r="L56209" t="s">
        <v>60</v>
      </c>
      <c r="M56209" t="s">
        <v>61</v>
      </c>
      <c r="N56209" t="s">
        <v>62</v>
      </c>
      <c r="O56209">
        <v>6.1342592592592601E-4</v>
      </c>
      <c r="P56209" s="3">
        <v>0</v>
      </c>
      <c r="Q56209">
        <v>1</v>
      </c>
      <c r="R56209" t="s">
        <v>41753</v>
      </c>
      <c r="S56209">
        <v>1</v>
      </c>
      <c r="T56209">
        <v>1</v>
      </c>
      <c r="U56209">
        <v>19457</v>
      </c>
      <c r="V56209">
        <v>1</v>
      </c>
      <c r="W56209" t="s">
        <v>62</v>
      </c>
    </row>
    <row r="56210" spans="1:24" x14ac:dyDescent="0.25">
      <c r="A56210" t="s">
        <v>12007</v>
      </c>
      <c r="B56210" t="s">
        <v>962</v>
      </c>
      <c r="C56210" t="s">
        <v>41744</v>
      </c>
      <c r="E56210" t="s">
        <v>9440</v>
      </c>
      <c r="F56210" t="s">
        <v>9441</v>
      </c>
      <c r="G56210" t="s">
        <v>50</v>
      </c>
      <c r="H56210" t="s">
        <v>51</v>
      </c>
      <c r="I56210" s="1">
        <v>43839</v>
      </c>
      <c r="J56210">
        <v>2</v>
      </c>
      <c r="K56210" t="s">
        <v>52</v>
      </c>
      <c r="L56210" t="s">
        <v>52</v>
      </c>
      <c r="M56210" t="s">
        <v>84</v>
      </c>
      <c r="N56210" t="s">
        <v>85</v>
      </c>
      <c r="O56210">
        <v>0</v>
      </c>
      <c r="P56210" s="3">
        <v>0</v>
      </c>
      <c r="Q56210">
        <v>1</v>
      </c>
      <c r="R56210" t="s">
        <v>41825</v>
      </c>
      <c r="S56210">
        <v>1</v>
      </c>
      <c r="T56210">
        <v>1</v>
      </c>
      <c r="U56210">
        <v>37908</v>
      </c>
      <c r="V56210">
        <v>1</v>
      </c>
      <c r="W56210" t="s">
        <v>85</v>
      </c>
      <c r="X56210" t="s">
        <v>17</v>
      </c>
    </row>
    <row r="56211" spans="1:24" x14ac:dyDescent="0.25">
      <c r="A56211" t="s">
        <v>11073</v>
      </c>
      <c r="B56211" t="s">
        <v>962</v>
      </c>
      <c r="C56211" t="s">
        <v>41744</v>
      </c>
      <c r="E56211" t="s">
        <v>9440</v>
      </c>
      <c r="F56211" t="s">
        <v>9441</v>
      </c>
      <c r="G56211" t="s">
        <v>50</v>
      </c>
      <c r="H56211" t="s">
        <v>51</v>
      </c>
      <c r="I56211" s="1">
        <v>43850</v>
      </c>
      <c r="J56211">
        <v>2</v>
      </c>
      <c r="K56211" t="s">
        <v>52</v>
      </c>
      <c r="L56211" t="s">
        <v>52</v>
      </c>
      <c r="M56211" t="s">
        <v>61</v>
      </c>
      <c r="N56211" t="s">
        <v>67</v>
      </c>
      <c r="O56211">
        <v>0</v>
      </c>
      <c r="P56211" s="3">
        <v>0</v>
      </c>
      <c r="Q56211">
        <v>1</v>
      </c>
      <c r="R56211" t="s">
        <v>41763</v>
      </c>
      <c r="S56211">
        <v>1</v>
      </c>
      <c r="T56211">
        <v>1</v>
      </c>
      <c r="U56211">
        <v>8622</v>
      </c>
      <c r="V56211">
        <v>1</v>
      </c>
      <c r="W56211" t="s">
        <v>68</v>
      </c>
      <c r="X56211" t="s">
        <v>17</v>
      </c>
    </row>
    <row r="56212" spans="1:24" x14ac:dyDescent="0.25">
      <c r="A56212" t="s">
        <v>11831</v>
      </c>
      <c r="B56212" t="s">
        <v>12</v>
      </c>
      <c r="C56212" t="s">
        <v>41742</v>
      </c>
      <c r="D56212" t="s">
        <v>41743</v>
      </c>
      <c r="E56212" t="s">
        <v>9440</v>
      </c>
      <c r="F56212" t="s">
        <v>9441</v>
      </c>
      <c r="G56212" t="s">
        <v>50</v>
      </c>
      <c r="H56212" t="s">
        <v>51</v>
      </c>
      <c r="I56212" s="1">
        <v>43873</v>
      </c>
      <c r="J56212">
        <v>2</v>
      </c>
      <c r="K56212" t="s">
        <v>52</v>
      </c>
      <c r="L56212" t="s">
        <v>52</v>
      </c>
      <c r="M56212" t="s">
        <v>84</v>
      </c>
      <c r="N56212" t="s">
        <v>85</v>
      </c>
      <c r="O56212">
        <v>0</v>
      </c>
      <c r="P56212" s="3">
        <v>0</v>
      </c>
      <c r="Q56212">
        <v>1</v>
      </c>
      <c r="R56212" t="s">
        <v>41799</v>
      </c>
      <c r="S56212">
        <v>0</v>
      </c>
      <c r="T56212">
        <v>0</v>
      </c>
      <c r="U56212">
        <v>0</v>
      </c>
      <c r="V56212">
        <v>0</v>
      </c>
      <c r="W56212" t="s">
        <v>85</v>
      </c>
      <c r="X56212" t="s">
        <v>18</v>
      </c>
    </row>
    <row r="56213" spans="1:24" x14ac:dyDescent="0.25">
      <c r="A56213" t="s">
        <v>25941</v>
      </c>
      <c r="B56213" t="s">
        <v>962</v>
      </c>
      <c r="C56213" t="s">
        <v>41744</v>
      </c>
      <c r="E56213" t="s">
        <v>23560</v>
      </c>
      <c r="F56213" t="s">
        <v>9441</v>
      </c>
      <c r="G56213" t="s">
        <v>50</v>
      </c>
      <c r="H56213" t="s">
        <v>64</v>
      </c>
      <c r="I56213" s="1">
        <v>43838</v>
      </c>
      <c r="J56213">
        <v>14</v>
      </c>
      <c r="K56213" t="s">
        <v>52</v>
      </c>
      <c r="L56213" t="s">
        <v>52</v>
      </c>
      <c r="M56213" t="s">
        <v>84</v>
      </c>
      <c r="N56213" t="s">
        <v>85</v>
      </c>
      <c r="O56213">
        <v>2.26851851851852E-3</v>
      </c>
      <c r="P56213" s="3">
        <v>0</v>
      </c>
      <c r="Q56213">
        <v>1</v>
      </c>
      <c r="R56213" t="s">
        <v>93</v>
      </c>
      <c r="S56213">
        <v>0</v>
      </c>
      <c r="T56213">
        <v>0</v>
      </c>
      <c r="U56213">
        <v>0</v>
      </c>
      <c r="V56213">
        <v>0</v>
      </c>
      <c r="W56213" t="s">
        <v>85</v>
      </c>
    </row>
    <row r="56214" spans="1:24" x14ac:dyDescent="0.25">
      <c r="A56214" t="s">
        <v>21029</v>
      </c>
      <c r="B56214" t="s">
        <v>962</v>
      </c>
      <c r="C56214" t="s">
        <v>41744</v>
      </c>
      <c r="E56214" t="s">
        <v>9440</v>
      </c>
      <c r="F56214" t="s">
        <v>9441</v>
      </c>
      <c r="G56214" t="s">
        <v>50</v>
      </c>
      <c r="H56214" t="s">
        <v>51</v>
      </c>
      <c r="I56214" s="1">
        <v>43872</v>
      </c>
      <c r="J56214">
        <v>4</v>
      </c>
      <c r="K56214" t="s">
        <v>52</v>
      </c>
      <c r="L56214" t="s">
        <v>52</v>
      </c>
      <c r="M56214" t="s">
        <v>61</v>
      </c>
      <c r="N56214" t="s">
        <v>67</v>
      </c>
      <c r="O56214">
        <v>1.0185185185185199E-3</v>
      </c>
      <c r="P56214" s="3">
        <v>0</v>
      </c>
      <c r="Q56214">
        <v>1</v>
      </c>
      <c r="R56214" t="s">
        <v>41753</v>
      </c>
      <c r="S56214">
        <v>0</v>
      </c>
      <c r="T56214">
        <v>0</v>
      </c>
      <c r="U56214">
        <v>0</v>
      </c>
      <c r="V56214">
        <v>0</v>
      </c>
      <c r="W56214" t="s">
        <v>68</v>
      </c>
    </row>
    <row r="56215" spans="1:24" x14ac:dyDescent="0.25">
      <c r="A56215" t="s">
        <v>7224</v>
      </c>
      <c r="B56215" t="s">
        <v>12</v>
      </c>
      <c r="C56215" t="s">
        <v>41742</v>
      </c>
      <c r="D56215" t="s">
        <v>41743</v>
      </c>
      <c r="E56215" t="s">
        <v>7106</v>
      </c>
      <c r="F56215" t="s">
        <v>6988</v>
      </c>
      <c r="G56215" t="s">
        <v>50</v>
      </c>
      <c r="H56215" t="s">
        <v>51</v>
      </c>
      <c r="I56215" s="1">
        <v>43853</v>
      </c>
      <c r="J56215">
        <v>2</v>
      </c>
      <c r="K56215" t="s">
        <v>52</v>
      </c>
      <c r="L56215" t="s">
        <v>52</v>
      </c>
      <c r="M56215" t="s">
        <v>84</v>
      </c>
      <c r="N56215" t="s">
        <v>85</v>
      </c>
      <c r="O56215">
        <v>0</v>
      </c>
      <c r="P56215" s="3">
        <v>0</v>
      </c>
      <c r="Q56215">
        <v>1</v>
      </c>
      <c r="R56215" t="s">
        <v>93</v>
      </c>
      <c r="S56215">
        <v>1</v>
      </c>
      <c r="T56215">
        <v>1</v>
      </c>
      <c r="U56215">
        <v>19543</v>
      </c>
      <c r="V56215">
        <v>1</v>
      </c>
      <c r="W56215" t="s">
        <v>85</v>
      </c>
    </row>
    <row r="56216" spans="1:24" x14ac:dyDescent="0.25">
      <c r="A56216" t="s">
        <v>7224</v>
      </c>
      <c r="B56216" t="s">
        <v>12</v>
      </c>
      <c r="C56216" t="s">
        <v>41742</v>
      </c>
      <c r="D56216" t="s">
        <v>41743</v>
      </c>
      <c r="E56216" t="s">
        <v>7106</v>
      </c>
      <c r="F56216" t="s">
        <v>6988</v>
      </c>
      <c r="G56216" t="s">
        <v>50</v>
      </c>
      <c r="H56216" t="s">
        <v>51</v>
      </c>
      <c r="I56216" s="1">
        <v>43853</v>
      </c>
      <c r="J56216">
        <v>2</v>
      </c>
      <c r="K56216" t="s">
        <v>52</v>
      </c>
      <c r="L56216" t="s">
        <v>52</v>
      </c>
      <c r="M56216" t="s">
        <v>53</v>
      </c>
      <c r="N56216" t="s">
        <v>48</v>
      </c>
      <c r="O56216">
        <v>0</v>
      </c>
      <c r="P56216" s="3">
        <v>0</v>
      </c>
      <c r="Q56216">
        <v>1</v>
      </c>
      <c r="R56216" t="s">
        <v>41753</v>
      </c>
      <c r="S56216">
        <v>0</v>
      </c>
      <c r="T56216">
        <v>0</v>
      </c>
      <c r="U56216">
        <v>0</v>
      </c>
      <c r="V56216">
        <v>0</v>
      </c>
      <c r="W56216" t="s">
        <v>48</v>
      </c>
    </row>
    <row r="56217" spans="1:24" x14ac:dyDescent="0.25">
      <c r="A56217" t="s">
        <v>39739</v>
      </c>
      <c r="B56217" t="s">
        <v>12</v>
      </c>
      <c r="C56217" t="s">
        <v>41742</v>
      </c>
      <c r="D56217" t="s">
        <v>41743</v>
      </c>
      <c r="E56217" t="s">
        <v>39198</v>
      </c>
      <c r="F56217" t="s">
        <v>39196</v>
      </c>
      <c r="G56217" t="s">
        <v>50</v>
      </c>
      <c r="H56217" t="s">
        <v>51</v>
      </c>
      <c r="I56217" s="1">
        <v>43866</v>
      </c>
      <c r="J56217">
        <v>2</v>
      </c>
      <c r="K56217" t="s">
        <v>52</v>
      </c>
      <c r="L56217" t="s">
        <v>52</v>
      </c>
      <c r="M56217" t="s">
        <v>53</v>
      </c>
      <c r="N56217" t="s">
        <v>48</v>
      </c>
      <c r="O56217">
        <v>0</v>
      </c>
      <c r="P56217" s="3">
        <v>0</v>
      </c>
      <c r="Q56217">
        <v>1</v>
      </c>
      <c r="R56217" t="s">
        <v>41753</v>
      </c>
      <c r="S56217">
        <v>1</v>
      </c>
      <c r="T56217">
        <v>1</v>
      </c>
      <c r="U56217">
        <v>44002</v>
      </c>
      <c r="V56217">
        <v>1</v>
      </c>
      <c r="W56217" t="s">
        <v>48</v>
      </c>
    </row>
    <row r="56218" spans="1:24" x14ac:dyDescent="0.25">
      <c r="A56218" t="s">
        <v>39739</v>
      </c>
      <c r="B56218" t="s">
        <v>12</v>
      </c>
      <c r="C56218" t="s">
        <v>41742</v>
      </c>
      <c r="D56218" t="s">
        <v>41743</v>
      </c>
      <c r="E56218" t="s">
        <v>39198</v>
      </c>
      <c r="F56218" t="s">
        <v>39196</v>
      </c>
      <c r="G56218" t="s">
        <v>50</v>
      </c>
      <c r="H56218" t="s">
        <v>51</v>
      </c>
      <c r="I56218" s="1">
        <v>43866</v>
      </c>
      <c r="J56218">
        <v>20</v>
      </c>
      <c r="K56218" t="s">
        <v>52</v>
      </c>
      <c r="L56218" t="s">
        <v>60</v>
      </c>
      <c r="M56218" t="s">
        <v>61</v>
      </c>
      <c r="N56218" t="s">
        <v>62</v>
      </c>
      <c r="O56218">
        <v>3.04012345717593E-3</v>
      </c>
      <c r="P56218" s="3">
        <v>0</v>
      </c>
      <c r="Q56218">
        <v>3</v>
      </c>
      <c r="R56218" t="s">
        <v>41845</v>
      </c>
      <c r="S56218">
        <v>1</v>
      </c>
      <c r="T56218">
        <v>0.33333333329999998</v>
      </c>
      <c r="U56218">
        <v>26170</v>
      </c>
      <c r="V56218">
        <v>1</v>
      </c>
      <c r="W56218" t="s">
        <v>62</v>
      </c>
      <c r="X56218" t="s">
        <v>10</v>
      </c>
    </row>
    <row r="56219" spans="1:24" x14ac:dyDescent="0.25">
      <c r="A56219" t="s">
        <v>39739</v>
      </c>
      <c r="B56219" t="s">
        <v>12</v>
      </c>
      <c r="C56219" t="s">
        <v>41742</v>
      </c>
      <c r="D56219" t="s">
        <v>41743</v>
      </c>
      <c r="E56219" t="s">
        <v>39198</v>
      </c>
      <c r="F56219" t="s">
        <v>39196</v>
      </c>
      <c r="G56219" t="s">
        <v>50</v>
      </c>
      <c r="H56219" t="s">
        <v>51</v>
      </c>
      <c r="I56219" s="1">
        <v>43866</v>
      </c>
      <c r="J56219">
        <v>20</v>
      </c>
      <c r="K56219" t="s">
        <v>52</v>
      </c>
      <c r="L56219" t="s">
        <v>60</v>
      </c>
      <c r="M56219" t="s">
        <v>61</v>
      </c>
      <c r="N56219" t="s">
        <v>62</v>
      </c>
      <c r="O56219">
        <v>3.04012345717593E-3</v>
      </c>
      <c r="P56219" s="3">
        <v>0</v>
      </c>
      <c r="Q56219">
        <v>3</v>
      </c>
      <c r="R56219" t="s">
        <v>93</v>
      </c>
      <c r="S56219">
        <v>1</v>
      </c>
      <c r="T56219">
        <v>0.33333333329999998</v>
      </c>
      <c r="U56219">
        <v>29013</v>
      </c>
      <c r="V56219">
        <v>1</v>
      </c>
      <c r="W56219" t="s">
        <v>62</v>
      </c>
    </row>
    <row r="56220" spans="1:24" x14ac:dyDescent="0.25">
      <c r="A56220" t="s">
        <v>39739</v>
      </c>
      <c r="B56220" t="s">
        <v>12</v>
      </c>
      <c r="C56220" t="s">
        <v>41742</v>
      </c>
      <c r="D56220" t="s">
        <v>41743</v>
      </c>
      <c r="E56220" t="s">
        <v>39198</v>
      </c>
      <c r="F56220" t="s">
        <v>39196</v>
      </c>
      <c r="G56220" t="s">
        <v>50</v>
      </c>
      <c r="H56220" t="s">
        <v>51</v>
      </c>
      <c r="I56220" s="1">
        <v>43866</v>
      </c>
      <c r="J56220">
        <v>20</v>
      </c>
      <c r="K56220" t="s">
        <v>52</v>
      </c>
      <c r="L56220" t="s">
        <v>60</v>
      </c>
      <c r="M56220" t="s">
        <v>61</v>
      </c>
      <c r="N56220" t="s">
        <v>62</v>
      </c>
      <c r="O56220">
        <v>3.04012345717593E-3</v>
      </c>
      <c r="P56220" s="3">
        <v>0</v>
      </c>
      <c r="Q56220">
        <v>3</v>
      </c>
      <c r="R56220" t="s">
        <v>41753</v>
      </c>
      <c r="S56220">
        <v>0</v>
      </c>
      <c r="T56220">
        <v>0</v>
      </c>
      <c r="U56220">
        <v>0</v>
      </c>
      <c r="V56220">
        <v>0</v>
      </c>
      <c r="W56220" t="s">
        <v>62</v>
      </c>
    </row>
    <row r="56221" spans="1:24" x14ac:dyDescent="0.25">
      <c r="A56221" t="s">
        <v>8557</v>
      </c>
      <c r="B56221" t="s">
        <v>12</v>
      </c>
      <c r="C56221" t="s">
        <v>41742</v>
      </c>
      <c r="D56221" t="s">
        <v>41743</v>
      </c>
      <c r="E56221" t="s">
        <v>7465</v>
      </c>
      <c r="F56221" t="s">
        <v>7465</v>
      </c>
      <c r="G56221" t="s">
        <v>209</v>
      </c>
      <c r="H56221" t="s">
        <v>51</v>
      </c>
      <c r="I56221" s="1">
        <v>43864</v>
      </c>
      <c r="J56221">
        <v>2</v>
      </c>
      <c r="K56221" t="s">
        <v>52</v>
      </c>
      <c r="L56221" t="s">
        <v>52</v>
      </c>
      <c r="M56221" t="s">
        <v>84</v>
      </c>
      <c r="N56221" t="s">
        <v>85</v>
      </c>
      <c r="O56221">
        <v>0</v>
      </c>
      <c r="P56221" s="3">
        <v>0</v>
      </c>
      <c r="Q56221">
        <v>1</v>
      </c>
      <c r="R56221" t="s">
        <v>41766</v>
      </c>
      <c r="S56221">
        <v>1</v>
      </c>
      <c r="T56221">
        <v>1</v>
      </c>
      <c r="U56221">
        <v>8798</v>
      </c>
      <c r="V56221">
        <v>1</v>
      </c>
      <c r="W56221" t="s">
        <v>85</v>
      </c>
    </row>
    <row r="56222" spans="1:24" x14ac:dyDescent="0.25">
      <c r="A56222" t="s">
        <v>34890</v>
      </c>
      <c r="B56222" t="s">
        <v>962</v>
      </c>
      <c r="C56222" t="s">
        <v>41744</v>
      </c>
      <c r="E56222" t="s">
        <v>9440</v>
      </c>
      <c r="F56222" t="s">
        <v>9441</v>
      </c>
      <c r="G56222" t="s">
        <v>209</v>
      </c>
      <c r="H56222" t="s">
        <v>51</v>
      </c>
      <c r="I56222" s="1">
        <v>43839</v>
      </c>
      <c r="J56222">
        <v>8</v>
      </c>
      <c r="K56222">
        <v>36451549</v>
      </c>
      <c r="L56222" t="s">
        <v>174</v>
      </c>
      <c r="M56222" t="s">
        <v>66</v>
      </c>
      <c r="N56222" t="s">
        <v>67</v>
      </c>
      <c r="O56222">
        <v>3.9930555555555601E-4</v>
      </c>
      <c r="P56222" s="3">
        <v>0</v>
      </c>
      <c r="Q56222">
        <v>2</v>
      </c>
      <c r="R56222" t="s">
        <v>93</v>
      </c>
      <c r="S56222">
        <v>1</v>
      </c>
      <c r="T56222">
        <v>0.5</v>
      </c>
      <c r="U56222">
        <v>26163</v>
      </c>
      <c r="V56222">
        <v>1</v>
      </c>
      <c r="W56222" t="s">
        <v>68</v>
      </c>
    </row>
    <row r="56223" spans="1:24" x14ac:dyDescent="0.25">
      <c r="A56223" t="s">
        <v>34890</v>
      </c>
      <c r="B56223" t="s">
        <v>962</v>
      </c>
      <c r="C56223" t="s">
        <v>41744</v>
      </c>
      <c r="E56223" t="s">
        <v>9440</v>
      </c>
      <c r="F56223" t="s">
        <v>9441</v>
      </c>
      <c r="G56223" t="s">
        <v>209</v>
      </c>
      <c r="H56223" t="s">
        <v>51</v>
      </c>
      <c r="I56223" s="1">
        <v>43839</v>
      </c>
      <c r="J56223">
        <v>8</v>
      </c>
      <c r="K56223">
        <v>36451549</v>
      </c>
      <c r="L56223" t="s">
        <v>174</v>
      </c>
      <c r="M56223" t="s">
        <v>66</v>
      </c>
      <c r="N56223" t="s">
        <v>67</v>
      </c>
      <c r="O56223">
        <v>3.9930555555555601E-4</v>
      </c>
      <c r="P56223" s="3">
        <v>0</v>
      </c>
      <c r="Q56223">
        <v>2</v>
      </c>
      <c r="R56223" t="s">
        <v>44530</v>
      </c>
      <c r="S56223">
        <v>1</v>
      </c>
      <c r="T56223">
        <v>0.5</v>
      </c>
      <c r="U56223">
        <v>13182</v>
      </c>
      <c r="V56223">
        <v>1</v>
      </c>
      <c r="W56223" t="s">
        <v>68</v>
      </c>
    </row>
    <row r="56224" spans="1:24" x14ac:dyDescent="0.25">
      <c r="A56224" t="s">
        <v>9067</v>
      </c>
      <c r="B56224" t="s">
        <v>962</v>
      </c>
      <c r="C56224" t="s">
        <v>41744</v>
      </c>
      <c r="E56224" t="s">
        <v>9046</v>
      </c>
      <c r="F56224" t="s">
        <v>9044</v>
      </c>
      <c r="G56224" t="s">
        <v>50</v>
      </c>
      <c r="H56224" t="s">
        <v>51</v>
      </c>
      <c r="I56224" s="1">
        <v>43872</v>
      </c>
      <c r="J56224">
        <v>2</v>
      </c>
      <c r="K56224" t="s">
        <v>889</v>
      </c>
      <c r="L56224" t="s">
        <v>885</v>
      </c>
      <c r="M56224" t="s">
        <v>66</v>
      </c>
      <c r="N56224" t="s">
        <v>62</v>
      </c>
      <c r="O56224">
        <v>0</v>
      </c>
      <c r="P56224" s="3">
        <v>0</v>
      </c>
      <c r="Q56224">
        <v>1</v>
      </c>
      <c r="R56224" t="s">
        <v>41883</v>
      </c>
      <c r="S56224">
        <v>0</v>
      </c>
      <c r="T56224">
        <v>0</v>
      </c>
      <c r="U56224">
        <v>0</v>
      </c>
      <c r="V56224">
        <v>0</v>
      </c>
      <c r="W56224" t="s">
        <v>62</v>
      </c>
      <c r="X56224" t="s">
        <v>27</v>
      </c>
    </row>
    <row r="56225" spans="1:24" x14ac:dyDescent="0.25">
      <c r="A56225" t="s">
        <v>40108</v>
      </c>
      <c r="B56225" t="s">
        <v>962</v>
      </c>
      <c r="C56225" t="s">
        <v>41744</v>
      </c>
      <c r="E56225" t="s">
        <v>40095</v>
      </c>
      <c r="F56225" t="s">
        <v>40096</v>
      </c>
      <c r="G56225" t="s">
        <v>50</v>
      </c>
      <c r="H56225" t="s">
        <v>51</v>
      </c>
      <c r="I56225" s="1">
        <v>43837</v>
      </c>
      <c r="J56225">
        <v>4</v>
      </c>
      <c r="K56225" t="s">
        <v>52</v>
      </c>
      <c r="L56225" t="s">
        <v>52</v>
      </c>
      <c r="M56225" t="s">
        <v>84</v>
      </c>
      <c r="N56225" t="s">
        <v>85</v>
      </c>
      <c r="O56225">
        <v>3.00925925925926E-4</v>
      </c>
      <c r="P56225" s="3">
        <v>0</v>
      </c>
      <c r="Q56225">
        <v>1</v>
      </c>
      <c r="R56225" t="s">
        <v>41753</v>
      </c>
      <c r="S56225">
        <v>1</v>
      </c>
      <c r="T56225">
        <v>1</v>
      </c>
      <c r="U56225">
        <v>30587</v>
      </c>
      <c r="V56225">
        <v>1</v>
      </c>
      <c r="W56225" t="s">
        <v>85</v>
      </c>
    </row>
    <row r="56226" spans="1:24" x14ac:dyDescent="0.25">
      <c r="A56226" t="s">
        <v>28177</v>
      </c>
      <c r="B56226" t="s">
        <v>962</v>
      </c>
      <c r="C56226" t="s">
        <v>41744</v>
      </c>
      <c r="E56226" t="s">
        <v>9440</v>
      </c>
      <c r="F56226" t="s">
        <v>9441</v>
      </c>
      <c r="G56226" t="s">
        <v>80</v>
      </c>
      <c r="H56226" t="s">
        <v>51</v>
      </c>
      <c r="I56226" s="1">
        <v>43878</v>
      </c>
      <c r="J56226">
        <v>10</v>
      </c>
      <c r="K56226" t="s">
        <v>52</v>
      </c>
      <c r="L56226" t="s">
        <v>60</v>
      </c>
      <c r="M56226" t="s">
        <v>61</v>
      </c>
      <c r="N56226" t="s">
        <v>62</v>
      </c>
      <c r="O56226">
        <v>7.4074074074074103E-4</v>
      </c>
      <c r="P56226" s="3">
        <v>0</v>
      </c>
      <c r="Q56226">
        <v>1</v>
      </c>
      <c r="R56226" t="s">
        <v>41773</v>
      </c>
      <c r="S56226">
        <v>1</v>
      </c>
      <c r="T56226">
        <v>1</v>
      </c>
      <c r="U56226">
        <v>33385</v>
      </c>
      <c r="V56226">
        <v>1</v>
      </c>
      <c r="W56226" t="s">
        <v>62</v>
      </c>
      <c r="X56226" t="s">
        <v>17</v>
      </c>
    </row>
    <row r="56227" spans="1:24" x14ac:dyDescent="0.25">
      <c r="A56227" t="s">
        <v>28177</v>
      </c>
      <c r="B56227" t="s">
        <v>962</v>
      </c>
      <c r="C56227" t="s">
        <v>41744</v>
      </c>
      <c r="E56227" t="s">
        <v>9440</v>
      </c>
      <c r="F56227" t="s">
        <v>9441</v>
      </c>
      <c r="G56227" t="s">
        <v>80</v>
      </c>
      <c r="H56227" t="s">
        <v>51</v>
      </c>
      <c r="I56227" s="1">
        <v>43877</v>
      </c>
      <c r="J56227">
        <v>12</v>
      </c>
      <c r="K56227" t="s">
        <v>52</v>
      </c>
      <c r="L56227" t="s">
        <v>60</v>
      </c>
      <c r="M56227" t="s">
        <v>61</v>
      </c>
      <c r="N56227" t="s">
        <v>62</v>
      </c>
      <c r="O56227">
        <v>3.15972222222222E-3</v>
      </c>
      <c r="P56227" s="3">
        <v>0</v>
      </c>
      <c r="Q56227">
        <v>1</v>
      </c>
      <c r="R56227" t="s">
        <v>41753</v>
      </c>
      <c r="S56227">
        <v>1</v>
      </c>
      <c r="T56227">
        <v>1</v>
      </c>
      <c r="U56227">
        <v>41438</v>
      </c>
      <c r="V56227">
        <v>1</v>
      </c>
      <c r="W56227" t="s">
        <v>62</v>
      </c>
    </row>
    <row r="56228" spans="1:24" x14ac:dyDescent="0.25">
      <c r="A56228" t="s">
        <v>4091</v>
      </c>
      <c r="B56228" t="s">
        <v>962</v>
      </c>
      <c r="C56228" t="s">
        <v>41744</v>
      </c>
      <c r="E56228" t="s">
        <v>3907</v>
      </c>
      <c r="F56228" t="s">
        <v>3908</v>
      </c>
      <c r="G56228" t="s">
        <v>80</v>
      </c>
      <c r="H56228" t="s">
        <v>51</v>
      </c>
      <c r="I56228" s="1">
        <v>43872</v>
      </c>
      <c r="J56228">
        <v>12</v>
      </c>
      <c r="K56228" t="s">
        <v>52</v>
      </c>
      <c r="L56228" t="s">
        <v>60</v>
      </c>
      <c r="M56228" t="s">
        <v>61</v>
      </c>
      <c r="N56228" t="s">
        <v>62</v>
      </c>
      <c r="O56228">
        <v>5.4976851851851897E-3</v>
      </c>
      <c r="P56228" s="3">
        <v>0</v>
      </c>
      <c r="Q56228">
        <v>2</v>
      </c>
      <c r="R56228" t="s">
        <v>41753</v>
      </c>
      <c r="S56228">
        <v>0</v>
      </c>
      <c r="T56228">
        <v>0</v>
      </c>
      <c r="U56228">
        <v>0</v>
      </c>
      <c r="V56228">
        <v>0</v>
      </c>
      <c r="W56228" t="s">
        <v>62</v>
      </c>
    </row>
    <row r="56229" spans="1:24" x14ac:dyDescent="0.25">
      <c r="A56229" t="s">
        <v>28024</v>
      </c>
      <c r="B56229" t="s">
        <v>962</v>
      </c>
      <c r="C56229" t="s">
        <v>41744</v>
      </c>
      <c r="E56229" t="s">
        <v>9440</v>
      </c>
      <c r="F56229" t="s">
        <v>9441</v>
      </c>
      <c r="G56229" t="s">
        <v>80</v>
      </c>
      <c r="H56229" t="s">
        <v>51</v>
      </c>
      <c r="I56229" s="1">
        <v>43861</v>
      </c>
      <c r="J56229">
        <v>10</v>
      </c>
      <c r="K56229" t="s">
        <v>52</v>
      </c>
      <c r="L56229" t="s">
        <v>60</v>
      </c>
      <c r="M56229" t="s">
        <v>61</v>
      </c>
      <c r="N56229" t="s">
        <v>62</v>
      </c>
      <c r="O56229">
        <v>5.4938271608796297E-3</v>
      </c>
      <c r="P56229" s="3">
        <v>0</v>
      </c>
      <c r="Q56229">
        <v>3</v>
      </c>
      <c r="R56229" t="s">
        <v>41769</v>
      </c>
      <c r="S56229">
        <v>1</v>
      </c>
      <c r="T56229">
        <v>0.33333333329999998</v>
      </c>
      <c r="U56229">
        <v>11917</v>
      </c>
      <c r="V56229">
        <v>1</v>
      </c>
      <c r="W56229" t="s">
        <v>62</v>
      </c>
      <c r="X56229" t="s">
        <v>20</v>
      </c>
    </row>
    <row r="56230" spans="1:24" x14ac:dyDescent="0.25">
      <c r="A56230" t="s">
        <v>28024</v>
      </c>
      <c r="B56230" t="s">
        <v>962</v>
      </c>
      <c r="C56230" t="s">
        <v>41744</v>
      </c>
      <c r="E56230" t="s">
        <v>9440</v>
      </c>
      <c r="F56230" t="s">
        <v>9441</v>
      </c>
      <c r="G56230" t="s">
        <v>80</v>
      </c>
      <c r="H56230" t="s">
        <v>51</v>
      </c>
      <c r="I56230" s="1">
        <v>43868</v>
      </c>
      <c r="J56230">
        <v>10</v>
      </c>
      <c r="K56230" t="s">
        <v>52</v>
      </c>
      <c r="L56230" t="s">
        <v>60</v>
      </c>
      <c r="M56230" t="s">
        <v>61</v>
      </c>
      <c r="N56230" t="s">
        <v>62</v>
      </c>
      <c r="O56230">
        <v>6.05709876157407E-4</v>
      </c>
      <c r="P56230" s="3">
        <v>0</v>
      </c>
      <c r="Q56230">
        <v>3</v>
      </c>
      <c r="R56230" t="s">
        <v>41773</v>
      </c>
      <c r="S56230">
        <v>1</v>
      </c>
      <c r="T56230">
        <v>0.33333333329999998</v>
      </c>
      <c r="U56230">
        <v>39049</v>
      </c>
      <c r="V56230">
        <v>1</v>
      </c>
      <c r="W56230" t="s">
        <v>62</v>
      </c>
      <c r="X56230" t="s">
        <v>17</v>
      </c>
    </row>
    <row r="56231" spans="1:24" x14ac:dyDescent="0.25">
      <c r="A56231" t="s">
        <v>28024</v>
      </c>
      <c r="B56231" t="s">
        <v>962</v>
      </c>
      <c r="C56231" t="s">
        <v>41744</v>
      </c>
      <c r="E56231" t="s">
        <v>9440</v>
      </c>
      <c r="F56231" t="s">
        <v>9441</v>
      </c>
      <c r="G56231" t="s">
        <v>80</v>
      </c>
      <c r="H56231" t="s">
        <v>51</v>
      </c>
      <c r="I56231" s="1">
        <v>43858</v>
      </c>
      <c r="J56231">
        <v>10</v>
      </c>
      <c r="K56231" t="s">
        <v>52</v>
      </c>
      <c r="L56231" t="s">
        <v>60</v>
      </c>
      <c r="M56231" t="s">
        <v>61</v>
      </c>
      <c r="N56231" t="s">
        <v>62</v>
      </c>
      <c r="O56231">
        <v>1.08217592592593E-3</v>
      </c>
      <c r="P56231" s="3">
        <v>0</v>
      </c>
      <c r="Q56231">
        <v>2</v>
      </c>
      <c r="R56231" t="s">
        <v>41769</v>
      </c>
      <c r="S56231">
        <v>1</v>
      </c>
      <c r="T56231">
        <v>0.5</v>
      </c>
      <c r="U56231">
        <v>14726</v>
      </c>
      <c r="V56231">
        <v>1</v>
      </c>
      <c r="W56231" t="s">
        <v>62</v>
      </c>
      <c r="X56231" t="s">
        <v>20</v>
      </c>
    </row>
    <row r="56232" spans="1:24" x14ac:dyDescent="0.25">
      <c r="A56232" t="s">
        <v>28024</v>
      </c>
      <c r="B56232" t="s">
        <v>962</v>
      </c>
      <c r="C56232" t="s">
        <v>41744</v>
      </c>
      <c r="E56232" t="s">
        <v>9440</v>
      </c>
      <c r="F56232" t="s">
        <v>9441</v>
      </c>
      <c r="G56232" t="s">
        <v>80</v>
      </c>
      <c r="H56232" t="s">
        <v>51</v>
      </c>
      <c r="I56232" s="1">
        <v>43877</v>
      </c>
      <c r="J56232">
        <v>6</v>
      </c>
      <c r="K56232" t="s">
        <v>52</v>
      </c>
      <c r="L56232" t="s">
        <v>60</v>
      </c>
      <c r="M56232" t="s">
        <v>61</v>
      </c>
      <c r="N56232" t="s">
        <v>62</v>
      </c>
      <c r="O56232">
        <v>1.29166666666667E-2</v>
      </c>
      <c r="P56232" s="3">
        <v>0</v>
      </c>
      <c r="Q56232">
        <v>1</v>
      </c>
      <c r="R56232" t="s">
        <v>41769</v>
      </c>
      <c r="S56232">
        <v>0</v>
      </c>
      <c r="T56232">
        <v>0</v>
      </c>
      <c r="U56232">
        <v>0</v>
      </c>
      <c r="V56232">
        <v>0</v>
      </c>
      <c r="W56232" t="s">
        <v>62</v>
      </c>
      <c r="X56232" t="s">
        <v>20</v>
      </c>
    </row>
    <row r="56233" spans="1:24" x14ac:dyDescent="0.25">
      <c r="A56233" t="s">
        <v>28024</v>
      </c>
      <c r="B56233" t="s">
        <v>962</v>
      </c>
      <c r="C56233" t="s">
        <v>41744</v>
      </c>
      <c r="E56233" t="s">
        <v>9440</v>
      </c>
      <c r="F56233" t="s">
        <v>9441</v>
      </c>
      <c r="G56233" t="s">
        <v>80</v>
      </c>
      <c r="H56233" t="s">
        <v>51</v>
      </c>
      <c r="I56233" s="1">
        <v>43856</v>
      </c>
      <c r="J56233">
        <v>6</v>
      </c>
      <c r="K56233" t="s">
        <v>52</v>
      </c>
      <c r="L56233" t="s">
        <v>60</v>
      </c>
      <c r="M56233" t="s">
        <v>61</v>
      </c>
      <c r="N56233" t="s">
        <v>62</v>
      </c>
      <c r="O56233">
        <v>1.9641203703703699E-2</v>
      </c>
      <c r="P56233" s="3">
        <v>0</v>
      </c>
      <c r="Q56233">
        <v>1</v>
      </c>
      <c r="R56233" t="s">
        <v>41762</v>
      </c>
      <c r="S56233">
        <v>1</v>
      </c>
      <c r="T56233">
        <v>1</v>
      </c>
      <c r="U56233">
        <v>18176</v>
      </c>
      <c r="V56233">
        <v>1</v>
      </c>
      <c r="W56233" t="s">
        <v>62</v>
      </c>
      <c r="X56233" t="s">
        <v>17</v>
      </c>
    </row>
    <row r="56234" spans="1:24" x14ac:dyDescent="0.25">
      <c r="A56234" t="s">
        <v>28024</v>
      </c>
      <c r="B56234" t="s">
        <v>962</v>
      </c>
      <c r="C56234" t="s">
        <v>41744</v>
      </c>
      <c r="E56234" t="s">
        <v>9440</v>
      </c>
      <c r="F56234" t="s">
        <v>9441</v>
      </c>
      <c r="G56234" t="s">
        <v>80</v>
      </c>
      <c r="H56234" t="s">
        <v>51</v>
      </c>
      <c r="I56234" s="1">
        <v>43858</v>
      </c>
      <c r="J56234">
        <v>10</v>
      </c>
      <c r="K56234" t="s">
        <v>52</v>
      </c>
      <c r="L56234" t="s">
        <v>60</v>
      </c>
      <c r="M56234" t="s">
        <v>61</v>
      </c>
      <c r="N56234" t="s">
        <v>62</v>
      </c>
      <c r="O56234">
        <v>1.08217592592593E-3</v>
      </c>
      <c r="P56234" s="3">
        <v>0</v>
      </c>
      <c r="Q56234">
        <v>2</v>
      </c>
      <c r="R56234" t="s">
        <v>41762</v>
      </c>
      <c r="S56234">
        <v>1</v>
      </c>
      <c r="T56234">
        <v>0.5</v>
      </c>
      <c r="U56234">
        <v>33705</v>
      </c>
      <c r="V56234">
        <v>1</v>
      </c>
      <c r="W56234" t="s">
        <v>62</v>
      </c>
      <c r="X56234" t="s">
        <v>17</v>
      </c>
    </row>
    <row r="56235" spans="1:24" x14ac:dyDescent="0.25">
      <c r="A56235" t="s">
        <v>28024</v>
      </c>
      <c r="B56235" t="s">
        <v>962</v>
      </c>
      <c r="C56235" t="s">
        <v>41744</v>
      </c>
      <c r="E56235" t="s">
        <v>9440</v>
      </c>
      <c r="F56235" t="s">
        <v>9441</v>
      </c>
      <c r="G56235" t="s">
        <v>80</v>
      </c>
      <c r="H56235" t="s">
        <v>51</v>
      </c>
      <c r="I56235" s="1">
        <v>43872</v>
      </c>
      <c r="J56235">
        <v>24</v>
      </c>
      <c r="K56235" t="s">
        <v>52</v>
      </c>
      <c r="L56235" t="s">
        <v>60</v>
      </c>
      <c r="M56235" t="s">
        <v>61</v>
      </c>
      <c r="N56235" t="s">
        <v>62</v>
      </c>
      <c r="O56235">
        <v>7.59645061689815E-3</v>
      </c>
      <c r="P56235" s="3">
        <v>0</v>
      </c>
      <c r="Q56235">
        <v>3</v>
      </c>
      <c r="R56235" t="s">
        <v>41762</v>
      </c>
      <c r="S56235">
        <v>1</v>
      </c>
      <c r="T56235">
        <v>0.33333333329999998</v>
      </c>
      <c r="U56235">
        <v>26865</v>
      </c>
      <c r="V56235">
        <v>1</v>
      </c>
      <c r="W56235" t="s">
        <v>62</v>
      </c>
      <c r="X56235" t="s">
        <v>17</v>
      </c>
    </row>
    <row r="56236" spans="1:24" x14ac:dyDescent="0.25">
      <c r="A56236" t="s">
        <v>28024</v>
      </c>
      <c r="B56236" t="s">
        <v>962</v>
      </c>
      <c r="C56236" t="s">
        <v>41744</v>
      </c>
      <c r="E56236" t="s">
        <v>9440</v>
      </c>
      <c r="F56236" t="s">
        <v>9441</v>
      </c>
      <c r="G56236" t="s">
        <v>80</v>
      </c>
      <c r="H56236" t="s">
        <v>51</v>
      </c>
      <c r="I56236" s="1">
        <v>43867</v>
      </c>
      <c r="J56236">
        <v>2</v>
      </c>
      <c r="K56236" t="s">
        <v>52</v>
      </c>
      <c r="L56236" t="s">
        <v>60</v>
      </c>
      <c r="M56236" t="s">
        <v>61</v>
      </c>
      <c r="N56236" t="s">
        <v>62</v>
      </c>
      <c r="O56236">
        <v>0</v>
      </c>
      <c r="P56236" s="3">
        <v>0</v>
      </c>
      <c r="Q56236">
        <v>1</v>
      </c>
      <c r="R56236" t="s">
        <v>41763</v>
      </c>
      <c r="S56236">
        <v>0</v>
      </c>
      <c r="T56236">
        <v>0</v>
      </c>
      <c r="U56236">
        <v>0</v>
      </c>
      <c r="V56236">
        <v>0</v>
      </c>
      <c r="W56236" t="s">
        <v>62</v>
      </c>
      <c r="X56236" t="s">
        <v>17</v>
      </c>
    </row>
    <row r="56237" spans="1:24" x14ac:dyDescent="0.25">
      <c r="A56237" t="s">
        <v>28024</v>
      </c>
      <c r="B56237" t="s">
        <v>962</v>
      </c>
      <c r="C56237" t="s">
        <v>41744</v>
      </c>
      <c r="E56237" t="s">
        <v>9440</v>
      </c>
      <c r="F56237" t="s">
        <v>9441</v>
      </c>
      <c r="G56237" t="s">
        <v>80</v>
      </c>
      <c r="H56237" t="s">
        <v>51</v>
      </c>
      <c r="I56237" s="1">
        <v>43870</v>
      </c>
      <c r="J56237">
        <v>2</v>
      </c>
      <c r="K56237" t="s">
        <v>52</v>
      </c>
      <c r="L56237" t="s">
        <v>60</v>
      </c>
      <c r="M56237" t="s">
        <v>61</v>
      </c>
      <c r="N56237" t="s">
        <v>62</v>
      </c>
      <c r="O56237">
        <v>0</v>
      </c>
      <c r="P56237" s="3">
        <v>0</v>
      </c>
      <c r="Q56237">
        <v>1</v>
      </c>
      <c r="R56237" t="s">
        <v>41769</v>
      </c>
      <c r="S56237">
        <v>0</v>
      </c>
      <c r="T56237">
        <v>0</v>
      </c>
      <c r="U56237">
        <v>0</v>
      </c>
      <c r="V56237">
        <v>0</v>
      </c>
      <c r="W56237" t="s">
        <v>62</v>
      </c>
      <c r="X56237" t="s">
        <v>20</v>
      </c>
    </row>
    <row r="56238" spans="1:24" x14ac:dyDescent="0.25">
      <c r="A56238" t="s">
        <v>28024</v>
      </c>
      <c r="B56238" t="s">
        <v>962</v>
      </c>
      <c r="C56238" t="s">
        <v>41744</v>
      </c>
      <c r="E56238" t="s">
        <v>9440</v>
      </c>
      <c r="F56238" t="s">
        <v>9441</v>
      </c>
      <c r="G56238" t="s">
        <v>80</v>
      </c>
      <c r="H56238" t="s">
        <v>51</v>
      </c>
      <c r="I56238" s="1">
        <v>43878</v>
      </c>
      <c r="J56238">
        <v>2</v>
      </c>
      <c r="K56238" t="s">
        <v>52</v>
      </c>
      <c r="L56238" t="s">
        <v>60</v>
      </c>
      <c r="M56238" t="s">
        <v>61</v>
      </c>
      <c r="N56238" t="s">
        <v>62</v>
      </c>
      <c r="O56238">
        <v>0</v>
      </c>
      <c r="P56238" s="3">
        <v>0</v>
      </c>
      <c r="Q56238">
        <v>1</v>
      </c>
      <c r="R56238" t="s">
        <v>41762</v>
      </c>
      <c r="S56238">
        <v>1</v>
      </c>
      <c r="T56238">
        <v>1</v>
      </c>
      <c r="U56238">
        <v>44512</v>
      </c>
      <c r="V56238">
        <v>1</v>
      </c>
      <c r="W56238" t="s">
        <v>62</v>
      </c>
      <c r="X56238" t="s">
        <v>17</v>
      </c>
    </row>
    <row r="56239" spans="1:24" x14ac:dyDescent="0.25">
      <c r="A56239" t="s">
        <v>28024</v>
      </c>
      <c r="B56239" t="s">
        <v>962</v>
      </c>
      <c r="C56239" t="s">
        <v>41744</v>
      </c>
      <c r="E56239" t="s">
        <v>9440</v>
      </c>
      <c r="F56239" t="s">
        <v>9441</v>
      </c>
      <c r="G56239" t="s">
        <v>80</v>
      </c>
      <c r="H56239" t="s">
        <v>51</v>
      </c>
      <c r="I56239" s="1">
        <v>43868</v>
      </c>
      <c r="J56239">
        <v>10</v>
      </c>
      <c r="K56239" t="s">
        <v>52</v>
      </c>
      <c r="L56239" t="s">
        <v>60</v>
      </c>
      <c r="M56239" t="s">
        <v>61</v>
      </c>
      <c r="N56239" t="s">
        <v>62</v>
      </c>
      <c r="O56239">
        <v>6.05709876157407E-4</v>
      </c>
      <c r="P56239" s="3">
        <v>0</v>
      </c>
      <c r="Q56239">
        <v>3</v>
      </c>
      <c r="R56239" t="s">
        <v>41753</v>
      </c>
      <c r="S56239">
        <v>1</v>
      </c>
      <c r="T56239">
        <v>0.33333333329999998</v>
      </c>
      <c r="U56239">
        <v>9391</v>
      </c>
      <c r="V56239">
        <v>1</v>
      </c>
      <c r="W56239" t="s">
        <v>62</v>
      </c>
    </row>
    <row r="56240" spans="1:24" x14ac:dyDescent="0.25">
      <c r="A56240" t="s">
        <v>28024</v>
      </c>
      <c r="B56240" t="s">
        <v>962</v>
      </c>
      <c r="C56240" t="s">
        <v>41744</v>
      </c>
      <c r="E56240" t="s">
        <v>9440</v>
      </c>
      <c r="F56240" t="s">
        <v>9441</v>
      </c>
      <c r="G56240" t="s">
        <v>80</v>
      </c>
      <c r="H56240" t="s">
        <v>51</v>
      </c>
      <c r="I56240" s="1">
        <v>43872</v>
      </c>
      <c r="J56240">
        <v>24</v>
      </c>
      <c r="K56240" t="s">
        <v>52</v>
      </c>
      <c r="L56240" t="s">
        <v>60</v>
      </c>
      <c r="M56240" t="s">
        <v>61</v>
      </c>
      <c r="N56240" t="s">
        <v>62</v>
      </c>
      <c r="O56240">
        <v>7.59645061689815E-3</v>
      </c>
      <c r="P56240" s="3">
        <v>0</v>
      </c>
      <c r="Q56240">
        <v>3</v>
      </c>
      <c r="R56240" t="s">
        <v>41753</v>
      </c>
      <c r="S56240">
        <v>0</v>
      </c>
      <c r="T56240">
        <v>0</v>
      </c>
      <c r="U56240">
        <v>0</v>
      </c>
      <c r="V56240">
        <v>0</v>
      </c>
      <c r="W56240" t="s">
        <v>62</v>
      </c>
    </row>
    <row r="56241" spans="1:24" x14ac:dyDescent="0.25">
      <c r="A56241" t="s">
        <v>41557</v>
      </c>
      <c r="B56241" t="s">
        <v>12</v>
      </c>
      <c r="C56241" t="s">
        <v>41742</v>
      </c>
      <c r="D56241" t="s">
        <v>41743</v>
      </c>
      <c r="E56241" t="s">
        <v>52</v>
      </c>
      <c r="F56241" t="s">
        <v>52</v>
      </c>
      <c r="G56241" t="s">
        <v>56</v>
      </c>
      <c r="H56241" t="s">
        <v>64</v>
      </c>
      <c r="I56241" s="1">
        <v>43842</v>
      </c>
      <c r="J56241">
        <v>2</v>
      </c>
      <c r="K56241" t="s">
        <v>52</v>
      </c>
      <c r="L56241" t="s">
        <v>52</v>
      </c>
      <c r="M56241" t="s">
        <v>53</v>
      </c>
      <c r="N56241" t="s">
        <v>48</v>
      </c>
      <c r="O56241">
        <v>0</v>
      </c>
      <c r="P56241" s="3">
        <v>0</v>
      </c>
      <c r="Q56241">
        <v>1</v>
      </c>
      <c r="R56241" t="s">
        <v>41753</v>
      </c>
      <c r="S56241">
        <v>0</v>
      </c>
      <c r="T56241">
        <v>0</v>
      </c>
      <c r="U56241">
        <v>0</v>
      </c>
      <c r="V56241">
        <v>0</v>
      </c>
      <c r="W56241" t="s">
        <v>48</v>
      </c>
    </row>
    <row r="56242" spans="1:24" x14ac:dyDescent="0.25">
      <c r="A56242" t="s">
        <v>41557</v>
      </c>
      <c r="B56242" t="s">
        <v>12</v>
      </c>
      <c r="C56242" t="s">
        <v>41742</v>
      </c>
      <c r="D56242" t="s">
        <v>41743</v>
      </c>
      <c r="E56242" t="s">
        <v>52</v>
      </c>
      <c r="F56242" t="s">
        <v>52</v>
      </c>
      <c r="G56242" t="s">
        <v>56</v>
      </c>
      <c r="H56242" t="s">
        <v>64</v>
      </c>
      <c r="I56242" s="1">
        <v>43842</v>
      </c>
      <c r="J56242">
        <v>2</v>
      </c>
      <c r="K56242" t="s">
        <v>52</v>
      </c>
      <c r="L56242" t="s">
        <v>41734</v>
      </c>
      <c r="M56242" t="s">
        <v>61</v>
      </c>
      <c r="N56242" t="s">
        <v>67</v>
      </c>
      <c r="O56242">
        <v>0</v>
      </c>
      <c r="P56242" s="3">
        <v>0</v>
      </c>
      <c r="Q56242">
        <v>1</v>
      </c>
      <c r="R56242" t="s">
        <v>41753</v>
      </c>
      <c r="S56242">
        <v>1</v>
      </c>
      <c r="T56242">
        <v>1</v>
      </c>
      <c r="U56242">
        <v>26787</v>
      </c>
      <c r="V56242">
        <v>1</v>
      </c>
      <c r="W56242" t="s">
        <v>68</v>
      </c>
    </row>
    <row r="56243" spans="1:24" x14ac:dyDescent="0.25">
      <c r="A56243" t="s">
        <v>29335</v>
      </c>
      <c r="B56243" t="s">
        <v>12</v>
      </c>
      <c r="C56243" t="s">
        <v>41742</v>
      </c>
      <c r="D56243" t="s">
        <v>41743</v>
      </c>
      <c r="E56243" t="s">
        <v>9440</v>
      </c>
      <c r="F56243" t="s">
        <v>9441</v>
      </c>
      <c r="G56243" t="s">
        <v>50</v>
      </c>
      <c r="H56243" t="s">
        <v>51</v>
      </c>
      <c r="I56243" s="1">
        <v>43848</v>
      </c>
      <c r="J56243">
        <v>6</v>
      </c>
      <c r="K56243" t="s">
        <v>52</v>
      </c>
      <c r="L56243" t="s">
        <v>60</v>
      </c>
      <c r="M56243" t="s">
        <v>61</v>
      </c>
      <c r="N56243" t="s">
        <v>62</v>
      </c>
      <c r="O56243">
        <v>1.04166666666667E-4</v>
      </c>
      <c r="P56243" s="3">
        <v>0</v>
      </c>
      <c r="Q56243">
        <v>1</v>
      </c>
      <c r="R56243" t="s">
        <v>93</v>
      </c>
      <c r="S56243">
        <v>0</v>
      </c>
      <c r="T56243">
        <v>0</v>
      </c>
      <c r="U56243">
        <v>0</v>
      </c>
      <c r="V56243">
        <v>0</v>
      </c>
      <c r="W56243" t="s">
        <v>62</v>
      </c>
    </row>
    <row r="56244" spans="1:24" x14ac:dyDescent="0.25">
      <c r="A56244" t="s">
        <v>40233</v>
      </c>
      <c r="B56244" t="s">
        <v>962</v>
      </c>
      <c r="C56244" t="s">
        <v>41744</v>
      </c>
      <c r="E56244" t="s">
        <v>40146</v>
      </c>
      <c r="F56244" t="s">
        <v>40147</v>
      </c>
      <c r="G56244" t="s">
        <v>50</v>
      </c>
      <c r="H56244" t="s">
        <v>51</v>
      </c>
      <c r="I56244" s="1">
        <v>43846</v>
      </c>
      <c r="J56244">
        <v>8</v>
      </c>
      <c r="K56244" t="s">
        <v>52</v>
      </c>
      <c r="L56244" t="s">
        <v>52</v>
      </c>
      <c r="M56244" t="s">
        <v>84</v>
      </c>
      <c r="N56244" t="s">
        <v>85</v>
      </c>
      <c r="O56244">
        <v>1.72453703703704E-3</v>
      </c>
      <c r="P56244" s="3">
        <v>0</v>
      </c>
      <c r="Q56244">
        <v>1</v>
      </c>
      <c r="R56244" t="s">
        <v>41753</v>
      </c>
      <c r="S56244">
        <v>0</v>
      </c>
      <c r="T56244">
        <v>0</v>
      </c>
      <c r="U56244">
        <v>0</v>
      </c>
      <c r="V56244">
        <v>0</v>
      </c>
      <c r="W56244" t="s">
        <v>85</v>
      </c>
    </row>
    <row r="56245" spans="1:24" x14ac:dyDescent="0.25">
      <c r="A56245" t="s">
        <v>29474</v>
      </c>
      <c r="B56245" t="s">
        <v>12</v>
      </c>
      <c r="C56245" t="s">
        <v>41742</v>
      </c>
      <c r="D56245" t="s">
        <v>41743</v>
      </c>
      <c r="E56245" t="s">
        <v>9440</v>
      </c>
      <c r="F56245" t="s">
        <v>9441</v>
      </c>
      <c r="G56245" t="s">
        <v>50</v>
      </c>
      <c r="H56245" t="s">
        <v>96</v>
      </c>
      <c r="I56245" s="1">
        <v>43864</v>
      </c>
      <c r="J56245">
        <v>2</v>
      </c>
      <c r="K56245" t="s">
        <v>52</v>
      </c>
      <c r="L56245" t="s">
        <v>60</v>
      </c>
      <c r="M56245" t="s">
        <v>61</v>
      </c>
      <c r="N56245" t="s">
        <v>62</v>
      </c>
      <c r="O56245">
        <v>0</v>
      </c>
      <c r="P56245" s="3">
        <v>0</v>
      </c>
      <c r="Q56245">
        <v>1</v>
      </c>
      <c r="R56245" t="s">
        <v>93</v>
      </c>
      <c r="S56245">
        <v>1</v>
      </c>
      <c r="T56245">
        <v>1</v>
      </c>
      <c r="U56245">
        <v>24721</v>
      </c>
      <c r="V56245">
        <v>1</v>
      </c>
      <c r="W56245" t="s">
        <v>62</v>
      </c>
    </row>
    <row r="56246" spans="1:24" x14ac:dyDescent="0.25">
      <c r="A56246" t="s">
        <v>14964</v>
      </c>
      <c r="B56246" t="s">
        <v>12</v>
      </c>
      <c r="C56246" t="s">
        <v>41742</v>
      </c>
      <c r="D56246" t="s">
        <v>41743</v>
      </c>
      <c r="E56246" t="s">
        <v>9440</v>
      </c>
      <c r="F56246" t="s">
        <v>9441</v>
      </c>
      <c r="G56246" t="s">
        <v>50</v>
      </c>
      <c r="H56246" t="s">
        <v>64</v>
      </c>
      <c r="I56246" s="1">
        <v>43854</v>
      </c>
      <c r="J56246">
        <v>2</v>
      </c>
      <c r="K56246" t="s">
        <v>52</v>
      </c>
      <c r="L56246" t="s">
        <v>52</v>
      </c>
      <c r="M56246" t="s">
        <v>53</v>
      </c>
      <c r="N56246" t="s">
        <v>48</v>
      </c>
      <c r="O56246">
        <v>0</v>
      </c>
      <c r="P56246" s="3">
        <v>0</v>
      </c>
      <c r="Q56246">
        <v>1</v>
      </c>
      <c r="R56246" t="s">
        <v>41753</v>
      </c>
      <c r="S56246">
        <v>1</v>
      </c>
      <c r="T56246">
        <v>1</v>
      </c>
      <c r="U56246">
        <v>34297</v>
      </c>
      <c r="V56246">
        <v>1</v>
      </c>
      <c r="W56246" t="s">
        <v>48</v>
      </c>
    </row>
    <row r="56247" spans="1:24" x14ac:dyDescent="0.25">
      <c r="A56247" t="s">
        <v>14964</v>
      </c>
      <c r="B56247" t="s">
        <v>12</v>
      </c>
      <c r="C56247" t="s">
        <v>41742</v>
      </c>
      <c r="D56247" t="s">
        <v>41743</v>
      </c>
      <c r="E56247" t="s">
        <v>9440</v>
      </c>
      <c r="F56247" t="s">
        <v>9441</v>
      </c>
      <c r="G56247" t="s">
        <v>50</v>
      </c>
      <c r="H56247" t="s">
        <v>64</v>
      </c>
      <c r="I56247" s="1">
        <v>43854</v>
      </c>
      <c r="J56247">
        <v>2</v>
      </c>
      <c r="K56247" t="s">
        <v>52</v>
      </c>
      <c r="L56247" t="s">
        <v>52</v>
      </c>
      <c r="M56247" t="s">
        <v>61</v>
      </c>
      <c r="N56247" t="s">
        <v>67</v>
      </c>
      <c r="O56247">
        <v>3.4722222222222202E-5</v>
      </c>
      <c r="P56247" s="3">
        <v>0</v>
      </c>
      <c r="Q56247">
        <v>1</v>
      </c>
      <c r="R56247" t="s">
        <v>41753</v>
      </c>
      <c r="S56247">
        <v>0</v>
      </c>
      <c r="T56247">
        <v>0</v>
      </c>
      <c r="U56247">
        <v>0</v>
      </c>
      <c r="V56247">
        <v>0</v>
      </c>
      <c r="W56247" t="s">
        <v>68</v>
      </c>
    </row>
    <row r="56248" spans="1:24" x14ac:dyDescent="0.25">
      <c r="A56248" t="s">
        <v>29771</v>
      </c>
      <c r="B56248" t="s">
        <v>962</v>
      </c>
      <c r="C56248" t="s">
        <v>41744</v>
      </c>
      <c r="E56248" t="s">
        <v>24322</v>
      </c>
      <c r="F56248" t="s">
        <v>9441</v>
      </c>
      <c r="G56248" t="s">
        <v>50</v>
      </c>
      <c r="H56248" t="s">
        <v>64</v>
      </c>
      <c r="I56248" s="1">
        <v>43845</v>
      </c>
      <c r="J56248">
        <v>20</v>
      </c>
      <c r="K56248" t="s">
        <v>52</v>
      </c>
      <c r="L56248" t="s">
        <v>60</v>
      </c>
      <c r="M56248" t="s">
        <v>61</v>
      </c>
      <c r="N56248" t="s">
        <v>62</v>
      </c>
      <c r="O56248">
        <v>6.3078703703703699E-3</v>
      </c>
      <c r="P56248" s="3">
        <v>0</v>
      </c>
      <c r="Q56248">
        <v>1</v>
      </c>
      <c r="R56248" t="s">
        <v>41753</v>
      </c>
      <c r="S56248">
        <v>1</v>
      </c>
      <c r="T56248">
        <v>1</v>
      </c>
      <c r="U56248">
        <v>10300</v>
      </c>
      <c r="V56248">
        <v>1</v>
      </c>
      <c r="W56248" t="s">
        <v>62</v>
      </c>
    </row>
    <row r="56249" spans="1:24" x14ac:dyDescent="0.25">
      <c r="A56249" t="s">
        <v>31283</v>
      </c>
      <c r="B56249" t="s">
        <v>962</v>
      </c>
      <c r="C56249" t="s">
        <v>41744</v>
      </c>
      <c r="E56249" t="s">
        <v>9440</v>
      </c>
      <c r="F56249" t="s">
        <v>9441</v>
      </c>
      <c r="G56249" t="s">
        <v>80</v>
      </c>
      <c r="H56249" t="s">
        <v>51</v>
      </c>
      <c r="I56249" s="1">
        <v>43857</v>
      </c>
      <c r="J56249">
        <v>8</v>
      </c>
      <c r="K56249" t="s">
        <v>52</v>
      </c>
      <c r="L56249" t="s">
        <v>60</v>
      </c>
      <c r="M56249" t="s">
        <v>61</v>
      </c>
      <c r="N56249" t="s">
        <v>62</v>
      </c>
      <c r="O56249">
        <v>6.5972222222222203E-4</v>
      </c>
      <c r="P56249" s="3">
        <v>0</v>
      </c>
      <c r="Q56249">
        <v>1</v>
      </c>
      <c r="R56249" t="s">
        <v>41753</v>
      </c>
      <c r="S56249">
        <v>1</v>
      </c>
      <c r="T56249">
        <v>1</v>
      </c>
      <c r="U56249">
        <v>14192</v>
      </c>
      <c r="V56249">
        <v>1</v>
      </c>
      <c r="W56249" t="s">
        <v>62</v>
      </c>
    </row>
    <row r="56250" spans="1:24" x14ac:dyDescent="0.25">
      <c r="A56250" t="s">
        <v>25836</v>
      </c>
      <c r="B56250" t="s">
        <v>12</v>
      </c>
      <c r="C56250" t="s">
        <v>41742</v>
      </c>
      <c r="D56250" t="s">
        <v>41743</v>
      </c>
      <c r="E56250" t="s">
        <v>24325</v>
      </c>
      <c r="F56250" t="s">
        <v>9441</v>
      </c>
      <c r="G56250" t="s">
        <v>50</v>
      </c>
      <c r="H56250" t="s">
        <v>64</v>
      </c>
      <c r="I56250" s="1">
        <v>43870</v>
      </c>
      <c r="J56250">
        <v>2</v>
      </c>
      <c r="K56250" t="s">
        <v>52</v>
      </c>
      <c r="L56250" t="s">
        <v>52</v>
      </c>
      <c r="M56250" t="s">
        <v>53</v>
      </c>
      <c r="N56250" t="s">
        <v>48</v>
      </c>
      <c r="O56250">
        <v>1.33101851851852E-3</v>
      </c>
      <c r="P56250" s="3">
        <v>0</v>
      </c>
      <c r="Q56250">
        <v>1</v>
      </c>
      <c r="R56250" t="s">
        <v>93</v>
      </c>
      <c r="S56250">
        <v>1</v>
      </c>
      <c r="T56250">
        <v>1</v>
      </c>
      <c r="U56250">
        <v>32076</v>
      </c>
      <c r="V56250">
        <v>1</v>
      </c>
      <c r="W56250" t="s">
        <v>48</v>
      </c>
    </row>
    <row r="56251" spans="1:24" x14ac:dyDescent="0.25">
      <c r="A56251" t="s">
        <v>25836</v>
      </c>
      <c r="B56251" t="s">
        <v>12</v>
      </c>
      <c r="C56251" t="s">
        <v>41742</v>
      </c>
      <c r="D56251" t="s">
        <v>41743</v>
      </c>
      <c r="E56251" t="s">
        <v>23560</v>
      </c>
      <c r="F56251" t="s">
        <v>9441</v>
      </c>
      <c r="G56251" t="s">
        <v>50</v>
      </c>
      <c r="H56251" t="s">
        <v>64</v>
      </c>
      <c r="I56251" s="1">
        <v>43843</v>
      </c>
      <c r="J56251">
        <v>2</v>
      </c>
      <c r="K56251" t="s">
        <v>52</v>
      </c>
      <c r="L56251" t="s">
        <v>52</v>
      </c>
      <c r="M56251" t="s">
        <v>53</v>
      </c>
      <c r="N56251" t="s">
        <v>48</v>
      </c>
      <c r="O56251">
        <v>0</v>
      </c>
      <c r="P56251" s="3">
        <v>0</v>
      </c>
      <c r="Q56251">
        <v>1</v>
      </c>
      <c r="R56251" t="s">
        <v>93</v>
      </c>
      <c r="S56251">
        <v>0</v>
      </c>
      <c r="T56251">
        <v>0</v>
      </c>
      <c r="U56251">
        <v>0</v>
      </c>
      <c r="V56251">
        <v>0</v>
      </c>
      <c r="W56251" t="s">
        <v>48</v>
      </c>
    </row>
    <row r="56252" spans="1:24" x14ac:dyDescent="0.25">
      <c r="A56252" t="s">
        <v>25836</v>
      </c>
      <c r="B56252" t="s">
        <v>12</v>
      </c>
      <c r="C56252" t="s">
        <v>41742</v>
      </c>
      <c r="D56252" t="s">
        <v>41743</v>
      </c>
      <c r="E56252" t="s">
        <v>24325</v>
      </c>
      <c r="F56252" t="s">
        <v>9441</v>
      </c>
      <c r="G56252" t="s">
        <v>50</v>
      </c>
      <c r="H56252" t="s">
        <v>64</v>
      </c>
      <c r="I56252" s="1">
        <v>43870</v>
      </c>
      <c r="J56252">
        <v>6</v>
      </c>
      <c r="K56252" t="s">
        <v>52</v>
      </c>
      <c r="L56252" t="s">
        <v>60</v>
      </c>
      <c r="M56252" t="s">
        <v>61</v>
      </c>
      <c r="N56252" t="s">
        <v>62</v>
      </c>
      <c r="O56252">
        <v>3.6921296296296298E-3</v>
      </c>
      <c r="P56252" s="3">
        <v>0</v>
      </c>
      <c r="Q56252">
        <v>1</v>
      </c>
      <c r="R56252" t="s">
        <v>41753</v>
      </c>
      <c r="S56252">
        <v>0</v>
      </c>
      <c r="T56252">
        <v>0</v>
      </c>
      <c r="U56252">
        <v>0</v>
      </c>
      <c r="V56252">
        <v>0</v>
      </c>
      <c r="W56252" t="s">
        <v>62</v>
      </c>
    </row>
    <row r="56253" spans="1:24" x14ac:dyDescent="0.25">
      <c r="A56253" t="s">
        <v>25836</v>
      </c>
      <c r="B56253" t="s">
        <v>12</v>
      </c>
      <c r="C56253" t="s">
        <v>41742</v>
      </c>
      <c r="D56253" t="s">
        <v>41743</v>
      </c>
      <c r="E56253" t="s">
        <v>23560</v>
      </c>
      <c r="F56253" t="s">
        <v>9441</v>
      </c>
      <c r="G56253" t="s">
        <v>50</v>
      </c>
      <c r="H56253" t="s">
        <v>64</v>
      </c>
      <c r="I56253" s="1">
        <v>43843</v>
      </c>
      <c r="J56253">
        <v>6</v>
      </c>
      <c r="K56253" t="s">
        <v>52</v>
      </c>
      <c r="L56253" t="s">
        <v>60</v>
      </c>
      <c r="M56253" t="s">
        <v>61</v>
      </c>
      <c r="N56253" t="s">
        <v>62</v>
      </c>
      <c r="O56253">
        <v>1.09953703703704E-4</v>
      </c>
      <c r="P56253" s="3">
        <v>0</v>
      </c>
      <c r="Q56253">
        <v>2</v>
      </c>
      <c r="R56253" t="s">
        <v>41753</v>
      </c>
      <c r="S56253">
        <v>0</v>
      </c>
      <c r="T56253">
        <v>0</v>
      </c>
      <c r="U56253">
        <v>0</v>
      </c>
      <c r="V56253">
        <v>0</v>
      </c>
      <c r="W56253" t="s">
        <v>62</v>
      </c>
    </row>
    <row r="56254" spans="1:24" x14ac:dyDescent="0.25">
      <c r="A56254" t="s">
        <v>26193</v>
      </c>
      <c r="B56254" t="s">
        <v>962</v>
      </c>
      <c r="C56254" t="s">
        <v>41744</v>
      </c>
      <c r="E56254" t="s">
        <v>23560</v>
      </c>
      <c r="F56254" t="s">
        <v>9441</v>
      </c>
      <c r="G56254" t="s">
        <v>209</v>
      </c>
      <c r="H56254" t="s">
        <v>51</v>
      </c>
      <c r="I56254" s="1">
        <v>43857</v>
      </c>
      <c r="J56254">
        <v>4</v>
      </c>
      <c r="K56254" t="s">
        <v>17</v>
      </c>
      <c r="L56254" t="s">
        <v>52</v>
      </c>
      <c r="M56254" t="s">
        <v>210</v>
      </c>
      <c r="N56254" t="s">
        <v>211</v>
      </c>
      <c r="O56254">
        <v>1.50462962962963E-4</v>
      </c>
      <c r="P56254" s="3">
        <v>0</v>
      </c>
      <c r="Q56254">
        <v>1</v>
      </c>
      <c r="R56254" t="s">
        <v>41767</v>
      </c>
      <c r="S56254">
        <v>0</v>
      </c>
      <c r="T56254">
        <v>0</v>
      </c>
      <c r="U56254">
        <v>0</v>
      </c>
      <c r="V56254">
        <v>0</v>
      </c>
      <c r="W56254" t="s">
        <v>212</v>
      </c>
      <c r="X56254" t="s">
        <v>17</v>
      </c>
    </row>
    <row r="56255" spans="1:24" x14ac:dyDescent="0.25">
      <c r="A56255" t="s">
        <v>551</v>
      </c>
      <c r="B56255" t="s">
        <v>12</v>
      </c>
      <c r="C56255" t="s">
        <v>41742</v>
      </c>
      <c r="D56255" t="s">
        <v>41743</v>
      </c>
      <c r="E56255" t="s">
        <v>191</v>
      </c>
      <c r="F56255" t="s">
        <v>192</v>
      </c>
      <c r="G56255" t="s">
        <v>50</v>
      </c>
      <c r="H56255" t="s">
        <v>64</v>
      </c>
      <c r="I56255" s="1">
        <v>43856</v>
      </c>
      <c r="J56255">
        <v>2</v>
      </c>
      <c r="K56255" t="s">
        <v>52</v>
      </c>
      <c r="L56255" t="s">
        <v>52</v>
      </c>
      <c r="M56255" t="s">
        <v>84</v>
      </c>
      <c r="N56255" t="s">
        <v>85</v>
      </c>
      <c r="O56255">
        <v>0</v>
      </c>
      <c r="P56255" s="3">
        <v>0</v>
      </c>
      <c r="Q56255">
        <v>1</v>
      </c>
      <c r="R56255" t="s">
        <v>93</v>
      </c>
      <c r="S56255">
        <v>0</v>
      </c>
      <c r="T56255">
        <v>0</v>
      </c>
      <c r="U56255">
        <v>0</v>
      </c>
      <c r="V56255">
        <v>0</v>
      </c>
      <c r="W56255" t="s">
        <v>85</v>
      </c>
    </row>
    <row r="56256" spans="1:24" x14ac:dyDescent="0.25">
      <c r="A56256" t="s">
        <v>2063</v>
      </c>
      <c r="B56256" t="s">
        <v>12</v>
      </c>
      <c r="C56256" t="s">
        <v>41742</v>
      </c>
      <c r="D56256" t="s">
        <v>41743</v>
      </c>
      <c r="E56256" t="s">
        <v>1751</v>
      </c>
      <c r="F56256" t="s">
        <v>1752</v>
      </c>
      <c r="G56256" t="s">
        <v>56</v>
      </c>
      <c r="H56256" t="s">
        <v>64</v>
      </c>
      <c r="I56256" s="1">
        <v>43870</v>
      </c>
      <c r="J56256">
        <v>8</v>
      </c>
      <c r="K56256" t="s">
        <v>52</v>
      </c>
      <c r="L56256" t="s">
        <v>52</v>
      </c>
      <c r="M56256" t="s">
        <v>53</v>
      </c>
      <c r="N56256" t="s">
        <v>48</v>
      </c>
      <c r="O56256">
        <v>3.15972222222222E-3</v>
      </c>
      <c r="P56256" s="3">
        <v>0</v>
      </c>
      <c r="Q56256">
        <v>1</v>
      </c>
      <c r="R56256" t="s">
        <v>93</v>
      </c>
      <c r="S56256">
        <v>1</v>
      </c>
      <c r="T56256">
        <v>1</v>
      </c>
      <c r="U56256">
        <v>10122</v>
      </c>
      <c r="V56256">
        <v>1</v>
      </c>
      <c r="W56256" t="s">
        <v>48</v>
      </c>
    </row>
    <row r="56257" spans="1:24" x14ac:dyDescent="0.25">
      <c r="A56257" t="s">
        <v>2063</v>
      </c>
      <c r="B56257" t="s">
        <v>12</v>
      </c>
      <c r="C56257" t="s">
        <v>41742</v>
      </c>
      <c r="D56257" t="s">
        <v>41743</v>
      </c>
      <c r="E56257" t="s">
        <v>1751</v>
      </c>
      <c r="F56257" t="s">
        <v>1752</v>
      </c>
      <c r="G56257" t="s">
        <v>56</v>
      </c>
      <c r="H56257" t="s">
        <v>64</v>
      </c>
      <c r="I56257" s="1">
        <v>43870</v>
      </c>
      <c r="J56257">
        <v>14</v>
      </c>
      <c r="K56257" t="s">
        <v>52</v>
      </c>
      <c r="L56257" t="s">
        <v>52</v>
      </c>
      <c r="M56257" t="s">
        <v>53</v>
      </c>
      <c r="N56257" t="s">
        <v>128</v>
      </c>
      <c r="O56257">
        <v>1.6435185185185201E-3</v>
      </c>
      <c r="P56257" s="3">
        <v>0</v>
      </c>
      <c r="Q56257">
        <v>1</v>
      </c>
      <c r="R56257" t="s">
        <v>41753</v>
      </c>
      <c r="S56257">
        <v>1</v>
      </c>
      <c r="T56257">
        <v>1</v>
      </c>
      <c r="U56257">
        <v>27816</v>
      </c>
      <c r="V56257">
        <v>1</v>
      </c>
      <c r="W56257" t="s">
        <v>128</v>
      </c>
    </row>
    <row r="56258" spans="1:24" x14ac:dyDescent="0.25">
      <c r="A56258" t="s">
        <v>17622</v>
      </c>
      <c r="B56258" t="s">
        <v>962</v>
      </c>
      <c r="C56258" t="s">
        <v>41744</v>
      </c>
      <c r="E56258" t="s">
        <v>9440</v>
      </c>
      <c r="F56258" t="s">
        <v>9441</v>
      </c>
      <c r="G56258" t="s">
        <v>913</v>
      </c>
      <c r="H56258" t="s">
        <v>51</v>
      </c>
      <c r="I56258" s="1">
        <v>43871</v>
      </c>
      <c r="J56258">
        <v>18</v>
      </c>
      <c r="K56258" t="s">
        <v>52</v>
      </c>
      <c r="L56258" t="s">
        <v>52</v>
      </c>
      <c r="M56258" t="s">
        <v>53</v>
      </c>
      <c r="N56258" t="s">
        <v>57</v>
      </c>
      <c r="O56258">
        <v>7.40162037037037E-3</v>
      </c>
      <c r="P56258" s="3">
        <v>0</v>
      </c>
      <c r="Q56258">
        <v>2</v>
      </c>
      <c r="R56258" t="s">
        <v>43389</v>
      </c>
      <c r="S56258">
        <v>1</v>
      </c>
      <c r="T56258">
        <v>0.5</v>
      </c>
      <c r="U56258">
        <v>29461</v>
      </c>
      <c r="V56258">
        <v>1</v>
      </c>
      <c r="W56258" t="s">
        <v>57</v>
      </c>
    </row>
    <row r="56259" spans="1:24" x14ac:dyDescent="0.25">
      <c r="A56259" t="s">
        <v>17622</v>
      </c>
      <c r="B56259" t="s">
        <v>962</v>
      </c>
      <c r="C56259" t="s">
        <v>41744</v>
      </c>
      <c r="E56259" t="s">
        <v>9440</v>
      </c>
      <c r="F56259" t="s">
        <v>9441</v>
      </c>
      <c r="G56259" t="s">
        <v>913</v>
      </c>
      <c r="H56259" t="s">
        <v>51</v>
      </c>
      <c r="I56259" s="1">
        <v>43871</v>
      </c>
      <c r="J56259">
        <v>18</v>
      </c>
      <c r="K56259" t="s">
        <v>52</v>
      </c>
      <c r="L56259" t="s">
        <v>52</v>
      </c>
      <c r="M56259" t="s">
        <v>53</v>
      </c>
      <c r="N56259" t="s">
        <v>57</v>
      </c>
      <c r="O56259">
        <v>7.40162037037037E-3</v>
      </c>
      <c r="P56259" s="3">
        <v>0</v>
      </c>
      <c r="Q56259">
        <v>2</v>
      </c>
      <c r="R56259" t="s">
        <v>41753</v>
      </c>
      <c r="S56259">
        <v>0</v>
      </c>
      <c r="T56259">
        <v>0</v>
      </c>
      <c r="U56259">
        <v>0</v>
      </c>
      <c r="V56259">
        <v>0</v>
      </c>
      <c r="W56259" t="s">
        <v>57</v>
      </c>
    </row>
    <row r="56260" spans="1:24" x14ac:dyDescent="0.25">
      <c r="A56260" t="s">
        <v>17622</v>
      </c>
      <c r="B56260" t="s">
        <v>962</v>
      </c>
      <c r="C56260" t="s">
        <v>41744</v>
      </c>
      <c r="E56260" t="s">
        <v>9440</v>
      </c>
      <c r="F56260" t="s">
        <v>9441</v>
      </c>
      <c r="G56260" t="s">
        <v>913</v>
      </c>
      <c r="H56260" t="s">
        <v>51</v>
      </c>
      <c r="I56260" s="1">
        <v>43871</v>
      </c>
      <c r="J56260">
        <v>18</v>
      </c>
      <c r="K56260">
        <v>36451549</v>
      </c>
      <c r="L56260" t="s">
        <v>174</v>
      </c>
      <c r="M56260" t="s">
        <v>66</v>
      </c>
      <c r="N56260" t="s">
        <v>67</v>
      </c>
      <c r="O56260">
        <v>4.7222222222222197E-3</v>
      </c>
      <c r="P56260" s="3">
        <v>0</v>
      </c>
      <c r="Q56260">
        <v>1</v>
      </c>
      <c r="R56260" t="s">
        <v>41753</v>
      </c>
      <c r="S56260">
        <v>0</v>
      </c>
      <c r="T56260">
        <v>0</v>
      </c>
      <c r="U56260">
        <v>0</v>
      </c>
      <c r="V56260">
        <v>0</v>
      </c>
      <c r="W56260" t="s">
        <v>68</v>
      </c>
    </row>
    <row r="56261" spans="1:24" x14ac:dyDescent="0.25">
      <c r="A56261" t="s">
        <v>17622</v>
      </c>
      <c r="B56261" t="s">
        <v>962</v>
      </c>
      <c r="C56261" t="s">
        <v>41744</v>
      </c>
      <c r="E56261" t="s">
        <v>9440</v>
      </c>
      <c r="F56261" t="s">
        <v>9441</v>
      </c>
      <c r="G56261" t="s">
        <v>913</v>
      </c>
      <c r="H56261" t="s">
        <v>51</v>
      </c>
      <c r="I56261" s="1">
        <v>43871</v>
      </c>
      <c r="J56261">
        <v>18</v>
      </c>
      <c r="K56261">
        <v>36451549</v>
      </c>
      <c r="L56261" t="s">
        <v>174</v>
      </c>
      <c r="M56261" t="s">
        <v>66</v>
      </c>
      <c r="N56261" t="s">
        <v>67</v>
      </c>
      <c r="O56261">
        <v>4.7222222222222197E-3</v>
      </c>
      <c r="P56261" s="3">
        <v>0</v>
      </c>
      <c r="Q56261">
        <v>1</v>
      </c>
      <c r="R56261" t="s">
        <v>43389</v>
      </c>
      <c r="S56261">
        <v>0</v>
      </c>
      <c r="T56261">
        <v>0</v>
      </c>
      <c r="U56261">
        <v>0</v>
      </c>
      <c r="V56261">
        <v>0</v>
      </c>
      <c r="W56261" t="s">
        <v>68</v>
      </c>
    </row>
    <row r="56262" spans="1:24" x14ac:dyDescent="0.25">
      <c r="A56262" t="s">
        <v>17296</v>
      </c>
      <c r="B56262" t="s">
        <v>962</v>
      </c>
      <c r="C56262" t="s">
        <v>41744</v>
      </c>
      <c r="E56262" t="s">
        <v>9440</v>
      </c>
      <c r="F56262" t="s">
        <v>9441</v>
      </c>
      <c r="G56262" t="s">
        <v>50</v>
      </c>
      <c r="H56262" t="s">
        <v>51</v>
      </c>
      <c r="I56262" s="1">
        <v>43871</v>
      </c>
      <c r="J56262">
        <v>4</v>
      </c>
      <c r="K56262" t="s">
        <v>52</v>
      </c>
      <c r="L56262" t="s">
        <v>52</v>
      </c>
      <c r="M56262" t="s">
        <v>84</v>
      </c>
      <c r="N56262" t="s">
        <v>85</v>
      </c>
      <c r="O56262">
        <v>8.5648148148148205E-4</v>
      </c>
      <c r="P56262" s="3">
        <v>0</v>
      </c>
      <c r="Q56262">
        <v>1</v>
      </c>
      <c r="R56262" t="s">
        <v>41801</v>
      </c>
      <c r="S56262">
        <v>0</v>
      </c>
      <c r="T56262">
        <v>0</v>
      </c>
      <c r="U56262">
        <v>0</v>
      </c>
      <c r="V56262">
        <v>0</v>
      </c>
      <c r="W56262" t="s">
        <v>85</v>
      </c>
    </row>
    <row r="56263" spans="1:24" x14ac:dyDescent="0.25">
      <c r="A56263" t="s">
        <v>207</v>
      </c>
      <c r="B56263" t="s">
        <v>12</v>
      </c>
      <c r="C56263" t="s">
        <v>41742</v>
      </c>
      <c r="D56263" t="s">
        <v>41743</v>
      </c>
      <c r="E56263" t="s">
        <v>191</v>
      </c>
      <c r="F56263" t="s">
        <v>192</v>
      </c>
      <c r="G56263" t="s">
        <v>50</v>
      </c>
      <c r="H56263" t="s">
        <v>51</v>
      </c>
      <c r="I56263" s="1">
        <v>43831</v>
      </c>
      <c r="J56263">
        <v>2</v>
      </c>
      <c r="K56263" t="s">
        <v>138</v>
      </c>
      <c r="L56263" t="s">
        <v>52</v>
      </c>
      <c r="M56263" t="s">
        <v>139</v>
      </c>
      <c r="N56263" t="s">
        <v>140</v>
      </c>
      <c r="O56263">
        <v>2.31481481481481E-5</v>
      </c>
      <c r="P56263" s="3">
        <v>0</v>
      </c>
      <c r="Q56263">
        <v>1</v>
      </c>
      <c r="R56263" t="s">
        <v>41792</v>
      </c>
      <c r="S56263">
        <v>0</v>
      </c>
      <c r="T56263">
        <v>0</v>
      </c>
      <c r="U56263">
        <v>0</v>
      </c>
      <c r="V56263">
        <v>0</v>
      </c>
      <c r="W56263" t="s">
        <v>140</v>
      </c>
    </row>
    <row r="56264" spans="1:24" x14ac:dyDescent="0.25">
      <c r="A56264" t="s">
        <v>20517</v>
      </c>
      <c r="B56264" t="s">
        <v>962</v>
      </c>
      <c r="C56264" t="s">
        <v>41744</v>
      </c>
      <c r="E56264" t="s">
        <v>9440</v>
      </c>
      <c r="F56264" t="s">
        <v>9441</v>
      </c>
      <c r="G56264" t="s">
        <v>80</v>
      </c>
      <c r="H56264" t="s">
        <v>51</v>
      </c>
      <c r="I56264" s="1">
        <v>43845</v>
      </c>
      <c r="J56264">
        <v>4</v>
      </c>
      <c r="K56264" t="s">
        <v>52</v>
      </c>
      <c r="L56264" t="s">
        <v>52</v>
      </c>
      <c r="M56264" t="s">
        <v>84</v>
      </c>
      <c r="N56264" t="s">
        <v>85</v>
      </c>
      <c r="O56264">
        <v>2.89351851851852E-4</v>
      </c>
      <c r="P56264" s="3">
        <v>0</v>
      </c>
      <c r="Q56264">
        <v>1</v>
      </c>
      <c r="R56264" t="s">
        <v>41753</v>
      </c>
      <c r="S56264">
        <v>1</v>
      </c>
      <c r="T56264">
        <v>1</v>
      </c>
      <c r="U56264">
        <v>18304</v>
      </c>
      <c r="V56264">
        <v>1</v>
      </c>
      <c r="W56264" t="s">
        <v>85</v>
      </c>
    </row>
    <row r="56265" spans="1:24" x14ac:dyDescent="0.25">
      <c r="A56265" t="s">
        <v>21560</v>
      </c>
      <c r="B56265" t="s">
        <v>962</v>
      </c>
      <c r="C56265" t="s">
        <v>41744</v>
      </c>
      <c r="E56265" t="s">
        <v>9440</v>
      </c>
      <c r="F56265" t="s">
        <v>9441</v>
      </c>
      <c r="G56265" t="s">
        <v>50</v>
      </c>
      <c r="H56265" t="s">
        <v>51</v>
      </c>
      <c r="I56265" s="1">
        <v>43833</v>
      </c>
      <c r="J56265">
        <v>10</v>
      </c>
      <c r="K56265" t="s">
        <v>52</v>
      </c>
      <c r="L56265" t="s">
        <v>52</v>
      </c>
      <c r="M56265" t="s">
        <v>84</v>
      </c>
      <c r="N56265" t="s">
        <v>85</v>
      </c>
      <c r="O56265">
        <v>8.2986111111111108E-3</v>
      </c>
      <c r="P56265" s="3">
        <v>0</v>
      </c>
      <c r="Q56265">
        <v>1</v>
      </c>
      <c r="R56265" t="s">
        <v>41753</v>
      </c>
      <c r="S56265">
        <v>0</v>
      </c>
      <c r="T56265">
        <v>0</v>
      </c>
      <c r="U56265">
        <v>0</v>
      </c>
      <c r="V56265">
        <v>0</v>
      </c>
      <c r="W56265" t="s">
        <v>85</v>
      </c>
    </row>
    <row r="56266" spans="1:24" x14ac:dyDescent="0.25">
      <c r="A56266" t="s">
        <v>17700</v>
      </c>
      <c r="B56266" t="s">
        <v>962</v>
      </c>
      <c r="C56266" t="s">
        <v>41744</v>
      </c>
      <c r="E56266" t="s">
        <v>9440</v>
      </c>
      <c r="F56266" t="s">
        <v>9441</v>
      </c>
      <c r="G56266" t="s">
        <v>50</v>
      </c>
      <c r="H56266" t="s">
        <v>51</v>
      </c>
      <c r="I56266" s="1">
        <v>43872</v>
      </c>
      <c r="J56266">
        <v>14</v>
      </c>
      <c r="K56266" t="s">
        <v>52</v>
      </c>
      <c r="L56266" t="s">
        <v>52</v>
      </c>
      <c r="M56266" t="s">
        <v>53</v>
      </c>
      <c r="N56266" t="s">
        <v>57</v>
      </c>
      <c r="O56266">
        <v>7.9282407407407405E-4</v>
      </c>
      <c r="P56266" s="3">
        <v>0</v>
      </c>
      <c r="Q56266">
        <v>2</v>
      </c>
      <c r="R56266" t="s">
        <v>43403</v>
      </c>
      <c r="S56266">
        <v>0</v>
      </c>
      <c r="T56266">
        <v>0</v>
      </c>
      <c r="U56266">
        <v>0</v>
      </c>
      <c r="V56266">
        <v>0</v>
      </c>
      <c r="W56266" t="s">
        <v>57</v>
      </c>
    </row>
    <row r="56267" spans="1:24" x14ac:dyDescent="0.25">
      <c r="A56267" t="s">
        <v>17700</v>
      </c>
      <c r="B56267" t="s">
        <v>962</v>
      </c>
      <c r="C56267" t="s">
        <v>41744</v>
      </c>
      <c r="E56267" t="s">
        <v>9440</v>
      </c>
      <c r="F56267" t="s">
        <v>9441</v>
      </c>
      <c r="G56267" t="s">
        <v>50</v>
      </c>
      <c r="H56267" t="s">
        <v>51</v>
      </c>
      <c r="I56267" s="1">
        <v>43872</v>
      </c>
      <c r="J56267">
        <v>14</v>
      </c>
      <c r="K56267" t="s">
        <v>52</v>
      </c>
      <c r="L56267" t="s">
        <v>52</v>
      </c>
      <c r="M56267" t="s">
        <v>53</v>
      </c>
      <c r="N56267" t="s">
        <v>57</v>
      </c>
      <c r="O56267">
        <v>7.9282407407407405E-4</v>
      </c>
      <c r="P56267" s="3">
        <v>0</v>
      </c>
      <c r="Q56267">
        <v>2</v>
      </c>
      <c r="R56267" t="s">
        <v>41753</v>
      </c>
      <c r="S56267">
        <v>1</v>
      </c>
      <c r="T56267">
        <v>0.5</v>
      </c>
      <c r="U56267">
        <v>38120</v>
      </c>
      <c r="V56267">
        <v>1</v>
      </c>
      <c r="W56267" t="s">
        <v>57</v>
      </c>
    </row>
    <row r="56268" spans="1:24" x14ac:dyDescent="0.25">
      <c r="A56268" t="s">
        <v>17700</v>
      </c>
      <c r="B56268" t="s">
        <v>962</v>
      </c>
      <c r="C56268" t="s">
        <v>41744</v>
      </c>
      <c r="E56268" t="s">
        <v>9440</v>
      </c>
      <c r="F56268" t="s">
        <v>9441</v>
      </c>
      <c r="G56268" t="s">
        <v>50</v>
      </c>
      <c r="H56268" t="s">
        <v>51</v>
      </c>
      <c r="I56268" s="1">
        <v>43872</v>
      </c>
      <c r="J56268">
        <v>14</v>
      </c>
      <c r="K56268">
        <v>36451549</v>
      </c>
      <c r="L56268" t="s">
        <v>981</v>
      </c>
      <c r="M56268" t="s">
        <v>66</v>
      </c>
      <c r="N56268" t="s">
        <v>67</v>
      </c>
      <c r="O56268">
        <v>5.32407407407407E-4</v>
      </c>
      <c r="P56268" s="3">
        <v>0</v>
      </c>
      <c r="Q56268">
        <v>1</v>
      </c>
      <c r="R56268" t="s">
        <v>41753</v>
      </c>
      <c r="S56268">
        <v>1</v>
      </c>
      <c r="T56268">
        <v>1</v>
      </c>
      <c r="U56268">
        <v>44495</v>
      </c>
      <c r="V56268">
        <v>1</v>
      </c>
      <c r="W56268" t="s">
        <v>68</v>
      </c>
    </row>
    <row r="56269" spans="1:24" x14ac:dyDescent="0.25">
      <c r="A56269" t="s">
        <v>17700</v>
      </c>
      <c r="B56269" t="s">
        <v>962</v>
      </c>
      <c r="C56269" t="s">
        <v>41744</v>
      </c>
      <c r="E56269" t="s">
        <v>9440</v>
      </c>
      <c r="F56269" t="s">
        <v>9441</v>
      </c>
      <c r="G56269" t="s">
        <v>50</v>
      </c>
      <c r="H56269" t="s">
        <v>51</v>
      </c>
      <c r="I56269" s="1">
        <v>43872</v>
      </c>
      <c r="J56269">
        <v>14</v>
      </c>
      <c r="K56269">
        <v>36451549</v>
      </c>
      <c r="L56269" t="s">
        <v>981</v>
      </c>
      <c r="M56269" t="s">
        <v>66</v>
      </c>
      <c r="N56269" t="s">
        <v>67</v>
      </c>
      <c r="O56269">
        <v>5.32407407407407E-4</v>
      </c>
      <c r="P56269" s="3">
        <v>0</v>
      </c>
      <c r="Q56269">
        <v>1</v>
      </c>
      <c r="R56269" t="s">
        <v>43403</v>
      </c>
      <c r="S56269">
        <v>1</v>
      </c>
      <c r="T56269">
        <v>1</v>
      </c>
      <c r="U56269">
        <v>40717</v>
      </c>
      <c r="V56269">
        <v>1</v>
      </c>
      <c r="W56269" t="s">
        <v>68</v>
      </c>
    </row>
    <row r="56270" spans="1:24" x14ac:dyDescent="0.25">
      <c r="A56270" t="s">
        <v>17708</v>
      </c>
      <c r="B56270" t="s">
        <v>12</v>
      </c>
      <c r="C56270" t="s">
        <v>41742</v>
      </c>
      <c r="D56270" t="s">
        <v>41743</v>
      </c>
      <c r="E56270" t="s">
        <v>9440</v>
      </c>
      <c r="F56270" t="s">
        <v>9441</v>
      </c>
      <c r="G56270" t="s">
        <v>73</v>
      </c>
      <c r="H56270" t="s">
        <v>64</v>
      </c>
      <c r="I56270" s="1">
        <v>43875</v>
      </c>
      <c r="J56270">
        <v>6</v>
      </c>
      <c r="K56270" t="s">
        <v>52</v>
      </c>
      <c r="L56270" t="s">
        <v>52</v>
      </c>
      <c r="M56270" t="s">
        <v>53</v>
      </c>
      <c r="N56270" t="s">
        <v>57</v>
      </c>
      <c r="O56270">
        <v>4.4212962962962999E-3</v>
      </c>
      <c r="P56270" s="3">
        <v>0</v>
      </c>
      <c r="Q56270">
        <v>1</v>
      </c>
      <c r="R56270" t="s">
        <v>42880</v>
      </c>
      <c r="S56270">
        <v>1</v>
      </c>
      <c r="T56270">
        <v>1</v>
      </c>
      <c r="U56270">
        <v>41314</v>
      </c>
      <c r="V56270">
        <v>1</v>
      </c>
      <c r="W56270" t="s">
        <v>57</v>
      </c>
    </row>
    <row r="56271" spans="1:24" x14ac:dyDescent="0.25">
      <c r="A56271" t="s">
        <v>20364</v>
      </c>
      <c r="B56271" t="s">
        <v>962</v>
      </c>
      <c r="C56271" t="s">
        <v>41744</v>
      </c>
      <c r="E56271" t="s">
        <v>9440</v>
      </c>
      <c r="F56271" t="s">
        <v>9441</v>
      </c>
      <c r="G56271" t="s">
        <v>56</v>
      </c>
      <c r="H56271" t="s">
        <v>96</v>
      </c>
      <c r="I56271" s="1">
        <v>43852</v>
      </c>
      <c r="J56271">
        <v>6</v>
      </c>
      <c r="K56271" t="s">
        <v>52</v>
      </c>
      <c r="L56271" t="s">
        <v>52</v>
      </c>
      <c r="M56271" t="s">
        <v>84</v>
      </c>
      <c r="N56271" t="s">
        <v>85</v>
      </c>
      <c r="O56271">
        <v>9.0277777777777795E-4</v>
      </c>
      <c r="P56271" s="3">
        <v>0</v>
      </c>
      <c r="Q56271">
        <v>1</v>
      </c>
      <c r="R56271" t="s">
        <v>41753</v>
      </c>
      <c r="S56271">
        <v>0</v>
      </c>
      <c r="T56271">
        <v>0</v>
      </c>
      <c r="U56271">
        <v>0</v>
      </c>
      <c r="V56271">
        <v>0</v>
      </c>
      <c r="W56271" t="s">
        <v>85</v>
      </c>
    </row>
    <row r="56272" spans="1:24" x14ac:dyDescent="0.25">
      <c r="A56272" t="s">
        <v>1826</v>
      </c>
      <c r="B56272" t="s">
        <v>962</v>
      </c>
      <c r="C56272" t="s">
        <v>41744</v>
      </c>
      <c r="E56272" t="s">
        <v>1766</v>
      </c>
      <c r="F56272" t="s">
        <v>1752</v>
      </c>
      <c r="G56272" t="s">
        <v>95</v>
      </c>
      <c r="H56272" t="s">
        <v>51</v>
      </c>
      <c r="I56272" s="1">
        <v>43862</v>
      </c>
      <c r="J56272">
        <v>10</v>
      </c>
      <c r="K56272" t="s">
        <v>52</v>
      </c>
      <c r="L56272" t="s">
        <v>52</v>
      </c>
      <c r="M56272" t="s">
        <v>84</v>
      </c>
      <c r="N56272" t="s">
        <v>85</v>
      </c>
      <c r="O56272">
        <v>2.70833333333333E-3</v>
      </c>
      <c r="P56272" s="3">
        <v>0</v>
      </c>
      <c r="Q56272">
        <v>1</v>
      </c>
      <c r="R56272" t="s">
        <v>41762</v>
      </c>
      <c r="S56272">
        <v>0</v>
      </c>
      <c r="T56272">
        <v>0</v>
      </c>
      <c r="U56272">
        <v>0</v>
      </c>
      <c r="V56272">
        <v>0</v>
      </c>
      <c r="W56272" t="s">
        <v>85</v>
      </c>
      <c r="X56272" t="s">
        <v>17</v>
      </c>
    </row>
    <row r="56273" spans="1:24" x14ac:dyDescent="0.25">
      <c r="A56273" t="s">
        <v>28752</v>
      </c>
      <c r="B56273" t="s">
        <v>962</v>
      </c>
      <c r="C56273" t="s">
        <v>41744</v>
      </c>
      <c r="E56273" t="s">
        <v>9440</v>
      </c>
      <c r="F56273" t="s">
        <v>9441</v>
      </c>
      <c r="G56273" t="s">
        <v>80</v>
      </c>
      <c r="H56273" t="s">
        <v>51</v>
      </c>
      <c r="I56273" s="1">
        <v>43873</v>
      </c>
      <c r="J56273">
        <v>2</v>
      </c>
      <c r="K56273" t="s">
        <v>52</v>
      </c>
      <c r="L56273" t="s">
        <v>60</v>
      </c>
      <c r="M56273" t="s">
        <v>61</v>
      </c>
      <c r="N56273" t="s">
        <v>62</v>
      </c>
      <c r="O56273">
        <v>0</v>
      </c>
      <c r="P56273" s="3">
        <v>0</v>
      </c>
      <c r="Q56273">
        <v>1</v>
      </c>
      <c r="R56273" t="s">
        <v>42036</v>
      </c>
      <c r="S56273">
        <v>0</v>
      </c>
      <c r="T56273">
        <v>0</v>
      </c>
      <c r="U56273">
        <v>0</v>
      </c>
      <c r="V56273">
        <v>0</v>
      </c>
      <c r="W56273" t="s">
        <v>62</v>
      </c>
      <c r="X56273" t="s">
        <v>23</v>
      </c>
    </row>
    <row r="56274" spans="1:24" x14ac:dyDescent="0.25">
      <c r="A56274" t="s">
        <v>28752</v>
      </c>
      <c r="B56274" t="s">
        <v>962</v>
      </c>
      <c r="C56274" t="s">
        <v>41744</v>
      </c>
      <c r="E56274" t="s">
        <v>40840</v>
      </c>
      <c r="F56274" t="s">
        <v>40841</v>
      </c>
      <c r="G56274" t="s">
        <v>80</v>
      </c>
      <c r="H56274" t="s">
        <v>51</v>
      </c>
      <c r="I56274" s="1">
        <v>43872</v>
      </c>
      <c r="J56274">
        <v>4</v>
      </c>
      <c r="K56274" t="s">
        <v>52</v>
      </c>
      <c r="L56274" t="s">
        <v>60</v>
      </c>
      <c r="M56274" t="s">
        <v>61</v>
      </c>
      <c r="N56274" t="s">
        <v>62</v>
      </c>
      <c r="O56274">
        <v>5.20833333333333E-4</v>
      </c>
      <c r="P56274" s="3">
        <v>0</v>
      </c>
      <c r="Q56274">
        <v>1</v>
      </c>
      <c r="R56274" t="s">
        <v>41753</v>
      </c>
      <c r="S56274">
        <v>1</v>
      </c>
      <c r="T56274">
        <v>1</v>
      </c>
      <c r="U56274">
        <v>44596</v>
      </c>
      <c r="V56274">
        <v>1</v>
      </c>
      <c r="W56274" t="s">
        <v>62</v>
      </c>
    </row>
    <row r="56275" spans="1:24" x14ac:dyDescent="0.25">
      <c r="A56275" t="s">
        <v>15478</v>
      </c>
      <c r="B56275" t="s">
        <v>962</v>
      </c>
      <c r="C56275" t="s">
        <v>41744</v>
      </c>
      <c r="E56275" t="s">
        <v>9440</v>
      </c>
      <c r="F56275" t="s">
        <v>9441</v>
      </c>
      <c r="G56275" t="s">
        <v>50</v>
      </c>
      <c r="H56275" t="s">
        <v>64</v>
      </c>
      <c r="I56275" s="1">
        <v>43877</v>
      </c>
      <c r="J56275">
        <v>4</v>
      </c>
      <c r="K56275" t="s">
        <v>52</v>
      </c>
      <c r="L56275" t="s">
        <v>52</v>
      </c>
      <c r="M56275" t="s">
        <v>53</v>
      </c>
      <c r="N56275" t="s">
        <v>57</v>
      </c>
      <c r="O56275">
        <v>0</v>
      </c>
      <c r="P56275" s="3">
        <v>0</v>
      </c>
      <c r="Q56275">
        <v>1</v>
      </c>
      <c r="R56275" t="s">
        <v>41772</v>
      </c>
      <c r="S56275">
        <v>0</v>
      </c>
      <c r="T56275">
        <v>0</v>
      </c>
      <c r="U56275">
        <v>0</v>
      </c>
      <c r="V56275">
        <v>0</v>
      </c>
      <c r="W56275" t="s">
        <v>57</v>
      </c>
      <c r="X56275" t="s">
        <v>26</v>
      </c>
    </row>
    <row r="56276" spans="1:24" x14ac:dyDescent="0.25">
      <c r="A56276" t="s">
        <v>15478</v>
      </c>
      <c r="B56276" t="s">
        <v>962</v>
      </c>
      <c r="C56276" t="s">
        <v>41744</v>
      </c>
      <c r="E56276" t="s">
        <v>9440</v>
      </c>
      <c r="F56276" t="s">
        <v>9441</v>
      </c>
      <c r="G56276" t="s">
        <v>50</v>
      </c>
      <c r="H56276" t="s">
        <v>64</v>
      </c>
      <c r="I56276" s="1">
        <v>43877</v>
      </c>
      <c r="J56276">
        <v>4</v>
      </c>
      <c r="K56276" t="s">
        <v>52</v>
      </c>
      <c r="L56276" t="s">
        <v>52</v>
      </c>
      <c r="M56276" t="s">
        <v>53</v>
      </c>
      <c r="N56276" t="s">
        <v>57</v>
      </c>
      <c r="O56276">
        <v>0</v>
      </c>
      <c r="P56276" s="3">
        <v>0</v>
      </c>
      <c r="Q56276">
        <v>1</v>
      </c>
      <c r="R56276" t="s">
        <v>43018</v>
      </c>
      <c r="S56276">
        <v>1</v>
      </c>
      <c r="T56276">
        <v>1</v>
      </c>
      <c r="U56276">
        <v>39199</v>
      </c>
      <c r="V56276">
        <v>1</v>
      </c>
      <c r="W56276" t="s">
        <v>57</v>
      </c>
    </row>
    <row r="56277" spans="1:24" x14ac:dyDescent="0.25">
      <c r="A56277" t="s">
        <v>15478</v>
      </c>
      <c r="B56277" t="s">
        <v>962</v>
      </c>
      <c r="C56277" t="s">
        <v>41744</v>
      </c>
      <c r="E56277" t="s">
        <v>9440</v>
      </c>
      <c r="F56277" t="s">
        <v>9441</v>
      </c>
      <c r="G56277" t="s">
        <v>50</v>
      </c>
      <c r="H56277" t="s">
        <v>64</v>
      </c>
      <c r="I56277" s="1">
        <v>43877</v>
      </c>
      <c r="J56277">
        <v>4</v>
      </c>
      <c r="K56277">
        <v>36451549</v>
      </c>
      <c r="L56277" t="s">
        <v>174</v>
      </c>
      <c r="M56277" t="s">
        <v>66</v>
      </c>
      <c r="N56277" t="s">
        <v>67</v>
      </c>
      <c r="O56277">
        <v>0</v>
      </c>
      <c r="P56277" s="3">
        <v>0</v>
      </c>
      <c r="Q56277">
        <v>1</v>
      </c>
      <c r="R56277" t="s">
        <v>41772</v>
      </c>
      <c r="S56277">
        <v>0</v>
      </c>
      <c r="T56277">
        <v>0</v>
      </c>
      <c r="U56277">
        <v>0</v>
      </c>
      <c r="V56277">
        <v>0</v>
      </c>
      <c r="W56277" t="s">
        <v>68</v>
      </c>
      <c r="X56277" t="s">
        <v>26</v>
      </c>
    </row>
    <row r="56278" spans="1:24" x14ac:dyDescent="0.25">
      <c r="A56278" t="s">
        <v>15478</v>
      </c>
      <c r="B56278" t="s">
        <v>962</v>
      </c>
      <c r="C56278" t="s">
        <v>41744</v>
      </c>
      <c r="E56278" t="s">
        <v>9440</v>
      </c>
      <c r="F56278" t="s">
        <v>9441</v>
      </c>
      <c r="G56278" t="s">
        <v>50</v>
      </c>
      <c r="H56278" t="s">
        <v>64</v>
      </c>
      <c r="I56278" s="1">
        <v>43877</v>
      </c>
      <c r="J56278">
        <v>4</v>
      </c>
      <c r="K56278">
        <v>36451549</v>
      </c>
      <c r="L56278" t="s">
        <v>174</v>
      </c>
      <c r="M56278" t="s">
        <v>66</v>
      </c>
      <c r="N56278" t="s">
        <v>67</v>
      </c>
      <c r="O56278">
        <v>0</v>
      </c>
      <c r="P56278" s="3">
        <v>0</v>
      </c>
      <c r="Q56278">
        <v>1</v>
      </c>
      <c r="R56278" t="s">
        <v>43018</v>
      </c>
      <c r="S56278">
        <v>0</v>
      </c>
      <c r="T56278">
        <v>0</v>
      </c>
      <c r="U56278">
        <v>0</v>
      </c>
      <c r="V56278">
        <v>0</v>
      </c>
      <c r="W56278" t="s">
        <v>68</v>
      </c>
    </row>
    <row r="56279" spans="1:24" x14ac:dyDescent="0.25">
      <c r="A56279" t="s">
        <v>17997</v>
      </c>
      <c r="B56279" t="s">
        <v>12</v>
      </c>
      <c r="C56279" t="s">
        <v>41742</v>
      </c>
      <c r="D56279" t="s">
        <v>41743</v>
      </c>
      <c r="E56279" t="s">
        <v>9440</v>
      </c>
      <c r="F56279" t="s">
        <v>9441</v>
      </c>
      <c r="G56279" t="s">
        <v>209</v>
      </c>
      <c r="H56279" t="s">
        <v>51</v>
      </c>
      <c r="I56279" s="1">
        <v>43852</v>
      </c>
      <c r="J56279">
        <v>6</v>
      </c>
      <c r="K56279" t="s">
        <v>52</v>
      </c>
      <c r="L56279" t="s">
        <v>52</v>
      </c>
      <c r="M56279" t="s">
        <v>84</v>
      </c>
      <c r="N56279" t="s">
        <v>85</v>
      </c>
      <c r="O56279">
        <v>2.6273148148148202E-3</v>
      </c>
      <c r="P56279" s="3">
        <v>0</v>
      </c>
      <c r="Q56279">
        <v>1</v>
      </c>
      <c r="R56279" t="s">
        <v>41766</v>
      </c>
      <c r="S56279">
        <v>0</v>
      </c>
      <c r="T56279">
        <v>0</v>
      </c>
      <c r="U56279">
        <v>0</v>
      </c>
      <c r="V56279">
        <v>0</v>
      </c>
      <c r="W56279" t="s">
        <v>85</v>
      </c>
    </row>
    <row r="56280" spans="1:24" x14ac:dyDescent="0.25">
      <c r="A56280" t="s">
        <v>22823</v>
      </c>
      <c r="B56280" t="s">
        <v>962</v>
      </c>
      <c r="C56280" t="s">
        <v>41744</v>
      </c>
      <c r="E56280" t="s">
        <v>9440</v>
      </c>
      <c r="F56280" t="s">
        <v>9441</v>
      </c>
      <c r="G56280" t="s">
        <v>50</v>
      </c>
      <c r="H56280" t="s">
        <v>64</v>
      </c>
      <c r="I56280" s="1">
        <v>43840</v>
      </c>
      <c r="J56280">
        <v>20</v>
      </c>
      <c r="K56280" t="s">
        <v>52</v>
      </c>
      <c r="L56280" t="s">
        <v>52</v>
      </c>
      <c r="M56280" t="s">
        <v>53</v>
      </c>
      <c r="N56280" t="s">
        <v>57</v>
      </c>
      <c r="O56280">
        <v>1.65509259259259E-3</v>
      </c>
      <c r="P56280" s="3">
        <v>0</v>
      </c>
      <c r="Q56280">
        <v>1</v>
      </c>
      <c r="R56280" t="s">
        <v>41753</v>
      </c>
      <c r="S56280">
        <v>1</v>
      </c>
      <c r="T56280">
        <v>1</v>
      </c>
      <c r="U56280">
        <v>25983</v>
      </c>
      <c r="V56280">
        <v>1</v>
      </c>
      <c r="W56280" t="s">
        <v>57</v>
      </c>
    </row>
    <row r="56281" spans="1:24" x14ac:dyDescent="0.25">
      <c r="A56281" t="s">
        <v>15658</v>
      </c>
      <c r="B56281" t="s">
        <v>962</v>
      </c>
      <c r="C56281" t="s">
        <v>41744</v>
      </c>
      <c r="E56281" t="s">
        <v>9440</v>
      </c>
      <c r="F56281" t="s">
        <v>9441</v>
      </c>
      <c r="G56281" t="s">
        <v>50</v>
      </c>
      <c r="H56281" t="s">
        <v>51</v>
      </c>
      <c r="I56281" s="1">
        <v>43837</v>
      </c>
      <c r="J56281">
        <v>6</v>
      </c>
      <c r="K56281" t="s">
        <v>52</v>
      </c>
      <c r="L56281" t="s">
        <v>52</v>
      </c>
      <c r="M56281" t="s">
        <v>61</v>
      </c>
      <c r="N56281" t="s">
        <v>67</v>
      </c>
      <c r="O56281">
        <v>0</v>
      </c>
      <c r="P56281" s="3">
        <v>0</v>
      </c>
      <c r="Q56281">
        <v>2</v>
      </c>
      <c r="R56281" t="s">
        <v>41762</v>
      </c>
      <c r="S56281">
        <v>1</v>
      </c>
      <c r="T56281">
        <v>0.5</v>
      </c>
      <c r="U56281">
        <v>9752</v>
      </c>
      <c r="V56281">
        <v>1</v>
      </c>
      <c r="W56281" t="s">
        <v>68</v>
      </c>
      <c r="X56281" t="s">
        <v>17</v>
      </c>
    </row>
    <row r="56282" spans="1:24" x14ac:dyDescent="0.25">
      <c r="A56282" t="s">
        <v>15658</v>
      </c>
      <c r="B56282" t="s">
        <v>962</v>
      </c>
      <c r="C56282" t="s">
        <v>41744</v>
      </c>
      <c r="E56282" t="s">
        <v>9440</v>
      </c>
      <c r="F56282" t="s">
        <v>9441</v>
      </c>
      <c r="G56282" t="s">
        <v>50</v>
      </c>
      <c r="H56282" t="s">
        <v>51</v>
      </c>
      <c r="I56282" s="1">
        <v>43837</v>
      </c>
      <c r="J56282">
        <v>6</v>
      </c>
      <c r="K56282" t="s">
        <v>52</v>
      </c>
      <c r="L56282" t="s">
        <v>52</v>
      </c>
      <c r="M56282" t="s">
        <v>84</v>
      </c>
      <c r="N56282" t="s">
        <v>85</v>
      </c>
      <c r="O56282">
        <v>1.1574074074074101E-5</v>
      </c>
      <c r="P56282" s="3">
        <v>0</v>
      </c>
      <c r="Q56282">
        <v>1</v>
      </c>
      <c r="R56282" t="s">
        <v>41762</v>
      </c>
      <c r="S56282">
        <v>0</v>
      </c>
      <c r="T56282">
        <v>0</v>
      </c>
      <c r="U56282">
        <v>0</v>
      </c>
      <c r="V56282">
        <v>0</v>
      </c>
      <c r="W56282" t="s">
        <v>85</v>
      </c>
      <c r="X56282" t="s">
        <v>17</v>
      </c>
    </row>
    <row r="56283" spans="1:24" x14ac:dyDescent="0.25">
      <c r="A56283" t="s">
        <v>38775</v>
      </c>
      <c r="B56283" t="s">
        <v>12</v>
      </c>
      <c r="C56283" t="s">
        <v>41742</v>
      </c>
      <c r="D56283" t="s">
        <v>41743</v>
      </c>
      <c r="E56283" t="s">
        <v>38714</v>
      </c>
      <c r="F56283" t="s">
        <v>38715</v>
      </c>
      <c r="G56283" t="s">
        <v>50</v>
      </c>
      <c r="H56283" t="s">
        <v>64</v>
      </c>
      <c r="I56283" s="1">
        <v>43864</v>
      </c>
      <c r="J56283">
        <v>2</v>
      </c>
      <c r="K56283" t="s">
        <v>52</v>
      </c>
      <c r="L56283" t="s">
        <v>52</v>
      </c>
      <c r="M56283" t="s">
        <v>53</v>
      </c>
      <c r="N56283" t="s">
        <v>57</v>
      </c>
      <c r="O56283">
        <v>0</v>
      </c>
      <c r="P56283" s="3">
        <v>0</v>
      </c>
      <c r="Q56283">
        <v>1</v>
      </c>
      <c r="R56283" t="s">
        <v>93</v>
      </c>
      <c r="S56283">
        <v>0</v>
      </c>
      <c r="T56283">
        <v>0</v>
      </c>
      <c r="U56283">
        <v>0</v>
      </c>
      <c r="V56283">
        <v>0</v>
      </c>
      <c r="W56283" t="s">
        <v>57</v>
      </c>
    </row>
    <row r="56284" spans="1:24" x14ac:dyDescent="0.25">
      <c r="A56284" t="s">
        <v>38775</v>
      </c>
      <c r="B56284" t="s">
        <v>12</v>
      </c>
      <c r="C56284" t="s">
        <v>41742</v>
      </c>
      <c r="D56284" t="s">
        <v>41743</v>
      </c>
      <c r="E56284" t="s">
        <v>38714</v>
      </c>
      <c r="F56284" t="s">
        <v>38715</v>
      </c>
      <c r="G56284" t="s">
        <v>50</v>
      </c>
      <c r="H56284" t="s">
        <v>64</v>
      </c>
      <c r="I56284" s="1">
        <v>43864</v>
      </c>
      <c r="J56284">
        <v>2</v>
      </c>
      <c r="K56284" t="s">
        <v>52</v>
      </c>
      <c r="L56284" t="s">
        <v>52</v>
      </c>
      <c r="M56284" t="s">
        <v>53</v>
      </c>
      <c r="N56284" t="s">
        <v>48</v>
      </c>
      <c r="O56284">
        <v>0</v>
      </c>
      <c r="P56284" s="3">
        <v>0</v>
      </c>
      <c r="Q56284">
        <v>1</v>
      </c>
      <c r="R56284" t="s">
        <v>41753</v>
      </c>
      <c r="S56284">
        <v>1</v>
      </c>
      <c r="T56284">
        <v>1</v>
      </c>
      <c r="U56284">
        <v>23543</v>
      </c>
      <c r="V56284">
        <v>1</v>
      </c>
      <c r="W56284" t="s">
        <v>48</v>
      </c>
    </row>
    <row r="56285" spans="1:24" x14ac:dyDescent="0.25">
      <c r="A56285" t="s">
        <v>22461</v>
      </c>
      <c r="B56285" t="s">
        <v>962</v>
      </c>
      <c r="C56285" t="s">
        <v>41744</v>
      </c>
      <c r="E56285" t="s">
        <v>9440</v>
      </c>
      <c r="F56285" t="s">
        <v>9441</v>
      </c>
      <c r="G56285" t="s">
        <v>56</v>
      </c>
      <c r="H56285" t="s">
        <v>51</v>
      </c>
      <c r="I56285" s="1">
        <v>43840</v>
      </c>
      <c r="J56285">
        <v>4</v>
      </c>
      <c r="K56285" t="s">
        <v>52</v>
      </c>
      <c r="L56285" t="s">
        <v>52</v>
      </c>
      <c r="M56285" t="s">
        <v>53</v>
      </c>
      <c r="N56285" t="s">
        <v>57</v>
      </c>
      <c r="O56285">
        <v>1.2731481481481499E-4</v>
      </c>
      <c r="P56285" s="3">
        <v>0</v>
      </c>
      <c r="Q56285">
        <v>1</v>
      </c>
      <c r="R56285" t="s">
        <v>41753</v>
      </c>
      <c r="S56285">
        <v>1</v>
      </c>
      <c r="T56285">
        <v>1</v>
      </c>
      <c r="U56285">
        <v>20629</v>
      </c>
      <c r="V56285">
        <v>1</v>
      </c>
      <c r="W56285" t="s">
        <v>57</v>
      </c>
    </row>
    <row r="56286" spans="1:24" x14ac:dyDescent="0.25">
      <c r="A56286" t="s">
        <v>36642</v>
      </c>
      <c r="B56286" t="s">
        <v>12</v>
      </c>
      <c r="C56286" t="s">
        <v>41742</v>
      </c>
      <c r="D56286" t="s">
        <v>41743</v>
      </c>
      <c r="E56286" t="s">
        <v>9440</v>
      </c>
      <c r="F56286" t="s">
        <v>9441</v>
      </c>
      <c r="G56286" t="s">
        <v>56</v>
      </c>
      <c r="H56286" t="s">
        <v>51</v>
      </c>
      <c r="I56286" s="1">
        <v>43847</v>
      </c>
      <c r="J56286">
        <v>2</v>
      </c>
      <c r="K56286">
        <v>36006641</v>
      </c>
      <c r="L56286" t="s">
        <v>104</v>
      </c>
      <c r="M56286" t="s">
        <v>66</v>
      </c>
      <c r="N56286" t="s">
        <v>67</v>
      </c>
      <c r="O56286">
        <v>0</v>
      </c>
      <c r="P56286" s="3">
        <v>0</v>
      </c>
      <c r="Q56286">
        <v>1</v>
      </c>
      <c r="R56286" t="s">
        <v>45236</v>
      </c>
      <c r="S56286">
        <v>1</v>
      </c>
      <c r="T56286">
        <v>1</v>
      </c>
      <c r="U56286">
        <v>40334</v>
      </c>
      <c r="V56286">
        <v>1</v>
      </c>
      <c r="W56286" t="s">
        <v>68</v>
      </c>
    </row>
    <row r="56287" spans="1:24" x14ac:dyDescent="0.25">
      <c r="A56287" t="s">
        <v>26381</v>
      </c>
      <c r="B56287" t="s">
        <v>962</v>
      </c>
      <c r="C56287" t="s">
        <v>41744</v>
      </c>
      <c r="E56287" t="s">
        <v>52</v>
      </c>
      <c r="F56287" t="s">
        <v>9441</v>
      </c>
      <c r="G56287" t="s">
        <v>209</v>
      </c>
      <c r="H56287" t="s">
        <v>51</v>
      </c>
      <c r="I56287" s="1">
        <v>43859</v>
      </c>
      <c r="J56287">
        <v>2</v>
      </c>
      <c r="K56287" t="s">
        <v>17</v>
      </c>
      <c r="L56287" t="s">
        <v>52</v>
      </c>
      <c r="M56287" t="s">
        <v>210</v>
      </c>
      <c r="N56287" t="s">
        <v>211</v>
      </c>
      <c r="O56287">
        <v>0</v>
      </c>
      <c r="P56287" s="3">
        <v>0</v>
      </c>
      <c r="Q56287">
        <v>1</v>
      </c>
      <c r="R56287" t="s">
        <v>93</v>
      </c>
      <c r="S56287">
        <v>0</v>
      </c>
      <c r="T56287">
        <v>0</v>
      </c>
      <c r="U56287">
        <v>0</v>
      </c>
      <c r="V56287">
        <v>0</v>
      </c>
      <c r="W56287" t="s">
        <v>212</v>
      </c>
    </row>
    <row r="56288" spans="1:24" x14ac:dyDescent="0.25">
      <c r="A56288" t="s">
        <v>26700</v>
      </c>
      <c r="B56288" t="s">
        <v>962</v>
      </c>
      <c r="C56288" t="s">
        <v>41744</v>
      </c>
      <c r="E56288" t="s">
        <v>52</v>
      </c>
      <c r="F56288" t="s">
        <v>9441</v>
      </c>
      <c r="G56288" t="s">
        <v>50</v>
      </c>
      <c r="H56288" t="s">
        <v>64</v>
      </c>
      <c r="I56288" s="1">
        <v>43843</v>
      </c>
      <c r="J56288">
        <v>2</v>
      </c>
      <c r="K56288" t="s">
        <v>52</v>
      </c>
      <c r="L56288" t="s">
        <v>52</v>
      </c>
      <c r="M56288" t="s">
        <v>84</v>
      </c>
      <c r="N56288" t="s">
        <v>85</v>
      </c>
      <c r="O56288">
        <v>0</v>
      </c>
      <c r="P56288" s="3">
        <v>0</v>
      </c>
      <c r="Q56288">
        <v>1</v>
      </c>
      <c r="R56288" t="s">
        <v>41753</v>
      </c>
      <c r="S56288">
        <v>0</v>
      </c>
      <c r="T56288">
        <v>0</v>
      </c>
      <c r="U56288">
        <v>0</v>
      </c>
      <c r="V56288">
        <v>0</v>
      </c>
      <c r="W56288" t="s">
        <v>85</v>
      </c>
    </row>
    <row r="56289" spans="1:24" x14ac:dyDescent="0.25">
      <c r="A56289" t="s">
        <v>32753</v>
      </c>
      <c r="B56289" t="s">
        <v>962</v>
      </c>
      <c r="C56289" t="s">
        <v>41744</v>
      </c>
      <c r="E56289" t="s">
        <v>9440</v>
      </c>
      <c r="F56289" t="s">
        <v>9441</v>
      </c>
      <c r="G56289" t="s">
        <v>50</v>
      </c>
      <c r="H56289" t="s">
        <v>64</v>
      </c>
      <c r="I56289" s="1">
        <v>43846</v>
      </c>
      <c r="J56289">
        <v>8</v>
      </c>
      <c r="K56289" t="s">
        <v>52</v>
      </c>
      <c r="L56289" t="s">
        <v>60</v>
      </c>
      <c r="M56289" t="s">
        <v>61</v>
      </c>
      <c r="N56289" t="s">
        <v>62</v>
      </c>
      <c r="O56289">
        <v>1.4583333333333299E-3</v>
      </c>
      <c r="P56289" s="3">
        <v>0</v>
      </c>
      <c r="Q56289">
        <v>1</v>
      </c>
      <c r="R56289" t="s">
        <v>41753</v>
      </c>
      <c r="S56289">
        <v>0</v>
      </c>
      <c r="T56289">
        <v>0</v>
      </c>
      <c r="U56289">
        <v>0</v>
      </c>
      <c r="V56289">
        <v>0</v>
      </c>
      <c r="W56289" t="s">
        <v>62</v>
      </c>
    </row>
    <row r="56290" spans="1:24" x14ac:dyDescent="0.25">
      <c r="A56290" t="s">
        <v>41679</v>
      </c>
      <c r="B56290" t="s">
        <v>962</v>
      </c>
      <c r="C56290" t="s">
        <v>41744</v>
      </c>
      <c r="E56290" t="s">
        <v>41378</v>
      </c>
      <c r="F56290" t="s">
        <v>52</v>
      </c>
      <c r="G56290" t="s">
        <v>50</v>
      </c>
      <c r="H56290" t="s">
        <v>51</v>
      </c>
      <c r="I56290" s="1">
        <v>43875</v>
      </c>
      <c r="J56290">
        <v>6</v>
      </c>
      <c r="K56290" t="s">
        <v>52</v>
      </c>
      <c r="L56290" t="s">
        <v>60</v>
      </c>
      <c r="M56290" t="s">
        <v>61</v>
      </c>
      <c r="N56290" t="s">
        <v>62</v>
      </c>
      <c r="O56290">
        <v>1.3657407407407401E-3</v>
      </c>
      <c r="P56290" s="3">
        <v>0</v>
      </c>
      <c r="Q56290">
        <v>1</v>
      </c>
      <c r="R56290" t="s">
        <v>41753</v>
      </c>
      <c r="S56290">
        <v>0</v>
      </c>
      <c r="T56290">
        <v>0</v>
      </c>
      <c r="U56290">
        <v>0</v>
      </c>
      <c r="V56290">
        <v>0</v>
      </c>
      <c r="W56290" t="s">
        <v>62</v>
      </c>
    </row>
    <row r="56291" spans="1:24" x14ac:dyDescent="0.25">
      <c r="A56291" t="s">
        <v>7520</v>
      </c>
      <c r="B56291" t="s">
        <v>12</v>
      </c>
      <c r="C56291" t="s">
        <v>41742</v>
      </c>
      <c r="D56291" t="s">
        <v>41743</v>
      </c>
      <c r="E56291" t="s">
        <v>7465</v>
      </c>
      <c r="F56291" t="s">
        <v>7465</v>
      </c>
      <c r="G56291" t="s">
        <v>50</v>
      </c>
      <c r="H56291" t="s">
        <v>64</v>
      </c>
      <c r="I56291" s="1">
        <v>43867</v>
      </c>
      <c r="J56291">
        <v>2</v>
      </c>
      <c r="K56291" t="s">
        <v>52</v>
      </c>
      <c r="L56291" t="s">
        <v>52</v>
      </c>
      <c r="M56291" t="s">
        <v>84</v>
      </c>
      <c r="N56291" t="s">
        <v>85</v>
      </c>
      <c r="O56291">
        <v>1.1574074074074101E-5</v>
      </c>
      <c r="P56291" s="3">
        <v>0</v>
      </c>
      <c r="Q56291">
        <v>1</v>
      </c>
      <c r="R56291" t="s">
        <v>42114</v>
      </c>
      <c r="S56291">
        <v>1</v>
      </c>
      <c r="T56291">
        <v>1</v>
      </c>
      <c r="U56291">
        <v>26057</v>
      </c>
      <c r="V56291">
        <v>1</v>
      </c>
      <c r="W56291" t="s">
        <v>85</v>
      </c>
    </row>
    <row r="56292" spans="1:24" x14ac:dyDescent="0.25">
      <c r="A56292" t="s">
        <v>7520</v>
      </c>
      <c r="B56292" t="s">
        <v>12</v>
      </c>
      <c r="C56292" t="s">
        <v>41742</v>
      </c>
      <c r="D56292" t="s">
        <v>41743</v>
      </c>
      <c r="E56292" t="s">
        <v>7465</v>
      </c>
      <c r="F56292" t="s">
        <v>7465</v>
      </c>
      <c r="G56292" t="s">
        <v>50</v>
      </c>
      <c r="H56292" t="s">
        <v>64</v>
      </c>
      <c r="I56292" s="1">
        <v>43865</v>
      </c>
      <c r="J56292">
        <v>2</v>
      </c>
      <c r="K56292" t="s">
        <v>52</v>
      </c>
      <c r="L56292" t="s">
        <v>52</v>
      </c>
      <c r="M56292" t="s">
        <v>84</v>
      </c>
      <c r="N56292" t="s">
        <v>85</v>
      </c>
      <c r="O56292">
        <v>0</v>
      </c>
      <c r="P56292" s="3">
        <v>0</v>
      </c>
      <c r="Q56292">
        <v>1</v>
      </c>
      <c r="R56292" t="s">
        <v>42114</v>
      </c>
      <c r="S56292">
        <v>1</v>
      </c>
      <c r="T56292">
        <v>1</v>
      </c>
      <c r="U56292">
        <v>17763</v>
      </c>
      <c r="V56292">
        <v>1</v>
      </c>
      <c r="W56292" t="s">
        <v>85</v>
      </c>
    </row>
    <row r="56293" spans="1:24" x14ac:dyDescent="0.25">
      <c r="A56293" t="s">
        <v>7520</v>
      </c>
      <c r="B56293" t="s">
        <v>12</v>
      </c>
      <c r="C56293" t="s">
        <v>41742</v>
      </c>
      <c r="D56293" t="s">
        <v>41743</v>
      </c>
      <c r="E56293" t="s">
        <v>7465</v>
      </c>
      <c r="F56293" t="s">
        <v>7465</v>
      </c>
      <c r="G56293" t="s">
        <v>50</v>
      </c>
      <c r="H56293" t="s">
        <v>64</v>
      </c>
      <c r="I56293" s="1">
        <v>43866</v>
      </c>
      <c r="J56293">
        <v>2</v>
      </c>
      <c r="K56293" t="s">
        <v>52</v>
      </c>
      <c r="L56293" t="s">
        <v>52</v>
      </c>
      <c r="M56293" t="s">
        <v>84</v>
      </c>
      <c r="N56293" t="s">
        <v>85</v>
      </c>
      <c r="O56293">
        <v>0</v>
      </c>
      <c r="P56293" s="3">
        <v>0</v>
      </c>
      <c r="Q56293">
        <v>1</v>
      </c>
      <c r="R56293" t="s">
        <v>42114</v>
      </c>
      <c r="S56293">
        <v>0</v>
      </c>
      <c r="T56293">
        <v>0</v>
      </c>
      <c r="U56293">
        <v>0</v>
      </c>
      <c r="V56293">
        <v>0</v>
      </c>
      <c r="W56293" t="s">
        <v>85</v>
      </c>
    </row>
    <row r="56294" spans="1:24" x14ac:dyDescent="0.25">
      <c r="A56294" t="s">
        <v>27648</v>
      </c>
      <c r="B56294" t="s">
        <v>962</v>
      </c>
      <c r="C56294" t="s">
        <v>41744</v>
      </c>
      <c r="E56294" t="s">
        <v>24325</v>
      </c>
      <c r="F56294" t="s">
        <v>9441</v>
      </c>
      <c r="G56294" t="s">
        <v>80</v>
      </c>
      <c r="H56294" t="s">
        <v>51</v>
      </c>
      <c r="I56294" s="1">
        <v>43854</v>
      </c>
      <c r="J56294">
        <v>2</v>
      </c>
      <c r="K56294" t="s">
        <v>52</v>
      </c>
      <c r="L56294" t="s">
        <v>60</v>
      </c>
      <c r="M56294" t="s">
        <v>61</v>
      </c>
      <c r="N56294" t="s">
        <v>62</v>
      </c>
      <c r="O56294">
        <v>0</v>
      </c>
      <c r="P56294" s="3">
        <v>0</v>
      </c>
      <c r="Q56294">
        <v>1</v>
      </c>
      <c r="R56294" t="s">
        <v>41903</v>
      </c>
      <c r="S56294">
        <v>0</v>
      </c>
      <c r="T56294">
        <v>0</v>
      </c>
      <c r="U56294">
        <v>0</v>
      </c>
      <c r="V56294">
        <v>0</v>
      </c>
      <c r="W56294" t="s">
        <v>62</v>
      </c>
      <c r="X56294" t="s">
        <v>27</v>
      </c>
    </row>
    <row r="56295" spans="1:24" x14ac:dyDescent="0.25">
      <c r="A56295" t="s">
        <v>27648</v>
      </c>
      <c r="B56295" t="s">
        <v>962</v>
      </c>
      <c r="C56295" t="s">
        <v>41744</v>
      </c>
      <c r="E56295" t="s">
        <v>9440</v>
      </c>
      <c r="F56295" t="s">
        <v>9441</v>
      </c>
      <c r="G56295" t="s">
        <v>80</v>
      </c>
      <c r="H56295" t="s">
        <v>51</v>
      </c>
      <c r="I56295" s="1">
        <v>43853</v>
      </c>
      <c r="J56295">
        <v>2</v>
      </c>
      <c r="K56295" t="s">
        <v>52</v>
      </c>
      <c r="L56295" t="s">
        <v>60</v>
      </c>
      <c r="M56295" t="s">
        <v>61</v>
      </c>
      <c r="N56295" t="s">
        <v>62</v>
      </c>
      <c r="O56295">
        <v>0</v>
      </c>
      <c r="P56295" s="3">
        <v>0</v>
      </c>
      <c r="Q56295">
        <v>1</v>
      </c>
      <c r="R56295" t="s">
        <v>41903</v>
      </c>
      <c r="S56295">
        <v>0</v>
      </c>
      <c r="T56295">
        <v>0</v>
      </c>
      <c r="U56295">
        <v>0</v>
      </c>
      <c r="V56295">
        <v>0</v>
      </c>
      <c r="W56295" t="s">
        <v>62</v>
      </c>
      <c r="X56295" t="s">
        <v>27</v>
      </c>
    </row>
    <row r="56296" spans="1:24" x14ac:dyDescent="0.25">
      <c r="A56296" t="s">
        <v>27648</v>
      </c>
      <c r="B56296" t="s">
        <v>962</v>
      </c>
      <c r="C56296" t="s">
        <v>41744</v>
      </c>
      <c r="E56296" t="s">
        <v>23560</v>
      </c>
      <c r="F56296" t="s">
        <v>9441</v>
      </c>
      <c r="G56296" t="s">
        <v>80</v>
      </c>
      <c r="H56296" t="s">
        <v>51</v>
      </c>
      <c r="I56296" s="1">
        <v>43852</v>
      </c>
      <c r="J56296">
        <v>4</v>
      </c>
      <c r="K56296" t="s">
        <v>52</v>
      </c>
      <c r="L56296" t="s">
        <v>60</v>
      </c>
      <c r="M56296" t="s">
        <v>61</v>
      </c>
      <c r="N56296" t="s">
        <v>62</v>
      </c>
      <c r="O56296">
        <v>1.1226851851851901E-3</v>
      </c>
      <c r="P56296" s="3">
        <v>0</v>
      </c>
      <c r="Q56296">
        <v>1</v>
      </c>
      <c r="R56296" t="s">
        <v>41753</v>
      </c>
      <c r="S56296">
        <v>0</v>
      </c>
      <c r="T56296">
        <v>0</v>
      </c>
      <c r="U56296">
        <v>0</v>
      </c>
      <c r="V56296">
        <v>0</v>
      </c>
      <c r="W56296" t="s">
        <v>62</v>
      </c>
    </row>
    <row r="56297" spans="1:24" x14ac:dyDescent="0.25">
      <c r="A56297" t="s">
        <v>222</v>
      </c>
      <c r="B56297" t="s">
        <v>12</v>
      </c>
      <c r="C56297" t="s">
        <v>41742</v>
      </c>
      <c r="D56297" t="s">
        <v>41743</v>
      </c>
      <c r="E56297" t="s">
        <v>191</v>
      </c>
      <c r="F56297" t="s">
        <v>192</v>
      </c>
      <c r="G56297" t="s">
        <v>80</v>
      </c>
      <c r="H56297" t="s">
        <v>51</v>
      </c>
      <c r="I56297" s="1">
        <v>43873</v>
      </c>
      <c r="J56297">
        <v>3</v>
      </c>
      <c r="K56297" t="s">
        <v>52</v>
      </c>
      <c r="L56297" t="s">
        <v>52</v>
      </c>
      <c r="M56297" t="s">
        <v>53</v>
      </c>
      <c r="N56297" t="s">
        <v>48</v>
      </c>
      <c r="O56297">
        <v>4.0509259259259301E-4</v>
      </c>
      <c r="P56297" s="3">
        <v>0.5</v>
      </c>
      <c r="Q56297">
        <v>2</v>
      </c>
      <c r="R56297" t="s">
        <v>41793</v>
      </c>
      <c r="S56297">
        <v>1</v>
      </c>
      <c r="T56297">
        <v>0.5</v>
      </c>
      <c r="U56297">
        <v>44782</v>
      </c>
      <c r="V56297">
        <v>1</v>
      </c>
      <c r="W56297" t="s">
        <v>48</v>
      </c>
      <c r="X56297" t="s">
        <v>21</v>
      </c>
    </row>
    <row r="56298" spans="1:24" x14ac:dyDescent="0.25">
      <c r="A56298" t="s">
        <v>222</v>
      </c>
      <c r="B56298" t="s">
        <v>12</v>
      </c>
      <c r="C56298" t="s">
        <v>41742</v>
      </c>
      <c r="D56298" t="s">
        <v>41743</v>
      </c>
      <c r="E56298" t="s">
        <v>191</v>
      </c>
      <c r="F56298" t="s">
        <v>192</v>
      </c>
      <c r="G56298" t="s">
        <v>80</v>
      </c>
      <c r="H56298" t="s">
        <v>51</v>
      </c>
      <c r="I56298" s="1">
        <v>43873</v>
      </c>
      <c r="J56298">
        <v>3</v>
      </c>
      <c r="K56298" t="s">
        <v>52</v>
      </c>
      <c r="L56298" t="s">
        <v>52</v>
      </c>
      <c r="M56298" t="s">
        <v>53</v>
      </c>
      <c r="N56298" t="s">
        <v>48</v>
      </c>
      <c r="O56298">
        <v>4.0509259259259301E-4</v>
      </c>
      <c r="P56298" s="3">
        <v>0.5</v>
      </c>
      <c r="Q56298">
        <v>2</v>
      </c>
      <c r="R56298" t="s">
        <v>41753</v>
      </c>
      <c r="S56298">
        <v>0</v>
      </c>
      <c r="T56298">
        <v>0</v>
      </c>
      <c r="U56298">
        <v>0</v>
      </c>
      <c r="V56298">
        <v>0</v>
      </c>
      <c r="W56298" t="s">
        <v>48</v>
      </c>
    </row>
    <row r="56299" spans="1:24" x14ac:dyDescent="0.25">
      <c r="A56299" t="s">
        <v>222</v>
      </c>
      <c r="B56299" t="s">
        <v>12</v>
      </c>
      <c r="C56299" t="s">
        <v>41742</v>
      </c>
      <c r="D56299" t="s">
        <v>41743</v>
      </c>
      <c r="E56299" t="s">
        <v>191</v>
      </c>
      <c r="F56299" t="s">
        <v>192</v>
      </c>
      <c r="G56299" t="s">
        <v>80</v>
      </c>
      <c r="H56299" t="s">
        <v>51</v>
      </c>
      <c r="I56299" s="1">
        <v>43874</v>
      </c>
      <c r="J56299">
        <v>2</v>
      </c>
      <c r="K56299" t="s">
        <v>52</v>
      </c>
      <c r="L56299" t="s">
        <v>52</v>
      </c>
      <c r="M56299" t="s">
        <v>53</v>
      </c>
      <c r="N56299" t="s">
        <v>48</v>
      </c>
      <c r="O56299">
        <v>0</v>
      </c>
      <c r="P56299" s="3">
        <v>0</v>
      </c>
      <c r="Q56299">
        <v>1</v>
      </c>
      <c r="R56299" t="s">
        <v>41851</v>
      </c>
      <c r="S56299">
        <v>1</v>
      </c>
      <c r="T56299">
        <v>1</v>
      </c>
      <c r="U56299">
        <v>37314</v>
      </c>
      <c r="V56299">
        <v>1</v>
      </c>
      <c r="W56299" t="s">
        <v>48</v>
      </c>
      <c r="X56299" t="s">
        <v>21</v>
      </c>
    </row>
    <row r="56300" spans="1:24" x14ac:dyDescent="0.25">
      <c r="A56300" t="s">
        <v>40441</v>
      </c>
      <c r="B56300" t="s">
        <v>962</v>
      </c>
      <c r="C56300" t="s">
        <v>41744</v>
      </c>
      <c r="E56300" t="s">
        <v>40146</v>
      </c>
      <c r="F56300" t="s">
        <v>40147</v>
      </c>
      <c r="G56300" t="s">
        <v>50</v>
      </c>
      <c r="H56300" t="s">
        <v>51</v>
      </c>
      <c r="I56300" s="1">
        <v>43852</v>
      </c>
      <c r="J56300">
        <v>6</v>
      </c>
      <c r="K56300" t="s">
        <v>889</v>
      </c>
      <c r="L56300" t="s">
        <v>885</v>
      </c>
      <c r="M56300" t="s">
        <v>66</v>
      </c>
      <c r="N56300" t="s">
        <v>62</v>
      </c>
      <c r="O56300">
        <v>3.0902777777777799E-3</v>
      </c>
      <c r="P56300" s="3">
        <v>0</v>
      </c>
      <c r="Q56300">
        <v>1</v>
      </c>
      <c r="R56300" t="s">
        <v>41880</v>
      </c>
      <c r="S56300">
        <v>0</v>
      </c>
      <c r="T56300">
        <v>0</v>
      </c>
      <c r="U56300">
        <v>0</v>
      </c>
      <c r="V56300">
        <v>0</v>
      </c>
      <c r="W56300" t="s">
        <v>62</v>
      </c>
      <c r="X56300" t="s">
        <v>6</v>
      </c>
    </row>
    <row r="56301" spans="1:24" x14ac:dyDescent="0.25">
      <c r="A56301" t="s">
        <v>28641</v>
      </c>
      <c r="B56301" t="s">
        <v>12</v>
      </c>
      <c r="C56301" t="s">
        <v>41742</v>
      </c>
      <c r="D56301" t="s">
        <v>41743</v>
      </c>
      <c r="E56301" t="s">
        <v>9440</v>
      </c>
      <c r="F56301" t="s">
        <v>9441</v>
      </c>
      <c r="G56301" t="s">
        <v>50</v>
      </c>
      <c r="H56301" t="s">
        <v>64</v>
      </c>
      <c r="I56301" s="1">
        <v>43854</v>
      </c>
      <c r="J56301">
        <v>4</v>
      </c>
      <c r="K56301" t="s">
        <v>52</v>
      </c>
      <c r="L56301" t="s">
        <v>60</v>
      </c>
      <c r="M56301" t="s">
        <v>61</v>
      </c>
      <c r="N56301" t="s">
        <v>62</v>
      </c>
      <c r="O56301">
        <v>0</v>
      </c>
      <c r="P56301" s="3">
        <v>0</v>
      </c>
      <c r="Q56301">
        <v>2</v>
      </c>
      <c r="R56301" t="s">
        <v>41771</v>
      </c>
      <c r="S56301">
        <v>0</v>
      </c>
      <c r="T56301">
        <v>0</v>
      </c>
      <c r="U56301">
        <v>0</v>
      </c>
      <c r="V56301">
        <v>0</v>
      </c>
      <c r="W56301" t="s">
        <v>62</v>
      </c>
      <c r="X56301">
        <v>318</v>
      </c>
    </row>
    <row r="56302" spans="1:24" x14ac:dyDescent="0.25">
      <c r="A56302" t="s">
        <v>28641</v>
      </c>
      <c r="B56302" t="s">
        <v>12</v>
      </c>
      <c r="C56302" t="s">
        <v>41742</v>
      </c>
      <c r="D56302" t="s">
        <v>41743</v>
      </c>
      <c r="E56302" t="s">
        <v>9440</v>
      </c>
      <c r="F56302" t="s">
        <v>9441</v>
      </c>
      <c r="G56302" t="s">
        <v>50</v>
      </c>
      <c r="H56302" t="s">
        <v>64</v>
      </c>
      <c r="I56302" s="1">
        <v>43853</v>
      </c>
      <c r="J56302">
        <v>14</v>
      </c>
      <c r="K56302" t="s">
        <v>52</v>
      </c>
      <c r="L56302" t="s">
        <v>60</v>
      </c>
      <c r="M56302" t="s">
        <v>61</v>
      </c>
      <c r="N56302" t="s">
        <v>62</v>
      </c>
      <c r="O56302">
        <v>1.32118055555556E-2</v>
      </c>
      <c r="P56302" s="3">
        <v>0</v>
      </c>
      <c r="Q56302">
        <v>2</v>
      </c>
      <c r="R56302" t="s">
        <v>93</v>
      </c>
      <c r="S56302">
        <v>1</v>
      </c>
      <c r="T56302">
        <v>0.5</v>
      </c>
      <c r="U56302">
        <v>19018</v>
      </c>
      <c r="V56302">
        <v>1</v>
      </c>
      <c r="W56302" t="s">
        <v>62</v>
      </c>
    </row>
    <row r="56303" spans="1:24" x14ac:dyDescent="0.25">
      <c r="A56303" t="s">
        <v>28641</v>
      </c>
      <c r="B56303" t="s">
        <v>12</v>
      </c>
      <c r="C56303" t="s">
        <v>41742</v>
      </c>
      <c r="D56303" t="s">
        <v>41743</v>
      </c>
      <c r="E56303" t="s">
        <v>9440</v>
      </c>
      <c r="F56303" t="s">
        <v>9441</v>
      </c>
      <c r="G56303" t="s">
        <v>50</v>
      </c>
      <c r="H56303" t="s">
        <v>64</v>
      </c>
      <c r="I56303" s="1">
        <v>43853</v>
      </c>
      <c r="J56303">
        <v>14</v>
      </c>
      <c r="K56303" t="s">
        <v>52</v>
      </c>
      <c r="L56303" t="s">
        <v>60</v>
      </c>
      <c r="M56303" t="s">
        <v>61</v>
      </c>
      <c r="N56303" t="s">
        <v>62</v>
      </c>
      <c r="O56303">
        <v>1.32118055555556E-2</v>
      </c>
      <c r="P56303" s="3">
        <v>0</v>
      </c>
      <c r="Q56303">
        <v>2</v>
      </c>
      <c r="R56303" t="s">
        <v>41753</v>
      </c>
      <c r="S56303">
        <v>0</v>
      </c>
      <c r="T56303">
        <v>0</v>
      </c>
      <c r="U56303">
        <v>0</v>
      </c>
      <c r="V56303">
        <v>0</v>
      </c>
      <c r="W56303" t="s">
        <v>62</v>
      </c>
    </row>
    <row r="56304" spans="1:24" x14ac:dyDescent="0.25">
      <c r="A56304" t="s">
        <v>19666</v>
      </c>
      <c r="B56304" t="s">
        <v>962</v>
      </c>
      <c r="C56304" t="s">
        <v>41744</v>
      </c>
      <c r="E56304" t="s">
        <v>9440</v>
      </c>
      <c r="F56304" t="s">
        <v>9441</v>
      </c>
      <c r="G56304" t="s">
        <v>56</v>
      </c>
      <c r="H56304" t="s">
        <v>96</v>
      </c>
      <c r="I56304" s="1">
        <v>43835</v>
      </c>
      <c r="J56304">
        <v>4</v>
      </c>
      <c r="K56304" t="s">
        <v>52</v>
      </c>
      <c r="L56304" t="s">
        <v>52</v>
      </c>
      <c r="M56304" t="s">
        <v>61</v>
      </c>
      <c r="N56304" t="s">
        <v>67</v>
      </c>
      <c r="O56304">
        <v>5.15046296296296E-3</v>
      </c>
      <c r="P56304" s="3">
        <v>0</v>
      </c>
      <c r="Q56304">
        <v>1</v>
      </c>
      <c r="R56304" t="s">
        <v>41753</v>
      </c>
      <c r="S56304">
        <v>0</v>
      </c>
      <c r="T56304">
        <v>0</v>
      </c>
      <c r="U56304">
        <v>0</v>
      </c>
      <c r="V56304">
        <v>0</v>
      </c>
      <c r="W56304" t="s">
        <v>68</v>
      </c>
    </row>
    <row r="56305" spans="1:24" x14ac:dyDescent="0.25">
      <c r="A56305" t="s">
        <v>19923</v>
      </c>
      <c r="B56305" t="s">
        <v>12</v>
      </c>
      <c r="C56305" t="s">
        <v>41742</v>
      </c>
      <c r="D56305" t="s">
        <v>41743</v>
      </c>
      <c r="E56305" t="s">
        <v>9440</v>
      </c>
      <c r="F56305" t="s">
        <v>9441</v>
      </c>
      <c r="G56305" t="s">
        <v>73</v>
      </c>
      <c r="H56305" t="s">
        <v>64</v>
      </c>
      <c r="I56305" s="1">
        <v>43835</v>
      </c>
      <c r="J56305">
        <v>10</v>
      </c>
      <c r="K56305" t="s">
        <v>52</v>
      </c>
      <c r="L56305" t="s">
        <v>52</v>
      </c>
      <c r="M56305" t="s">
        <v>53</v>
      </c>
      <c r="N56305" t="s">
        <v>48</v>
      </c>
      <c r="O56305">
        <v>3.9351851851851901E-4</v>
      </c>
      <c r="P56305" s="3">
        <v>0</v>
      </c>
      <c r="Q56305">
        <v>1</v>
      </c>
      <c r="R56305" t="s">
        <v>41753</v>
      </c>
      <c r="S56305">
        <v>0</v>
      </c>
      <c r="T56305">
        <v>0</v>
      </c>
      <c r="U56305">
        <v>0</v>
      </c>
      <c r="V56305">
        <v>0</v>
      </c>
      <c r="W56305" t="s">
        <v>48</v>
      </c>
    </row>
    <row r="56306" spans="1:24" x14ac:dyDescent="0.25">
      <c r="A56306" t="s">
        <v>19923</v>
      </c>
      <c r="B56306" t="s">
        <v>12</v>
      </c>
      <c r="C56306" t="s">
        <v>41742</v>
      </c>
      <c r="D56306" t="s">
        <v>41743</v>
      </c>
      <c r="E56306" t="s">
        <v>9440</v>
      </c>
      <c r="F56306" t="s">
        <v>9441</v>
      </c>
      <c r="G56306" t="s">
        <v>73</v>
      </c>
      <c r="H56306" t="s">
        <v>64</v>
      </c>
      <c r="I56306" s="1">
        <v>43835</v>
      </c>
      <c r="J56306">
        <v>10</v>
      </c>
      <c r="K56306" t="s">
        <v>52</v>
      </c>
      <c r="L56306" t="s">
        <v>52</v>
      </c>
      <c r="M56306" t="s">
        <v>53</v>
      </c>
      <c r="N56306" t="s">
        <v>57</v>
      </c>
      <c r="O56306">
        <v>3.9583333333333302E-3</v>
      </c>
      <c r="P56306" s="3">
        <v>0</v>
      </c>
      <c r="Q56306">
        <v>1</v>
      </c>
      <c r="R56306" t="s">
        <v>41753</v>
      </c>
      <c r="S56306">
        <v>0</v>
      </c>
      <c r="T56306">
        <v>0</v>
      </c>
      <c r="U56306">
        <v>0</v>
      </c>
      <c r="V56306">
        <v>0</v>
      </c>
      <c r="W56306" t="s">
        <v>57</v>
      </c>
    </row>
    <row r="56307" spans="1:24" x14ac:dyDescent="0.25">
      <c r="A56307" t="s">
        <v>12452</v>
      </c>
      <c r="B56307" t="s">
        <v>962</v>
      </c>
      <c r="C56307" t="s">
        <v>41744</v>
      </c>
      <c r="E56307" t="s">
        <v>9440</v>
      </c>
      <c r="F56307" t="s">
        <v>9441</v>
      </c>
      <c r="G56307" t="s">
        <v>50</v>
      </c>
      <c r="H56307" t="s">
        <v>64</v>
      </c>
      <c r="I56307" s="1">
        <v>43857</v>
      </c>
      <c r="J56307">
        <v>2</v>
      </c>
      <c r="K56307" t="s">
        <v>52</v>
      </c>
      <c r="L56307" t="s">
        <v>52</v>
      </c>
      <c r="M56307" t="s">
        <v>53</v>
      </c>
      <c r="N56307" t="s">
        <v>57</v>
      </c>
      <c r="O56307">
        <v>0</v>
      </c>
      <c r="P56307" s="3">
        <v>0</v>
      </c>
      <c r="Q56307">
        <v>1</v>
      </c>
      <c r="R56307" t="s">
        <v>93</v>
      </c>
      <c r="S56307">
        <v>0</v>
      </c>
      <c r="T56307">
        <v>0</v>
      </c>
      <c r="U56307">
        <v>0</v>
      </c>
      <c r="V56307">
        <v>0</v>
      </c>
      <c r="W56307" t="s">
        <v>57</v>
      </c>
    </row>
    <row r="56308" spans="1:24" x14ac:dyDescent="0.25">
      <c r="A56308" t="s">
        <v>38007</v>
      </c>
      <c r="B56308" t="s">
        <v>962</v>
      </c>
      <c r="C56308" t="s">
        <v>41744</v>
      </c>
      <c r="E56308" t="s">
        <v>24330</v>
      </c>
      <c r="F56308" t="s">
        <v>9441</v>
      </c>
      <c r="G56308" t="s">
        <v>73</v>
      </c>
      <c r="H56308" t="s">
        <v>64</v>
      </c>
      <c r="I56308" s="1">
        <v>43858</v>
      </c>
      <c r="J56308">
        <v>6</v>
      </c>
      <c r="K56308">
        <v>36451549</v>
      </c>
      <c r="L56308" t="s">
        <v>174</v>
      </c>
      <c r="M56308" t="s">
        <v>66</v>
      </c>
      <c r="N56308" t="s">
        <v>67</v>
      </c>
      <c r="O56308">
        <v>8.2175925925925895E-4</v>
      </c>
      <c r="P56308" s="3">
        <v>0</v>
      </c>
      <c r="Q56308">
        <v>1</v>
      </c>
      <c r="R56308" t="s">
        <v>46396</v>
      </c>
      <c r="S56308">
        <v>0</v>
      </c>
      <c r="T56308">
        <v>0</v>
      </c>
      <c r="U56308">
        <v>0</v>
      </c>
      <c r="V56308">
        <v>0</v>
      </c>
      <c r="W56308" t="s">
        <v>68</v>
      </c>
    </row>
    <row r="56309" spans="1:24" x14ac:dyDescent="0.25">
      <c r="A56309" t="s">
        <v>24354</v>
      </c>
      <c r="B56309" t="s">
        <v>962</v>
      </c>
      <c r="C56309" t="s">
        <v>41744</v>
      </c>
      <c r="E56309" t="s">
        <v>52</v>
      </c>
      <c r="F56309" t="s">
        <v>9441</v>
      </c>
      <c r="G56309" t="s">
        <v>50</v>
      </c>
      <c r="H56309" t="s">
        <v>64</v>
      </c>
      <c r="I56309" s="1">
        <v>43852</v>
      </c>
      <c r="J56309">
        <v>16</v>
      </c>
      <c r="K56309" t="s">
        <v>52</v>
      </c>
      <c r="L56309" t="s">
        <v>52</v>
      </c>
      <c r="M56309" t="s">
        <v>61</v>
      </c>
      <c r="N56309" t="s">
        <v>67</v>
      </c>
      <c r="O56309">
        <v>1.8402777777777801E-3</v>
      </c>
      <c r="P56309" s="3">
        <v>0</v>
      </c>
      <c r="Q56309">
        <v>2</v>
      </c>
      <c r="R56309" t="s">
        <v>41753</v>
      </c>
      <c r="S56309">
        <v>1</v>
      </c>
      <c r="T56309">
        <v>0.5</v>
      </c>
      <c r="U56309">
        <v>11118</v>
      </c>
      <c r="V56309">
        <v>1</v>
      </c>
      <c r="W56309" t="s">
        <v>68</v>
      </c>
    </row>
    <row r="56310" spans="1:24" x14ac:dyDescent="0.25">
      <c r="A56310" t="s">
        <v>24354</v>
      </c>
      <c r="B56310" t="s">
        <v>962</v>
      </c>
      <c r="C56310" t="s">
        <v>41744</v>
      </c>
      <c r="E56310" t="s">
        <v>52</v>
      </c>
      <c r="F56310" t="s">
        <v>9441</v>
      </c>
      <c r="G56310" t="s">
        <v>50</v>
      </c>
      <c r="H56310" t="s">
        <v>64</v>
      </c>
      <c r="I56310" s="1">
        <v>43852</v>
      </c>
      <c r="J56310">
        <v>16</v>
      </c>
      <c r="K56310" t="s">
        <v>52</v>
      </c>
      <c r="L56310" t="s">
        <v>52</v>
      </c>
      <c r="M56310" t="s">
        <v>53</v>
      </c>
      <c r="N56310" t="s">
        <v>144</v>
      </c>
      <c r="O56310">
        <v>9.3749999999999997E-4</v>
      </c>
      <c r="P56310" s="3">
        <v>0</v>
      </c>
      <c r="Q56310">
        <v>1</v>
      </c>
      <c r="R56310" t="s">
        <v>41753</v>
      </c>
      <c r="S56310">
        <v>1</v>
      </c>
      <c r="T56310">
        <v>1</v>
      </c>
      <c r="U56310">
        <v>10326</v>
      </c>
      <c r="V56310">
        <v>1</v>
      </c>
      <c r="W56310" t="s">
        <v>144</v>
      </c>
    </row>
    <row r="56311" spans="1:24" x14ac:dyDescent="0.25">
      <c r="A56311" t="s">
        <v>24354</v>
      </c>
      <c r="B56311" t="s">
        <v>962</v>
      </c>
      <c r="C56311" t="s">
        <v>41744</v>
      </c>
      <c r="E56311" t="s">
        <v>52</v>
      </c>
      <c r="F56311" t="s">
        <v>9441</v>
      </c>
      <c r="G56311" t="s">
        <v>50</v>
      </c>
      <c r="H56311" t="s">
        <v>64</v>
      </c>
      <c r="I56311" s="1">
        <v>43852</v>
      </c>
      <c r="J56311">
        <v>16</v>
      </c>
      <c r="K56311" t="s">
        <v>52</v>
      </c>
      <c r="L56311" t="s">
        <v>52</v>
      </c>
      <c r="M56311" t="s">
        <v>61</v>
      </c>
      <c r="N56311" t="s">
        <v>67</v>
      </c>
      <c r="O56311">
        <v>1.8402777777777801E-3</v>
      </c>
      <c r="P56311" s="3">
        <v>0</v>
      </c>
      <c r="Q56311">
        <v>2</v>
      </c>
      <c r="R56311" t="s">
        <v>42109</v>
      </c>
      <c r="S56311">
        <v>1</v>
      </c>
      <c r="T56311">
        <v>0.5</v>
      </c>
      <c r="U56311">
        <v>32726</v>
      </c>
      <c r="V56311">
        <v>1</v>
      </c>
      <c r="W56311" t="s">
        <v>68</v>
      </c>
      <c r="X56311" t="s">
        <v>25</v>
      </c>
    </row>
    <row r="56312" spans="1:24" x14ac:dyDescent="0.25">
      <c r="A56312" t="s">
        <v>24354</v>
      </c>
      <c r="B56312" t="s">
        <v>962</v>
      </c>
      <c r="C56312" t="s">
        <v>41744</v>
      </c>
      <c r="E56312" t="s">
        <v>52</v>
      </c>
      <c r="F56312" t="s">
        <v>9441</v>
      </c>
      <c r="G56312" t="s">
        <v>50</v>
      </c>
      <c r="H56312" t="s">
        <v>64</v>
      </c>
      <c r="I56312" s="1">
        <v>43852</v>
      </c>
      <c r="J56312">
        <v>16</v>
      </c>
      <c r="K56312" t="s">
        <v>52</v>
      </c>
      <c r="L56312" t="s">
        <v>52</v>
      </c>
      <c r="M56312" t="s">
        <v>53</v>
      </c>
      <c r="N56312" t="s">
        <v>144</v>
      </c>
      <c r="O56312">
        <v>9.3749999999999997E-4</v>
      </c>
      <c r="P56312" s="3">
        <v>0</v>
      </c>
      <c r="Q56312">
        <v>1</v>
      </c>
      <c r="R56312" t="s">
        <v>42109</v>
      </c>
      <c r="S56312">
        <v>0</v>
      </c>
      <c r="T56312">
        <v>0</v>
      </c>
      <c r="U56312">
        <v>0</v>
      </c>
      <c r="V56312">
        <v>0</v>
      </c>
      <c r="W56312" t="s">
        <v>144</v>
      </c>
      <c r="X56312" t="s">
        <v>25</v>
      </c>
    </row>
    <row r="56313" spans="1:24" x14ac:dyDescent="0.25">
      <c r="A56313" t="s">
        <v>15195</v>
      </c>
      <c r="B56313" t="s">
        <v>12</v>
      </c>
      <c r="C56313" t="s">
        <v>41742</v>
      </c>
      <c r="D56313" t="s">
        <v>41743</v>
      </c>
      <c r="E56313" t="s">
        <v>9440</v>
      </c>
      <c r="F56313" t="s">
        <v>9441</v>
      </c>
      <c r="G56313" t="s">
        <v>50</v>
      </c>
      <c r="H56313" t="s">
        <v>51</v>
      </c>
      <c r="I56313" s="1">
        <v>43845</v>
      </c>
      <c r="J56313">
        <v>2</v>
      </c>
      <c r="K56313" t="s">
        <v>52</v>
      </c>
      <c r="L56313" t="s">
        <v>52</v>
      </c>
      <c r="M56313" t="s">
        <v>53</v>
      </c>
      <c r="N56313" t="s">
        <v>48</v>
      </c>
      <c r="O56313">
        <v>0</v>
      </c>
      <c r="P56313" s="3">
        <v>0</v>
      </c>
      <c r="Q56313">
        <v>1</v>
      </c>
      <c r="R56313" t="s">
        <v>41753</v>
      </c>
      <c r="S56313">
        <v>1</v>
      </c>
      <c r="T56313">
        <v>1</v>
      </c>
      <c r="U56313">
        <v>17850</v>
      </c>
      <c r="V56313">
        <v>1</v>
      </c>
      <c r="W56313" t="s">
        <v>48</v>
      </c>
    </row>
    <row r="56314" spans="1:24" x14ac:dyDescent="0.25">
      <c r="A56314" t="s">
        <v>15195</v>
      </c>
      <c r="B56314" t="s">
        <v>12</v>
      </c>
      <c r="C56314" t="s">
        <v>41742</v>
      </c>
      <c r="D56314" t="s">
        <v>41743</v>
      </c>
      <c r="E56314" t="s">
        <v>9440</v>
      </c>
      <c r="F56314" t="s">
        <v>9441</v>
      </c>
      <c r="G56314" t="s">
        <v>50</v>
      </c>
      <c r="H56314" t="s">
        <v>51</v>
      </c>
      <c r="I56314" s="1">
        <v>43846</v>
      </c>
      <c r="J56314">
        <v>2</v>
      </c>
      <c r="K56314" t="s">
        <v>52</v>
      </c>
      <c r="L56314" t="s">
        <v>52</v>
      </c>
      <c r="M56314" t="s">
        <v>53</v>
      </c>
      <c r="N56314" t="s">
        <v>48</v>
      </c>
      <c r="O56314">
        <v>0</v>
      </c>
      <c r="P56314" s="3">
        <v>0</v>
      </c>
      <c r="Q56314">
        <v>1</v>
      </c>
      <c r="R56314" t="s">
        <v>41753</v>
      </c>
      <c r="S56314">
        <v>1</v>
      </c>
      <c r="T56314">
        <v>1</v>
      </c>
      <c r="U56314">
        <v>16504</v>
      </c>
      <c r="V56314">
        <v>1</v>
      </c>
      <c r="W56314" t="s">
        <v>48</v>
      </c>
    </row>
    <row r="56315" spans="1:24" x14ac:dyDescent="0.25">
      <c r="A56315" t="s">
        <v>15195</v>
      </c>
      <c r="B56315" t="s">
        <v>12</v>
      </c>
      <c r="C56315" t="s">
        <v>41742</v>
      </c>
      <c r="D56315" t="s">
        <v>41743</v>
      </c>
      <c r="E56315" t="s">
        <v>9440</v>
      </c>
      <c r="F56315" t="s">
        <v>9441</v>
      </c>
      <c r="G56315" t="s">
        <v>50</v>
      </c>
      <c r="H56315" t="s">
        <v>51</v>
      </c>
      <c r="I56315" s="1">
        <v>43863</v>
      </c>
      <c r="J56315">
        <v>4</v>
      </c>
      <c r="K56315" t="s">
        <v>52</v>
      </c>
      <c r="L56315" t="s">
        <v>52</v>
      </c>
      <c r="M56315" t="s">
        <v>53</v>
      </c>
      <c r="N56315" t="s">
        <v>48</v>
      </c>
      <c r="O56315">
        <v>0</v>
      </c>
      <c r="P56315" s="3">
        <v>0</v>
      </c>
      <c r="Q56315">
        <v>2</v>
      </c>
      <c r="R56315" t="s">
        <v>41753</v>
      </c>
      <c r="S56315">
        <v>0</v>
      </c>
      <c r="T56315">
        <v>0</v>
      </c>
      <c r="U56315">
        <v>0</v>
      </c>
      <c r="V56315">
        <v>0</v>
      </c>
      <c r="W56315" t="s">
        <v>48</v>
      </c>
    </row>
    <row r="56316" spans="1:24" x14ac:dyDescent="0.25">
      <c r="A56316" t="s">
        <v>15195</v>
      </c>
      <c r="B56316" t="s">
        <v>12</v>
      </c>
      <c r="C56316" t="s">
        <v>41742</v>
      </c>
      <c r="D56316" t="s">
        <v>41743</v>
      </c>
      <c r="E56316" t="s">
        <v>9440</v>
      </c>
      <c r="F56316" t="s">
        <v>9441</v>
      </c>
      <c r="G56316" t="s">
        <v>50</v>
      </c>
      <c r="H56316" t="s">
        <v>51</v>
      </c>
      <c r="I56316" s="1">
        <v>43878</v>
      </c>
      <c r="J56316">
        <v>2</v>
      </c>
      <c r="K56316" t="s">
        <v>52</v>
      </c>
      <c r="L56316" t="s">
        <v>52</v>
      </c>
      <c r="M56316" t="s">
        <v>53</v>
      </c>
      <c r="N56316" t="s">
        <v>48</v>
      </c>
      <c r="O56316">
        <v>9.7222222222222198E-4</v>
      </c>
      <c r="P56316" s="3">
        <v>0</v>
      </c>
      <c r="Q56316">
        <v>2</v>
      </c>
      <c r="R56316" t="s">
        <v>93</v>
      </c>
      <c r="S56316">
        <v>1</v>
      </c>
      <c r="T56316">
        <v>0.5</v>
      </c>
      <c r="U56316">
        <v>25981</v>
      </c>
      <c r="V56316">
        <v>1</v>
      </c>
      <c r="W56316" t="s">
        <v>48</v>
      </c>
    </row>
    <row r="56317" spans="1:24" x14ac:dyDescent="0.25">
      <c r="A56317" t="s">
        <v>15195</v>
      </c>
      <c r="B56317" t="s">
        <v>12</v>
      </c>
      <c r="C56317" t="s">
        <v>41742</v>
      </c>
      <c r="D56317" t="s">
        <v>41743</v>
      </c>
      <c r="E56317" t="s">
        <v>9440</v>
      </c>
      <c r="F56317" t="s">
        <v>9441</v>
      </c>
      <c r="G56317" t="s">
        <v>50</v>
      </c>
      <c r="H56317" t="s">
        <v>51</v>
      </c>
      <c r="I56317" s="1">
        <v>43878</v>
      </c>
      <c r="J56317">
        <v>2</v>
      </c>
      <c r="K56317" t="s">
        <v>52</v>
      </c>
      <c r="L56317" t="s">
        <v>52</v>
      </c>
      <c r="M56317" t="s">
        <v>53</v>
      </c>
      <c r="N56317" t="s">
        <v>48</v>
      </c>
      <c r="O56317">
        <v>9.7222222222222198E-4</v>
      </c>
      <c r="P56317" s="3">
        <v>0</v>
      </c>
      <c r="Q56317">
        <v>2</v>
      </c>
      <c r="R56317" t="s">
        <v>41753</v>
      </c>
      <c r="S56317">
        <v>0</v>
      </c>
      <c r="T56317">
        <v>0</v>
      </c>
      <c r="U56317">
        <v>0</v>
      </c>
      <c r="V56317">
        <v>0</v>
      </c>
      <c r="W56317" t="s">
        <v>48</v>
      </c>
    </row>
    <row r="56318" spans="1:24" x14ac:dyDescent="0.25">
      <c r="A56318" t="s">
        <v>15195</v>
      </c>
      <c r="B56318" t="s">
        <v>12</v>
      </c>
      <c r="C56318" t="s">
        <v>41742</v>
      </c>
      <c r="D56318" t="s">
        <v>41743</v>
      </c>
      <c r="E56318" t="s">
        <v>9440</v>
      </c>
      <c r="F56318" t="s">
        <v>9441</v>
      </c>
      <c r="G56318" t="s">
        <v>50</v>
      </c>
      <c r="H56318" t="s">
        <v>51</v>
      </c>
      <c r="I56318" s="1">
        <v>43843</v>
      </c>
      <c r="J56318">
        <v>2</v>
      </c>
      <c r="K56318" t="s">
        <v>52</v>
      </c>
      <c r="L56318" t="s">
        <v>52</v>
      </c>
      <c r="M56318" t="s">
        <v>53</v>
      </c>
      <c r="N56318" t="s">
        <v>48</v>
      </c>
      <c r="O56318">
        <v>1.1574074074074101E-5</v>
      </c>
      <c r="P56318" s="3">
        <v>0</v>
      </c>
      <c r="Q56318">
        <v>1</v>
      </c>
      <c r="R56318" t="s">
        <v>41753</v>
      </c>
      <c r="S56318">
        <v>0</v>
      </c>
      <c r="T56318">
        <v>0</v>
      </c>
      <c r="U56318">
        <v>0</v>
      </c>
      <c r="V56318">
        <v>0</v>
      </c>
      <c r="W56318" t="s">
        <v>48</v>
      </c>
    </row>
    <row r="56319" spans="1:24" x14ac:dyDescent="0.25">
      <c r="A56319" t="s">
        <v>15195</v>
      </c>
      <c r="B56319" t="s">
        <v>12</v>
      </c>
      <c r="C56319" t="s">
        <v>41742</v>
      </c>
      <c r="D56319" t="s">
        <v>41743</v>
      </c>
      <c r="E56319" t="s">
        <v>9440</v>
      </c>
      <c r="F56319" t="s">
        <v>9441</v>
      </c>
      <c r="G56319" t="s">
        <v>50</v>
      </c>
      <c r="H56319" t="s">
        <v>51</v>
      </c>
      <c r="I56319" s="1">
        <v>43854</v>
      </c>
      <c r="J56319">
        <v>2</v>
      </c>
      <c r="K56319" t="s">
        <v>52</v>
      </c>
      <c r="L56319" t="s">
        <v>60</v>
      </c>
      <c r="M56319" t="s">
        <v>61</v>
      </c>
      <c r="N56319" t="s">
        <v>62</v>
      </c>
      <c r="O56319">
        <v>0</v>
      </c>
      <c r="P56319" s="3">
        <v>0</v>
      </c>
      <c r="Q56319">
        <v>1</v>
      </c>
      <c r="R56319" t="s">
        <v>41823</v>
      </c>
      <c r="S56319">
        <v>1</v>
      </c>
      <c r="T56319">
        <v>1</v>
      </c>
      <c r="U56319">
        <v>31662</v>
      </c>
      <c r="V56319">
        <v>1</v>
      </c>
      <c r="W56319" t="s">
        <v>62</v>
      </c>
    </row>
    <row r="56320" spans="1:24" x14ac:dyDescent="0.25">
      <c r="A56320" t="s">
        <v>15195</v>
      </c>
      <c r="B56320" t="s">
        <v>12</v>
      </c>
      <c r="C56320" t="s">
        <v>41742</v>
      </c>
      <c r="D56320" t="s">
        <v>41743</v>
      </c>
      <c r="E56320" t="s">
        <v>9440</v>
      </c>
      <c r="F56320" t="s">
        <v>9441</v>
      </c>
      <c r="G56320" t="s">
        <v>50</v>
      </c>
      <c r="H56320" t="s">
        <v>51</v>
      </c>
      <c r="I56320" s="1">
        <v>43863</v>
      </c>
      <c r="J56320">
        <v>6</v>
      </c>
      <c r="K56320" t="s">
        <v>52</v>
      </c>
      <c r="L56320" t="s">
        <v>60</v>
      </c>
      <c r="M56320" t="s">
        <v>61</v>
      </c>
      <c r="N56320" t="s">
        <v>62</v>
      </c>
      <c r="O56320">
        <v>1.9675925925925899E-4</v>
      </c>
      <c r="P56320" s="3">
        <v>0</v>
      </c>
      <c r="Q56320">
        <v>2</v>
      </c>
      <c r="R56320" t="s">
        <v>93</v>
      </c>
      <c r="S56320">
        <v>0</v>
      </c>
      <c r="T56320">
        <v>0</v>
      </c>
      <c r="U56320">
        <v>0</v>
      </c>
      <c r="V56320">
        <v>0</v>
      </c>
      <c r="W56320" t="s">
        <v>62</v>
      </c>
    </row>
    <row r="56321" spans="1:24" x14ac:dyDescent="0.25">
      <c r="A56321" t="s">
        <v>15195</v>
      </c>
      <c r="B56321" t="s">
        <v>12</v>
      </c>
      <c r="C56321" t="s">
        <v>41742</v>
      </c>
      <c r="D56321" t="s">
        <v>41743</v>
      </c>
      <c r="E56321" t="s">
        <v>9440</v>
      </c>
      <c r="F56321" t="s">
        <v>9441</v>
      </c>
      <c r="G56321" t="s">
        <v>50</v>
      </c>
      <c r="H56321" t="s">
        <v>51</v>
      </c>
      <c r="I56321" s="1">
        <v>43845</v>
      </c>
      <c r="J56321">
        <v>2</v>
      </c>
      <c r="K56321" t="s">
        <v>52</v>
      </c>
      <c r="L56321" t="s">
        <v>60</v>
      </c>
      <c r="M56321" t="s">
        <v>61</v>
      </c>
      <c r="N56321" t="s">
        <v>62</v>
      </c>
      <c r="O56321">
        <v>0</v>
      </c>
      <c r="P56321" s="3">
        <v>0</v>
      </c>
      <c r="Q56321">
        <v>1</v>
      </c>
      <c r="R56321" t="s">
        <v>93</v>
      </c>
      <c r="S56321">
        <v>0</v>
      </c>
      <c r="T56321">
        <v>0</v>
      </c>
      <c r="U56321">
        <v>0</v>
      </c>
      <c r="V56321">
        <v>0</v>
      </c>
      <c r="W56321" t="s">
        <v>62</v>
      </c>
    </row>
    <row r="56322" spans="1:24" x14ac:dyDescent="0.25">
      <c r="A56322" t="s">
        <v>15195</v>
      </c>
      <c r="B56322" t="s">
        <v>12</v>
      </c>
      <c r="C56322" t="s">
        <v>41742</v>
      </c>
      <c r="D56322" t="s">
        <v>41743</v>
      </c>
      <c r="E56322" t="s">
        <v>9440</v>
      </c>
      <c r="F56322" t="s">
        <v>9441</v>
      </c>
      <c r="G56322" t="s">
        <v>50</v>
      </c>
      <c r="H56322" t="s">
        <v>51</v>
      </c>
      <c r="I56322" s="1">
        <v>43846</v>
      </c>
      <c r="J56322">
        <v>4</v>
      </c>
      <c r="K56322" t="s">
        <v>52</v>
      </c>
      <c r="L56322" t="s">
        <v>60</v>
      </c>
      <c r="M56322" t="s">
        <v>61</v>
      </c>
      <c r="N56322" t="s">
        <v>62</v>
      </c>
      <c r="O56322">
        <v>0</v>
      </c>
      <c r="P56322" s="3">
        <v>0</v>
      </c>
      <c r="Q56322">
        <v>2</v>
      </c>
      <c r="R56322" t="s">
        <v>93</v>
      </c>
      <c r="S56322">
        <v>0</v>
      </c>
      <c r="T56322">
        <v>0</v>
      </c>
      <c r="U56322">
        <v>0</v>
      </c>
      <c r="V56322">
        <v>0</v>
      </c>
      <c r="W56322" t="s">
        <v>62</v>
      </c>
    </row>
    <row r="56323" spans="1:24" x14ac:dyDescent="0.25">
      <c r="A56323" t="s">
        <v>15195</v>
      </c>
      <c r="B56323" t="s">
        <v>12</v>
      </c>
      <c r="C56323" t="s">
        <v>41742</v>
      </c>
      <c r="D56323" t="s">
        <v>41743</v>
      </c>
      <c r="E56323" t="s">
        <v>52</v>
      </c>
      <c r="F56323" t="s">
        <v>9441</v>
      </c>
      <c r="G56323" t="s">
        <v>50</v>
      </c>
      <c r="H56323" t="s">
        <v>51</v>
      </c>
      <c r="I56323" s="1">
        <v>43853</v>
      </c>
      <c r="J56323">
        <v>2</v>
      </c>
      <c r="K56323" t="s">
        <v>52</v>
      </c>
      <c r="L56323" t="s">
        <v>60</v>
      </c>
      <c r="M56323" t="s">
        <v>61</v>
      </c>
      <c r="N56323" t="s">
        <v>62</v>
      </c>
      <c r="O56323">
        <v>0</v>
      </c>
      <c r="P56323" s="3">
        <v>0</v>
      </c>
      <c r="Q56323">
        <v>1</v>
      </c>
      <c r="R56323" t="s">
        <v>41753</v>
      </c>
      <c r="S56323">
        <v>0</v>
      </c>
      <c r="T56323">
        <v>0</v>
      </c>
      <c r="U56323">
        <v>0</v>
      </c>
      <c r="V56323">
        <v>0</v>
      </c>
      <c r="W56323" t="s">
        <v>62</v>
      </c>
    </row>
    <row r="56324" spans="1:24" x14ac:dyDescent="0.25">
      <c r="A56324" t="s">
        <v>15195</v>
      </c>
      <c r="B56324" t="s">
        <v>12</v>
      </c>
      <c r="C56324" t="s">
        <v>41742</v>
      </c>
      <c r="D56324" t="s">
        <v>41743</v>
      </c>
      <c r="E56324" t="s">
        <v>9440</v>
      </c>
      <c r="F56324" t="s">
        <v>9441</v>
      </c>
      <c r="G56324" t="s">
        <v>50</v>
      </c>
      <c r="H56324" t="s">
        <v>51</v>
      </c>
      <c r="I56324" s="1">
        <v>43863</v>
      </c>
      <c r="J56324">
        <v>6</v>
      </c>
      <c r="K56324" t="s">
        <v>52</v>
      </c>
      <c r="L56324" t="s">
        <v>60</v>
      </c>
      <c r="M56324" t="s">
        <v>61</v>
      </c>
      <c r="N56324" t="s">
        <v>62</v>
      </c>
      <c r="O56324">
        <v>1.9675925925925899E-4</v>
      </c>
      <c r="P56324" s="3">
        <v>0</v>
      </c>
      <c r="Q56324">
        <v>2</v>
      </c>
      <c r="R56324" t="s">
        <v>41753</v>
      </c>
      <c r="S56324">
        <v>0</v>
      </c>
      <c r="T56324">
        <v>0</v>
      </c>
      <c r="U56324">
        <v>0</v>
      </c>
      <c r="V56324">
        <v>0</v>
      </c>
      <c r="W56324" t="s">
        <v>62</v>
      </c>
    </row>
    <row r="56325" spans="1:24" x14ac:dyDescent="0.25">
      <c r="A56325" t="s">
        <v>15195</v>
      </c>
      <c r="B56325" t="s">
        <v>12</v>
      </c>
      <c r="C56325" t="s">
        <v>41742</v>
      </c>
      <c r="D56325" t="s">
        <v>41743</v>
      </c>
      <c r="E56325" t="s">
        <v>9440</v>
      </c>
      <c r="F56325" t="s">
        <v>9441</v>
      </c>
      <c r="G56325" t="s">
        <v>50</v>
      </c>
      <c r="H56325" t="s">
        <v>51</v>
      </c>
      <c r="I56325" s="1">
        <v>43843</v>
      </c>
      <c r="J56325">
        <v>4</v>
      </c>
      <c r="K56325" t="s">
        <v>52</v>
      </c>
      <c r="L56325" t="s">
        <v>60</v>
      </c>
      <c r="M56325" t="s">
        <v>61</v>
      </c>
      <c r="N56325" t="s">
        <v>62</v>
      </c>
      <c r="O56325">
        <v>0</v>
      </c>
      <c r="P56325" s="3">
        <v>0</v>
      </c>
      <c r="Q56325">
        <v>2</v>
      </c>
      <c r="R56325" t="s">
        <v>41753</v>
      </c>
      <c r="S56325">
        <v>1</v>
      </c>
      <c r="T56325">
        <v>0.5</v>
      </c>
      <c r="U56325">
        <v>34877</v>
      </c>
      <c r="V56325">
        <v>1</v>
      </c>
      <c r="W56325" t="s">
        <v>62</v>
      </c>
    </row>
    <row r="56326" spans="1:24" x14ac:dyDescent="0.25">
      <c r="A56326" t="s">
        <v>15195</v>
      </c>
      <c r="B56326" t="s">
        <v>12</v>
      </c>
      <c r="C56326" t="s">
        <v>41742</v>
      </c>
      <c r="D56326" t="s">
        <v>41743</v>
      </c>
      <c r="E56326" t="s">
        <v>9440</v>
      </c>
      <c r="F56326" t="s">
        <v>9441</v>
      </c>
      <c r="G56326" t="s">
        <v>50</v>
      </c>
      <c r="H56326" t="s">
        <v>51</v>
      </c>
      <c r="I56326" s="1">
        <v>43846</v>
      </c>
      <c r="J56326">
        <v>4</v>
      </c>
      <c r="K56326" t="s">
        <v>52</v>
      </c>
      <c r="L56326" t="s">
        <v>60</v>
      </c>
      <c r="M56326" t="s">
        <v>61</v>
      </c>
      <c r="N56326" t="s">
        <v>62</v>
      </c>
      <c r="O56326">
        <v>0</v>
      </c>
      <c r="P56326" s="3">
        <v>0</v>
      </c>
      <c r="Q56326">
        <v>2</v>
      </c>
      <c r="R56326" t="s">
        <v>41753</v>
      </c>
      <c r="S56326">
        <v>1</v>
      </c>
      <c r="T56326">
        <v>0.5</v>
      </c>
      <c r="U56326">
        <v>33417</v>
      </c>
      <c r="V56326">
        <v>1</v>
      </c>
      <c r="W56326" t="s">
        <v>62</v>
      </c>
    </row>
    <row r="56327" spans="1:24" x14ac:dyDescent="0.25">
      <c r="A56327" t="s">
        <v>15195</v>
      </c>
      <c r="B56327" t="s">
        <v>12</v>
      </c>
      <c r="C56327" t="s">
        <v>41742</v>
      </c>
      <c r="D56327" t="s">
        <v>41743</v>
      </c>
      <c r="E56327" t="s">
        <v>9440</v>
      </c>
      <c r="F56327" t="s">
        <v>9441</v>
      </c>
      <c r="G56327" t="s">
        <v>50</v>
      </c>
      <c r="H56327" t="s">
        <v>51</v>
      </c>
      <c r="I56327" s="1">
        <v>43875</v>
      </c>
      <c r="J56327">
        <v>2</v>
      </c>
      <c r="K56327" t="s">
        <v>52</v>
      </c>
      <c r="L56327" t="s">
        <v>60</v>
      </c>
      <c r="M56327" t="s">
        <v>61</v>
      </c>
      <c r="N56327" t="s">
        <v>62</v>
      </c>
      <c r="O56327">
        <v>2.71527777777778E-2</v>
      </c>
      <c r="P56327" s="3">
        <v>0</v>
      </c>
      <c r="Q56327">
        <v>1</v>
      </c>
      <c r="R56327" t="s">
        <v>41753</v>
      </c>
      <c r="S56327">
        <v>0</v>
      </c>
      <c r="T56327">
        <v>0</v>
      </c>
      <c r="U56327">
        <v>0</v>
      </c>
      <c r="V56327">
        <v>0</v>
      </c>
      <c r="W56327" t="s">
        <v>62</v>
      </c>
    </row>
    <row r="56328" spans="1:24" x14ac:dyDescent="0.25">
      <c r="A56328" t="s">
        <v>15195</v>
      </c>
      <c r="B56328" t="s">
        <v>12</v>
      </c>
      <c r="C56328" t="s">
        <v>41742</v>
      </c>
      <c r="D56328" t="s">
        <v>41743</v>
      </c>
      <c r="E56328" t="s">
        <v>9440</v>
      </c>
      <c r="F56328" t="s">
        <v>9441</v>
      </c>
      <c r="G56328" t="s">
        <v>50</v>
      </c>
      <c r="H56328" t="s">
        <v>51</v>
      </c>
      <c r="I56328" s="1">
        <v>43878</v>
      </c>
      <c r="J56328">
        <v>2</v>
      </c>
      <c r="K56328" t="s">
        <v>52</v>
      </c>
      <c r="L56328" t="s">
        <v>60</v>
      </c>
      <c r="M56328" t="s">
        <v>61</v>
      </c>
      <c r="N56328" t="s">
        <v>62</v>
      </c>
      <c r="O56328">
        <v>0</v>
      </c>
      <c r="P56328" s="3">
        <v>0</v>
      </c>
      <c r="Q56328">
        <v>1</v>
      </c>
      <c r="R56328" t="s">
        <v>41753</v>
      </c>
      <c r="S56328">
        <v>0</v>
      </c>
      <c r="T56328">
        <v>0</v>
      </c>
      <c r="U56328">
        <v>0</v>
      </c>
      <c r="V56328">
        <v>0</v>
      </c>
      <c r="W56328" t="s">
        <v>62</v>
      </c>
    </row>
    <row r="56329" spans="1:24" x14ac:dyDescent="0.25">
      <c r="A56329" t="s">
        <v>13372</v>
      </c>
      <c r="B56329" t="s">
        <v>12</v>
      </c>
      <c r="C56329" t="s">
        <v>41742</v>
      </c>
      <c r="D56329" t="s">
        <v>41743</v>
      </c>
      <c r="E56329" t="s">
        <v>9440</v>
      </c>
      <c r="F56329" t="s">
        <v>9441</v>
      </c>
      <c r="G56329" t="s">
        <v>56</v>
      </c>
      <c r="H56329" t="s">
        <v>51</v>
      </c>
      <c r="I56329" s="1">
        <v>43844</v>
      </c>
      <c r="J56329">
        <v>2</v>
      </c>
      <c r="K56329" t="s">
        <v>52</v>
      </c>
      <c r="L56329" t="s">
        <v>52</v>
      </c>
      <c r="M56329" t="s">
        <v>84</v>
      </c>
      <c r="N56329" t="s">
        <v>85</v>
      </c>
      <c r="O56329">
        <v>0</v>
      </c>
      <c r="P56329" s="3">
        <v>0</v>
      </c>
      <c r="Q56329">
        <v>1</v>
      </c>
      <c r="R56329" t="s">
        <v>41753</v>
      </c>
      <c r="S56329">
        <v>1</v>
      </c>
      <c r="T56329">
        <v>1</v>
      </c>
      <c r="U56329">
        <v>19601</v>
      </c>
      <c r="V56329">
        <v>1</v>
      </c>
      <c r="W56329" t="s">
        <v>85</v>
      </c>
    </row>
    <row r="56330" spans="1:24" x14ac:dyDescent="0.25">
      <c r="A56330" t="s">
        <v>26268</v>
      </c>
      <c r="B56330" t="s">
        <v>962</v>
      </c>
      <c r="C56330" t="s">
        <v>41744</v>
      </c>
      <c r="E56330" t="s">
        <v>23560</v>
      </c>
      <c r="F56330" t="s">
        <v>9441</v>
      </c>
      <c r="G56330" t="s">
        <v>50</v>
      </c>
      <c r="H56330" t="s">
        <v>51</v>
      </c>
      <c r="I56330" s="1">
        <v>43864</v>
      </c>
      <c r="J56330">
        <v>4</v>
      </c>
      <c r="K56330" t="s">
        <v>52</v>
      </c>
      <c r="L56330" t="s">
        <v>52</v>
      </c>
      <c r="M56330" t="s">
        <v>84</v>
      </c>
      <c r="N56330" t="s">
        <v>85</v>
      </c>
      <c r="O56330">
        <v>0</v>
      </c>
      <c r="P56330" s="3">
        <v>0</v>
      </c>
      <c r="Q56330">
        <v>1</v>
      </c>
      <c r="R56330" t="s">
        <v>93</v>
      </c>
      <c r="S56330">
        <v>0</v>
      </c>
      <c r="T56330">
        <v>0</v>
      </c>
      <c r="U56330">
        <v>0</v>
      </c>
      <c r="V56330">
        <v>0</v>
      </c>
      <c r="W56330" t="s">
        <v>85</v>
      </c>
    </row>
    <row r="56331" spans="1:24" x14ac:dyDescent="0.25">
      <c r="A56331" t="s">
        <v>26268</v>
      </c>
      <c r="B56331" t="s">
        <v>962</v>
      </c>
      <c r="C56331" t="s">
        <v>41744</v>
      </c>
      <c r="E56331" t="s">
        <v>23560</v>
      </c>
      <c r="F56331" t="s">
        <v>9441</v>
      </c>
      <c r="G56331" t="s">
        <v>50</v>
      </c>
      <c r="H56331" t="s">
        <v>51</v>
      </c>
      <c r="I56331" s="1">
        <v>43864</v>
      </c>
      <c r="J56331">
        <v>4</v>
      </c>
      <c r="K56331" t="s">
        <v>52</v>
      </c>
      <c r="L56331" t="s">
        <v>52</v>
      </c>
      <c r="M56331" t="s">
        <v>84</v>
      </c>
      <c r="N56331" t="s">
        <v>85</v>
      </c>
      <c r="O56331">
        <v>0</v>
      </c>
      <c r="P56331" s="3">
        <v>0</v>
      </c>
      <c r="Q56331">
        <v>1</v>
      </c>
      <c r="R56331" t="s">
        <v>41762</v>
      </c>
      <c r="S56331">
        <v>1</v>
      </c>
      <c r="T56331">
        <v>1</v>
      </c>
      <c r="U56331">
        <v>35626</v>
      </c>
      <c r="V56331">
        <v>1</v>
      </c>
      <c r="W56331" t="s">
        <v>85</v>
      </c>
      <c r="X56331" t="s">
        <v>17</v>
      </c>
    </row>
    <row r="56332" spans="1:24" x14ac:dyDescent="0.25">
      <c r="A56332" t="s">
        <v>26268</v>
      </c>
      <c r="B56332" t="s">
        <v>962</v>
      </c>
      <c r="C56332" t="s">
        <v>41744</v>
      </c>
      <c r="E56332" t="s">
        <v>23560</v>
      </c>
      <c r="F56332" t="s">
        <v>9441</v>
      </c>
      <c r="G56332" t="s">
        <v>50</v>
      </c>
      <c r="H56332" t="s">
        <v>51</v>
      </c>
      <c r="I56332" s="1">
        <v>43864</v>
      </c>
      <c r="J56332">
        <v>4</v>
      </c>
      <c r="K56332" t="s">
        <v>52</v>
      </c>
      <c r="L56332" t="s">
        <v>60</v>
      </c>
      <c r="M56332" t="s">
        <v>61</v>
      </c>
      <c r="N56332" t="s">
        <v>62</v>
      </c>
      <c r="O56332">
        <v>0</v>
      </c>
      <c r="P56332" s="3">
        <v>0</v>
      </c>
      <c r="Q56332">
        <v>1</v>
      </c>
      <c r="R56332" t="s">
        <v>93</v>
      </c>
      <c r="S56332">
        <v>1</v>
      </c>
      <c r="T56332">
        <v>1</v>
      </c>
      <c r="U56332">
        <v>9123</v>
      </c>
      <c r="V56332">
        <v>1</v>
      </c>
      <c r="W56332" t="s">
        <v>62</v>
      </c>
    </row>
    <row r="56333" spans="1:24" x14ac:dyDescent="0.25">
      <c r="A56333" t="s">
        <v>26268</v>
      </c>
      <c r="B56333" t="s">
        <v>962</v>
      </c>
      <c r="C56333" t="s">
        <v>41744</v>
      </c>
      <c r="E56333" t="s">
        <v>23560</v>
      </c>
      <c r="F56333" t="s">
        <v>9441</v>
      </c>
      <c r="G56333" t="s">
        <v>50</v>
      </c>
      <c r="H56333" t="s">
        <v>51</v>
      </c>
      <c r="I56333" s="1">
        <v>43864</v>
      </c>
      <c r="J56333">
        <v>4</v>
      </c>
      <c r="K56333" t="s">
        <v>52</v>
      </c>
      <c r="L56333" t="s">
        <v>60</v>
      </c>
      <c r="M56333" t="s">
        <v>61</v>
      </c>
      <c r="N56333" t="s">
        <v>62</v>
      </c>
      <c r="O56333">
        <v>0</v>
      </c>
      <c r="P56333" s="3">
        <v>0</v>
      </c>
      <c r="Q56333">
        <v>1</v>
      </c>
      <c r="R56333" t="s">
        <v>41762</v>
      </c>
      <c r="S56333">
        <v>0</v>
      </c>
      <c r="T56333">
        <v>0</v>
      </c>
      <c r="U56333">
        <v>0</v>
      </c>
      <c r="V56333">
        <v>0</v>
      </c>
      <c r="W56333" t="s">
        <v>62</v>
      </c>
      <c r="X56333" t="s">
        <v>17</v>
      </c>
    </row>
    <row r="56334" spans="1:24" x14ac:dyDescent="0.25">
      <c r="A56334" t="s">
        <v>26268</v>
      </c>
      <c r="B56334" t="s">
        <v>962</v>
      </c>
      <c r="C56334" t="s">
        <v>41744</v>
      </c>
      <c r="E56334" t="s">
        <v>9440</v>
      </c>
      <c r="F56334" t="s">
        <v>9441</v>
      </c>
      <c r="G56334" t="s">
        <v>50</v>
      </c>
      <c r="H56334" t="s">
        <v>51</v>
      </c>
      <c r="I56334" s="1">
        <v>43865</v>
      </c>
      <c r="J56334">
        <v>2</v>
      </c>
      <c r="K56334" t="s">
        <v>52</v>
      </c>
      <c r="L56334" t="s">
        <v>60</v>
      </c>
      <c r="M56334" t="s">
        <v>61</v>
      </c>
      <c r="N56334" t="s">
        <v>62</v>
      </c>
      <c r="O56334">
        <v>0</v>
      </c>
      <c r="P56334" s="3">
        <v>0</v>
      </c>
      <c r="Q56334">
        <v>1</v>
      </c>
      <c r="R56334" t="s">
        <v>93</v>
      </c>
      <c r="S56334">
        <v>0</v>
      </c>
      <c r="T56334">
        <v>0</v>
      </c>
      <c r="U56334">
        <v>0</v>
      </c>
      <c r="V56334">
        <v>0</v>
      </c>
      <c r="W56334" t="s">
        <v>62</v>
      </c>
    </row>
    <row r="56335" spans="1:24" x14ac:dyDescent="0.25">
      <c r="A56335" t="s">
        <v>31941</v>
      </c>
      <c r="B56335" t="s">
        <v>962</v>
      </c>
      <c r="C56335" t="s">
        <v>41744</v>
      </c>
      <c r="E56335" t="s">
        <v>9440</v>
      </c>
      <c r="F56335" t="s">
        <v>9441</v>
      </c>
      <c r="G56335" t="s">
        <v>50</v>
      </c>
      <c r="H56335" t="s">
        <v>64</v>
      </c>
      <c r="I56335" s="1">
        <v>43878</v>
      </c>
      <c r="J56335">
        <v>12</v>
      </c>
      <c r="K56335" t="s">
        <v>52</v>
      </c>
      <c r="L56335" t="s">
        <v>60</v>
      </c>
      <c r="M56335" t="s">
        <v>61</v>
      </c>
      <c r="N56335" t="s">
        <v>62</v>
      </c>
      <c r="O56335">
        <v>1.11496913541667E-3</v>
      </c>
      <c r="P56335" s="3">
        <v>0</v>
      </c>
      <c r="Q56335">
        <v>3</v>
      </c>
      <c r="R56335" t="s">
        <v>41753</v>
      </c>
      <c r="S56335">
        <v>1</v>
      </c>
      <c r="T56335">
        <v>0.33333333329999998</v>
      </c>
      <c r="U56335">
        <v>40736</v>
      </c>
      <c r="V56335">
        <v>1</v>
      </c>
      <c r="W56335" t="s">
        <v>62</v>
      </c>
    </row>
    <row r="56336" spans="1:24" x14ac:dyDescent="0.25">
      <c r="A56336" t="s">
        <v>11674</v>
      </c>
      <c r="B56336" t="s">
        <v>962</v>
      </c>
      <c r="C56336" t="s">
        <v>41744</v>
      </c>
      <c r="E56336" t="s">
        <v>9440</v>
      </c>
      <c r="F56336" t="s">
        <v>9441</v>
      </c>
      <c r="G56336" t="s">
        <v>80</v>
      </c>
      <c r="H56336" t="s">
        <v>51</v>
      </c>
      <c r="I56336" s="1">
        <v>43849</v>
      </c>
      <c r="J56336">
        <v>2</v>
      </c>
      <c r="K56336" t="s">
        <v>52</v>
      </c>
      <c r="L56336" t="s">
        <v>52</v>
      </c>
      <c r="M56336" t="s">
        <v>84</v>
      </c>
      <c r="N56336" t="s">
        <v>85</v>
      </c>
      <c r="O56336">
        <v>0</v>
      </c>
      <c r="P56336" s="3">
        <v>0</v>
      </c>
      <c r="Q56336">
        <v>1</v>
      </c>
      <c r="R56336" t="s">
        <v>41763</v>
      </c>
      <c r="S56336">
        <v>0</v>
      </c>
      <c r="T56336">
        <v>0</v>
      </c>
      <c r="U56336">
        <v>0</v>
      </c>
      <c r="V56336">
        <v>0</v>
      </c>
      <c r="W56336" t="s">
        <v>85</v>
      </c>
      <c r="X56336" t="s">
        <v>17</v>
      </c>
    </row>
    <row r="56337" spans="1:24" x14ac:dyDescent="0.25">
      <c r="A56337" t="s">
        <v>22295</v>
      </c>
      <c r="B56337" t="s">
        <v>12</v>
      </c>
      <c r="C56337" t="s">
        <v>41742</v>
      </c>
      <c r="D56337" t="s">
        <v>41743</v>
      </c>
      <c r="E56337" t="s">
        <v>9440</v>
      </c>
      <c r="F56337" t="s">
        <v>9441</v>
      </c>
      <c r="G56337" t="s">
        <v>56</v>
      </c>
      <c r="H56337" t="s">
        <v>64</v>
      </c>
      <c r="I56337" s="1">
        <v>43870</v>
      </c>
      <c r="J56337">
        <v>4</v>
      </c>
      <c r="K56337" t="s">
        <v>52</v>
      </c>
      <c r="L56337" t="s">
        <v>52</v>
      </c>
      <c r="M56337" t="s">
        <v>53</v>
      </c>
      <c r="N56337" t="s">
        <v>57</v>
      </c>
      <c r="O56337">
        <v>5.4398148148148101E-4</v>
      </c>
      <c r="P56337" s="3">
        <v>0</v>
      </c>
      <c r="Q56337">
        <v>1</v>
      </c>
      <c r="R56337" t="s">
        <v>41753</v>
      </c>
      <c r="S56337">
        <v>1</v>
      </c>
      <c r="T56337">
        <v>1</v>
      </c>
      <c r="U56337">
        <v>14095</v>
      </c>
      <c r="V56337">
        <v>1</v>
      </c>
      <c r="W56337" t="s">
        <v>57</v>
      </c>
    </row>
    <row r="56338" spans="1:24" x14ac:dyDescent="0.25">
      <c r="A56338" t="s">
        <v>39052</v>
      </c>
      <c r="B56338" t="s">
        <v>12</v>
      </c>
      <c r="C56338" t="s">
        <v>41742</v>
      </c>
      <c r="D56338" t="s">
        <v>41743</v>
      </c>
      <c r="E56338" t="s">
        <v>39053</v>
      </c>
      <c r="F56338" t="s">
        <v>39054</v>
      </c>
      <c r="G56338" t="s">
        <v>50</v>
      </c>
      <c r="H56338" t="s">
        <v>64</v>
      </c>
      <c r="I56338" s="1">
        <v>43873</v>
      </c>
      <c r="J56338">
        <v>6</v>
      </c>
      <c r="K56338" t="s">
        <v>52</v>
      </c>
      <c r="L56338" t="s">
        <v>52</v>
      </c>
      <c r="M56338" t="s">
        <v>84</v>
      </c>
      <c r="N56338" t="s">
        <v>85</v>
      </c>
      <c r="O56338">
        <v>2.5000000000000001E-3</v>
      </c>
      <c r="P56338" s="3">
        <v>0</v>
      </c>
      <c r="Q56338">
        <v>1</v>
      </c>
      <c r="R56338" t="s">
        <v>41766</v>
      </c>
      <c r="S56338">
        <v>0</v>
      </c>
      <c r="T56338">
        <v>0</v>
      </c>
      <c r="U56338">
        <v>0</v>
      </c>
      <c r="V56338">
        <v>0</v>
      </c>
      <c r="W56338" t="s">
        <v>85</v>
      </c>
    </row>
    <row r="56339" spans="1:24" x14ac:dyDescent="0.25">
      <c r="A56339" t="s">
        <v>18088</v>
      </c>
      <c r="B56339" t="s">
        <v>12</v>
      </c>
      <c r="C56339" t="s">
        <v>41742</v>
      </c>
      <c r="D56339" t="s">
        <v>41743</v>
      </c>
      <c r="E56339" t="s">
        <v>9440</v>
      </c>
      <c r="F56339" t="s">
        <v>9441</v>
      </c>
      <c r="G56339" t="s">
        <v>50</v>
      </c>
      <c r="H56339" t="s">
        <v>51</v>
      </c>
      <c r="I56339" s="1">
        <v>43856</v>
      </c>
      <c r="J56339">
        <v>2</v>
      </c>
      <c r="K56339" t="s">
        <v>52</v>
      </c>
      <c r="L56339" t="s">
        <v>52</v>
      </c>
      <c r="M56339" t="s">
        <v>84</v>
      </c>
      <c r="N56339" t="s">
        <v>85</v>
      </c>
      <c r="O56339">
        <v>1.1574074074074101E-5</v>
      </c>
      <c r="P56339" s="3">
        <v>0</v>
      </c>
      <c r="Q56339">
        <v>1</v>
      </c>
      <c r="R56339" t="s">
        <v>41766</v>
      </c>
      <c r="S56339">
        <v>0</v>
      </c>
      <c r="T56339">
        <v>0</v>
      </c>
      <c r="U56339">
        <v>0</v>
      </c>
      <c r="V56339">
        <v>0</v>
      </c>
      <c r="W56339" t="s">
        <v>85</v>
      </c>
    </row>
    <row r="56340" spans="1:24" x14ac:dyDescent="0.25">
      <c r="A56340" t="s">
        <v>12178</v>
      </c>
      <c r="B56340" t="s">
        <v>12</v>
      </c>
      <c r="C56340" t="s">
        <v>41742</v>
      </c>
      <c r="D56340" t="s">
        <v>41743</v>
      </c>
      <c r="E56340" t="s">
        <v>9440</v>
      </c>
      <c r="F56340" t="s">
        <v>9441</v>
      </c>
      <c r="G56340" t="s">
        <v>56</v>
      </c>
      <c r="H56340" t="s">
        <v>64</v>
      </c>
      <c r="I56340" s="1">
        <v>43875</v>
      </c>
      <c r="J56340">
        <v>2</v>
      </c>
      <c r="K56340" t="s">
        <v>52</v>
      </c>
      <c r="L56340" t="s">
        <v>52</v>
      </c>
      <c r="M56340" t="s">
        <v>53</v>
      </c>
      <c r="N56340" t="s">
        <v>57</v>
      </c>
      <c r="O56340">
        <v>0</v>
      </c>
      <c r="P56340" s="3">
        <v>0</v>
      </c>
      <c r="Q56340">
        <v>1</v>
      </c>
      <c r="R56340" t="s">
        <v>93</v>
      </c>
      <c r="S56340">
        <v>1</v>
      </c>
      <c r="T56340">
        <v>1</v>
      </c>
      <c r="U56340">
        <v>44931</v>
      </c>
      <c r="V56340">
        <v>1</v>
      </c>
      <c r="W56340" t="s">
        <v>57</v>
      </c>
    </row>
    <row r="56341" spans="1:24" x14ac:dyDescent="0.25">
      <c r="A56341" t="s">
        <v>11675</v>
      </c>
      <c r="B56341" t="s">
        <v>962</v>
      </c>
      <c r="C56341" t="s">
        <v>41744</v>
      </c>
      <c r="E56341" t="s">
        <v>9440</v>
      </c>
      <c r="F56341" t="s">
        <v>9441</v>
      </c>
      <c r="G56341" t="s">
        <v>80</v>
      </c>
      <c r="H56341" t="s">
        <v>51</v>
      </c>
      <c r="I56341" s="1">
        <v>43832</v>
      </c>
      <c r="J56341">
        <v>2</v>
      </c>
      <c r="K56341" t="s">
        <v>52</v>
      </c>
      <c r="L56341" t="s">
        <v>52</v>
      </c>
      <c r="M56341" t="s">
        <v>84</v>
      </c>
      <c r="N56341" t="s">
        <v>85</v>
      </c>
      <c r="O56341">
        <v>0</v>
      </c>
      <c r="P56341" s="3">
        <v>0</v>
      </c>
      <c r="Q56341">
        <v>1</v>
      </c>
      <c r="R56341" t="s">
        <v>41762</v>
      </c>
      <c r="S56341">
        <v>0</v>
      </c>
      <c r="T56341">
        <v>0</v>
      </c>
      <c r="U56341">
        <v>0</v>
      </c>
      <c r="V56341">
        <v>0</v>
      </c>
      <c r="W56341" t="s">
        <v>85</v>
      </c>
      <c r="X56341" t="s">
        <v>17</v>
      </c>
    </row>
    <row r="56342" spans="1:24" x14ac:dyDescent="0.25">
      <c r="A56342" t="s">
        <v>2045</v>
      </c>
      <c r="B56342" t="s">
        <v>12</v>
      </c>
      <c r="C56342" t="s">
        <v>41742</v>
      </c>
      <c r="D56342" t="s">
        <v>41743</v>
      </c>
      <c r="E56342" t="s">
        <v>1751</v>
      </c>
      <c r="F56342" t="s">
        <v>1752</v>
      </c>
      <c r="G56342" t="s">
        <v>73</v>
      </c>
      <c r="H56342" t="s">
        <v>64</v>
      </c>
      <c r="I56342" s="1">
        <v>43865</v>
      </c>
      <c r="J56342">
        <v>4</v>
      </c>
      <c r="K56342" t="s">
        <v>52</v>
      </c>
      <c r="L56342" t="s">
        <v>52</v>
      </c>
      <c r="M56342" t="s">
        <v>53</v>
      </c>
      <c r="N56342" t="s">
        <v>57</v>
      </c>
      <c r="O56342">
        <v>3.9351851851851901E-4</v>
      </c>
      <c r="P56342" s="3">
        <v>0</v>
      </c>
      <c r="Q56342">
        <v>1</v>
      </c>
      <c r="R56342" t="s">
        <v>93</v>
      </c>
      <c r="S56342">
        <v>0</v>
      </c>
      <c r="T56342">
        <v>0</v>
      </c>
      <c r="U56342">
        <v>0</v>
      </c>
      <c r="V56342">
        <v>0</v>
      </c>
      <c r="W56342" t="s">
        <v>57</v>
      </c>
    </row>
    <row r="56343" spans="1:24" x14ac:dyDescent="0.25">
      <c r="A56343" t="s">
        <v>2045</v>
      </c>
      <c r="B56343" t="s">
        <v>12</v>
      </c>
      <c r="C56343" t="s">
        <v>41742</v>
      </c>
      <c r="D56343" t="s">
        <v>41743</v>
      </c>
      <c r="E56343" t="s">
        <v>1751</v>
      </c>
      <c r="F56343" t="s">
        <v>1752</v>
      </c>
      <c r="G56343" t="s">
        <v>73</v>
      </c>
      <c r="H56343" t="s">
        <v>64</v>
      </c>
      <c r="I56343" s="1">
        <v>43865</v>
      </c>
      <c r="J56343">
        <v>2</v>
      </c>
      <c r="K56343" t="s">
        <v>52</v>
      </c>
      <c r="L56343" t="s">
        <v>52</v>
      </c>
      <c r="M56343" t="s">
        <v>53</v>
      </c>
      <c r="N56343" t="s">
        <v>48</v>
      </c>
      <c r="O56343">
        <v>0</v>
      </c>
      <c r="P56343" s="3">
        <v>0</v>
      </c>
      <c r="Q56343">
        <v>1</v>
      </c>
      <c r="R56343" t="s">
        <v>41753</v>
      </c>
      <c r="S56343">
        <v>0</v>
      </c>
      <c r="T56343">
        <v>0</v>
      </c>
      <c r="U56343">
        <v>0</v>
      </c>
      <c r="V56343">
        <v>0</v>
      </c>
      <c r="W56343" t="s">
        <v>48</v>
      </c>
    </row>
    <row r="56344" spans="1:24" x14ac:dyDescent="0.25">
      <c r="A56344" t="s">
        <v>11814</v>
      </c>
      <c r="B56344" t="s">
        <v>962</v>
      </c>
      <c r="C56344" t="s">
        <v>41744</v>
      </c>
      <c r="E56344" t="s">
        <v>9440</v>
      </c>
      <c r="F56344" t="s">
        <v>9441</v>
      </c>
      <c r="G56344" t="s">
        <v>50</v>
      </c>
      <c r="H56344" t="s">
        <v>64</v>
      </c>
      <c r="I56344" s="1">
        <v>43873</v>
      </c>
      <c r="J56344">
        <v>2</v>
      </c>
      <c r="K56344" t="s">
        <v>52</v>
      </c>
      <c r="L56344" t="s">
        <v>52</v>
      </c>
      <c r="M56344" t="s">
        <v>84</v>
      </c>
      <c r="N56344" t="s">
        <v>85</v>
      </c>
      <c r="O56344">
        <v>0</v>
      </c>
      <c r="P56344" s="3">
        <v>0</v>
      </c>
      <c r="Q56344">
        <v>1</v>
      </c>
      <c r="R56344" t="s">
        <v>41803</v>
      </c>
      <c r="S56344">
        <v>1</v>
      </c>
      <c r="T56344">
        <v>1</v>
      </c>
      <c r="U56344">
        <v>11284</v>
      </c>
      <c r="V56344">
        <v>1</v>
      </c>
      <c r="W56344" t="s">
        <v>85</v>
      </c>
    </row>
    <row r="56345" spans="1:24" x14ac:dyDescent="0.25">
      <c r="A56345" t="s">
        <v>18373</v>
      </c>
      <c r="B56345" t="s">
        <v>962</v>
      </c>
      <c r="C56345" t="s">
        <v>41744</v>
      </c>
      <c r="E56345" t="s">
        <v>9440</v>
      </c>
      <c r="F56345" t="s">
        <v>9441</v>
      </c>
      <c r="G56345" t="s">
        <v>56</v>
      </c>
      <c r="H56345" t="s">
        <v>64</v>
      </c>
      <c r="I56345" s="1">
        <v>43851</v>
      </c>
      <c r="J56345">
        <v>6</v>
      </c>
      <c r="K56345" t="s">
        <v>52</v>
      </c>
      <c r="L56345" t="s">
        <v>52</v>
      </c>
      <c r="M56345" t="s">
        <v>84</v>
      </c>
      <c r="N56345" t="s">
        <v>85</v>
      </c>
      <c r="O56345">
        <v>9.1435185185185196E-4</v>
      </c>
      <c r="P56345" s="3">
        <v>0</v>
      </c>
      <c r="Q56345">
        <v>1</v>
      </c>
      <c r="R56345" t="s">
        <v>93</v>
      </c>
      <c r="S56345">
        <v>0</v>
      </c>
      <c r="T56345">
        <v>0</v>
      </c>
      <c r="U56345">
        <v>0</v>
      </c>
      <c r="V56345">
        <v>0</v>
      </c>
      <c r="W56345" t="s">
        <v>85</v>
      </c>
    </row>
    <row r="56346" spans="1:24" x14ac:dyDescent="0.25">
      <c r="A56346" t="s">
        <v>18916</v>
      </c>
      <c r="B56346" t="s">
        <v>962</v>
      </c>
      <c r="C56346" t="s">
        <v>41744</v>
      </c>
      <c r="E56346" t="s">
        <v>9440</v>
      </c>
      <c r="F56346" t="s">
        <v>9441</v>
      </c>
      <c r="G56346" t="s">
        <v>56</v>
      </c>
      <c r="H56346" t="s">
        <v>51</v>
      </c>
      <c r="I56346" s="1">
        <v>43875</v>
      </c>
      <c r="J56346">
        <v>6</v>
      </c>
      <c r="K56346" t="s">
        <v>52</v>
      </c>
      <c r="L56346" t="s">
        <v>52</v>
      </c>
      <c r="M56346" t="s">
        <v>53</v>
      </c>
      <c r="N56346" t="s">
        <v>57</v>
      </c>
      <c r="O56346">
        <v>1.7824074074074101E-3</v>
      </c>
      <c r="P56346" s="3">
        <v>0</v>
      </c>
      <c r="Q56346">
        <v>1</v>
      </c>
      <c r="R56346" t="s">
        <v>93</v>
      </c>
      <c r="S56346">
        <v>0</v>
      </c>
      <c r="T56346">
        <v>0</v>
      </c>
      <c r="U56346">
        <v>0</v>
      </c>
      <c r="V56346">
        <v>0</v>
      </c>
      <c r="W56346" t="s">
        <v>57</v>
      </c>
    </row>
    <row r="56347" spans="1:24" x14ac:dyDescent="0.25">
      <c r="A56347" t="s">
        <v>39319</v>
      </c>
      <c r="B56347" t="s">
        <v>962</v>
      </c>
      <c r="C56347" t="s">
        <v>41744</v>
      </c>
      <c r="E56347" t="s">
        <v>39198</v>
      </c>
      <c r="F56347" t="s">
        <v>39196</v>
      </c>
      <c r="G56347" t="s">
        <v>73</v>
      </c>
      <c r="H56347" t="s">
        <v>64</v>
      </c>
      <c r="I56347" s="1">
        <v>43853</v>
      </c>
      <c r="J56347">
        <v>6</v>
      </c>
      <c r="K56347" t="s">
        <v>52</v>
      </c>
      <c r="L56347" t="s">
        <v>52</v>
      </c>
      <c r="M56347" t="s">
        <v>53</v>
      </c>
      <c r="N56347" t="s">
        <v>57</v>
      </c>
      <c r="O56347">
        <v>5.5555555555555599E-4</v>
      </c>
      <c r="P56347" s="3">
        <v>0</v>
      </c>
      <c r="Q56347">
        <v>1</v>
      </c>
      <c r="R56347" t="s">
        <v>93</v>
      </c>
      <c r="S56347">
        <v>0</v>
      </c>
      <c r="T56347">
        <v>0</v>
      </c>
      <c r="U56347">
        <v>0</v>
      </c>
      <c r="V56347">
        <v>0</v>
      </c>
      <c r="W56347" t="s">
        <v>57</v>
      </c>
    </row>
    <row r="56348" spans="1:24" x14ac:dyDescent="0.25">
      <c r="A56348" t="s">
        <v>39319</v>
      </c>
      <c r="B56348" t="s">
        <v>962</v>
      </c>
      <c r="C56348" t="s">
        <v>41744</v>
      </c>
      <c r="E56348" t="s">
        <v>39198</v>
      </c>
      <c r="F56348" t="s">
        <v>39196</v>
      </c>
      <c r="G56348" t="s">
        <v>73</v>
      </c>
      <c r="H56348" t="s">
        <v>64</v>
      </c>
      <c r="I56348" s="1">
        <v>43851</v>
      </c>
      <c r="J56348">
        <v>9</v>
      </c>
      <c r="K56348" t="s">
        <v>52</v>
      </c>
      <c r="L56348" t="s">
        <v>52</v>
      </c>
      <c r="M56348" t="s">
        <v>53</v>
      </c>
      <c r="N56348" t="s">
        <v>57</v>
      </c>
      <c r="O56348">
        <v>8.7962962962963005E-4</v>
      </c>
      <c r="P56348" s="3">
        <v>0</v>
      </c>
      <c r="Q56348">
        <v>1</v>
      </c>
      <c r="R56348" t="s">
        <v>41753</v>
      </c>
      <c r="S56348">
        <v>1</v>
      </c>
      <c r="T56348">
        <v>1</v>
      </c>
      <c r="U56348">
        <v>34454</v>
      </c>
      <c r="V56348">
        <v>1</v>
      </c>
      <c r="W56348" t="s">
        <v>57</v>
      </c>
    </row>
    <row r="56349" spans="1:24" x14ac:dyDescent="0.25">
      <c r="A56349" t="s">
        <v>39319</v>
      </c>
      <c r="B56349" t="s">
        <v>962</v>
      </c>
      <c r="C56349" t="s">
        <v>41744</v>
      </c>
      <c r="E56349" t="s">
        <v>39198</v>
      </c>
      <c r="F56349" t="s">
        <v>39196</v>
      </c>
      <c r="G56349" t="s">
        <v>73</v>
      </c>
      <c r="H56349" t="s">
        <v>64</v>
      </c>
      <c r="I56349" s="1">
        <v>43867</v>
      </c>
      <c r="J56349">
        <v>4</v>
      </c>
      <c r="K56349" t="s">
        <v>52</v>
      </c>
      <c r="L56349" t="s">
        <v>52</v>
      </c>
      <c r="M56349" t="s">
        <v>53</v>
      </c>
      <c r="N56349" t="s">
        <v>57</v>
      </c>
      <c r="O56349">
        <v>8.1018518518518503E-5</v>
      </c>
      <c r="P56349" s="3">
        <v>0</v>
      </c>
      <c r="Q56349">
        <v>1</v>
      </c>
      <c r="R56349" t="s">
        <v>41753</v>
      </c>
      <c r="S56349">
        <v>0</v>
      </c>
      <c r="T56349">
        <v>0</v>
      </c>
      <c r="U56349">
        <v>0</v>
      </c>
      <c r="V56349">
        <v>0</v>
      </c>
      <c r="W56349" t="s">
        <v>57</v>
      </c>
    </row>
    <row r="56350" spans="1:24" x14ac:dyDescent="0.25">
      <c r="A56350" t="s">
        <v>19336</v>
      </c>
      <c r="B56350" t="s">
        <v>962</v>
      </c>
      <c r="C56350" t="s">
        <v>41744</v>
      </c>
      <c r="E56350" t="s">
        <v>9440</v>
      </c>
      <c r="F56350" t="s">
        <v>9441</v>
      </c>
      <c r="G56350" t="s">
        <v>50</v>
      </c>
      <c r="H56350" t="s">
        <v>51</v>
      </c>
      <c r="I56350" s="1">
        <v>43870</v>
      </c>
      <c r="J56350">
        <v>12</v>
      </c>
      <c r="K56350" t="s">
        <v>52</v>
      </c>
      <c r="L56350" t="s">
        <v>52</v>
      </c>
      <c r="M56350" t="s">
        <v>61</v>
      </c>
      <c r="N56350" t="s">
        <v>67</v>
      </c>
      <c r="O56350">
        <v>1.55671296296296E-3</v>
      </c>
      <c r="P56350" s="3">
        <v>0</v>
      </c>
      <c r="Q56350">
        <v>2</v>
      </c>
      <c r="R56350" t="s">
        <v>41753</v>
      </c>
      <c r="S56350">
        <v>0</v>
      </c>
      <c r="T56350">
        <v>0</v>
      </c>
      <c r="U56350">
        <v>0</v>
      </c>
      <c r="V56350">
        <v>0</v>
      </c>
      <c r="W56350" t="s">
        <v>68</v>
      </c>
    </row>
    <row r="56351" spans="1:24" x14ac:dyDescent="0.25">
      <c r="A56351" t="s">
        <v>20159</v>
      </c>
      <c r="B56351" t="s">
        <v>962</v>
      </c>
      <c r="C56351" t="s">
        <v>41744</v>
      </c>
      <c r="E56351" t="s">
        <v>9440</v>
      </c>
      <c r="F56351" t="s">
        <v>9441</v>
      </c>
      <c r="G56351" t="s">
        <v>73</v>
      </c>
      <c r="H56351" t="s">
        <v>64</v>
      </c>
      <c r="I56351" s="1">
        <v>43851</v>
      </c>
      <c r="J56351">
        <v>4</v>
      </c>
      <c r="K56351" t="s">
        <v>52</v>
      </c>
      <c r="L56351" t="s">
        <v>52</v>
      </c>
      <c r="M56351" t="s">
        <v>84</v>
      </c>
      <c r="N56351" t="s">
        <v>85</v>
      </c>
      <c r="O56351">
        <v>2.4652777777777802E-3</v>
      </c>
      <c r="P56351" s="3">
        <v>0</v>
      </c>
      <c r="Q56351">
        <v>1</v>
      </c>
      <c r="R56351" t="s">
        <v>41753</v>
      </c>
      <c r="S56351">
        <v>0</v>
      </c>
      <c r="T56351">
        <v>0</v>
      </c>
      <c r="U56351">
        <v>0</v>
      </c>
      <c r="V56351">
        <v>0</v>
      </c>
      <c r="W56351" t="s">
        <v>85</v>
      </c>
    </row>
    <row r="56352" spans="1:24" x14ac:dyDescent="0.25">
      <c r="A56352" t="s">
        <v>20159</v>
      </c>
      <c r="B56352" t="s">
        <v>962</v>
      </c>
      <c r="C56352" t="s">
        <v>41744</v>
      </c>
      <c r="E56352" t="s">
        <v>9440</v>
      </c>
      <c r="F56352" t="s">
        <v>9441</v>
      </c>
      <c r="G56352" t="s">
        <v>73</v>
      </c>
      <c r="H56352" t="s">
        <v>64</v>
      </c>
      <c r="I56352" s="1">
        <v>43864</v>
      </c>
      <c r="J56352">
        <v>4</v>
      </c>
      <c r="K56352" t="s">
        <v>52</v>
      </c>
      <c r="L56352" t="s">
        <v>52</v>
      </c>
      <c r="M56352" t="s">
        <v>84</v>
      </c>
      <c r="N56352" t="s">
        <v>85</v>
      </c>
      <c r="O56352">
        <v>1.5625000000000001E-3</v>
      </c>
      <c r="P56352" s="3">
        <v>0</v>
      </c>
      <c r="Q56352">
        <v>1</v>
      </c>
      <c r="R56352" t="s">
        <v>41753</v>
      </c>
      <c r="S56352">
        <v>0</v>
      </c>
      <c r="T56352">
        <v>0</v>
      </c>
      <c r="U56352">
        <v>0</v>
      </c>
      <c r="V56352">
        <v>0</v>
      </c>
      <c r="W56352" t="s">
        <v>85</v>
      </c>
    </row>
    <row r="56353" spans="1:24" x14ac:dyDescent="0.25">
      <c r="A56353" t="s">
        <v>20159</v>
      </c>
      <c r="B56353" t="s">
        <v>962</v>
      </c>
      <c r="C56353" t="s">
        <v>41744</v>
      </c>
      <c r="E56353" t="s">
        <v>9440</v>
      </c>
      <c r="F56353" t="s">
        <v>9441</v>
      </c>
      <c r="G56353" t="s">
        <v>73</v>
      </c>
      <c r="H56353" t="s">
        <v>64</v>
      </c>
      <c r="I56353" s="1">
        <v>43839</v>
      </c>
      <c r="J56353">
        <v>8</v>
      </c>
      <c r="K56353" t="s">
        <v>52</v>
      </c>
      <c r="L56353" t="s">
        <v>52</v>
      </c>
      <c r="M56353" t="s">
        <v>84</v>
      </c>
      <c r="N56353" t="s">
        <v>85</v>
      </c>
      <c r="O56353">
        <v>8.1828703703703699E-3</v>
      </c>
      <c r="P56353" s="3">
        <v>0</v>
      </c>
      <c r="Q56353">
        <v>1</v>
      </c>
      <c r="R56353" t="s">
        <v>41753</v>
      </c>
      <c r="S56353">
        <v>1</v>
      </c>
      <c r="T56353">
        <v>1</v>
      </c>
      <c r="U56353">
        <v>18924</v>
      </c>
      <c r="V56353">
        <v>1</v>
      </c>
      <c r="W56353" t="s">
        <v>85</v>
      </c>
    </row>
    <row r="56354" spans="1:24" x14ac:dyDescent="0.25">
      <c r="A56354" t="s">
        <v>15551</v>
      </c>
      <c r="B56354" t="s">
        <v>962</v>
      </c>
      <c r="C56354" t="s">
        <v>41744</v>
      </c>
      <c r="E56354" t="s">
        <v>9440</v>
      </c>
      <c r="F56354" t="s">
        <v>9441</v>
      </c>
      <c r="G56354" t="s">
        <v>136</v>
      </c>
      <c r="H56354" t="s">
        <v>64</v>
      </c>
      <c r="I56354" s="1">
        <v>43869</v>
      </c>
      <c r="J56354">
        <v>1</v>
      </c>
      <c r="K56354">
        <v>31146787</v>
      </c>
      <c r="L56354" t="s">
        <v>52</v>
      </c>
      <c r="M56354" t="s">
        <v>66</v>
      </c>
      <c r="N56354" t="s">
        <v>67</v>
      </c>
      <c r="O56354">
        <v>0</v>
      </c>
      <c r="P56354" s="3">
        <v>1</v>
      </c>
      <c r="Q56354">
        <v>1</v>
      </c>
      <c r="R56354" t="s">
        <v>43042</v>
      </c>
      <c r="S56354">
        <v>0</v>
      </c>
      <c r="T56354">
        <v>0</v>
      </c>
      <c r="U56354">
        <v>0</v>
      </c>
      <c r="V56354">
        <v>0</v>
      </c>
      <c r="W56354" t="s">
        <v>68</v>
      </c>
      <c r="X56354" t="s">
        <v>17</v>
      </c>
    </row>
    <row r="56355" spans="1:24" x14ac:dyDescent="0.25">
      <c r="A56355" t="s">
        <v>15551</v>
      </c>
      <c r="B56355" t="s">
        <v>962</v>
      </c>
      <c r="C56355" t="s">
        <v>41744</v>
      </c>
      <c r="E56355" t="s">
        <v>52</v>
      </c>
      <c r="F56355" t="s">
        <v>9441</v>
      </c>
      <c r="G56355" t="s">
        <v>136</v>
      </c>
      <c r="H56355" t="s">
        <v>64</v>
      </c>
      <c r="I56355" s="1">
        <v>43863</v>
      </c>
      <c r="J56355">
        <v>4</v>
      </c>
      <c r="K56355">
        <v>31146787</v>
      </c>
      <c r="L56355" t="s">
        <v>52</v>
      </c>
      <c r="M56355" t="s">
        <v>66</v>
      </c>
      <c r="N56355" t="s">
        <v>67</v>
      </c>
      <c r="O56355">
        <v>1.15740740740741E-4</v>
      </c>
      <c r="P56355" s="3">
        <v>0</v>
      </c>
      <c r="Q56355">
        <v>1</v>
      </c>
      <c r="R56355" t="s">
        <v>43548</v>
      </c>
      <c r="S56355">
        <v>0</v>
      </c>
      <c r="T56355">
        <v>0</v>
      </c>
      <c r="U56355">
        <v>0</v>
      </c>
      <c r="V56355">
        <v>0</v>
      </c>
      <c r="W56355" t="s">
        <v>68</v>
      </c>
      <c r="X56355" t="s">
        <v>17</v>
      </c>
    </row>
    <row r="56356" spans="1:24" x14ac:dyDescent="0.25">
      <c r="A56356" t="s">
        <v>5541</v>
      </c>
      <c r="B56356" t="s">
        <v>12</v>
      </c>
      <c r="C56356" t="s">
        <v>41742</v>
      </c>
      <c r="D56356" t="s">
        <v>41743</v>
      </c>
      <c r="E56356" t="s">
        <v>4634</v>
      </c>
      <c r="F56356" t="s">
        <v>4635</v>
      </c>
      <c r="G56356" t="s">
        <v>95</v>
      </c>
      <c r="H56356" t="s">
        <v>51</v>
      </c>
      <c r="I56356" s="1">
        <v>43833</v>
      </c>
      <c r="J56356">
        <v>2</v>
      </c>
      <c r="K56356" t="s">
        <v>52</v>
      </c>
      <c r="L56356" t="s">
        <v>52</v>
      </c>
      <c r="M56356" t="s">
        <v>84</v>
      </c>
      <c r="N56356" t="s">
        <v>85</v>
      </c>
      <c r="O56356">
        <v>0</v>
      </c>
      <c r="P56356" s="3">
        <v>0</v>
      </c>
      <c r="Q56356">
        <v>1</v>
      </c>
      <c r="R56356" t="s">
        <v>41753</v>
      </c>
      <c r="S56356">
        <v>1</v>
      </c>
      <c r="T56356">
        <v>1</v>
      </c>
      <c r="U56356">
        <v>40395</v>
      </c>
      <c r="V56356">
        <v>1</v>
      </c>
      <c r="W56356" t="s">
        <v>85</v>
      </c>
    </row>
    <row r="56357" spans="1:24" x14ac:dyDescent="0.25">
      <c r="A56357" t="s">
        <v>6817</v>
      </c>
      <c r="B56357" t="s">
        <v>12</v>
      </c>
      <c r="C56357" t="s">
        <v>41742</v>
      </c>
      <c r="D56357" t="s">
        <v>41743</v>
      </c>
      <c r="E56357" t="s">
        <v>6755</v>
      </c>
      <c r="F56357" t="s">
        <v>6756</v>
      </c>
      <c r="G56357" t="s">
        <v>50</v>
      </c>
      <c r="H56357" t="s">
        <v>96</v>
      </c>
      <c r="I56357" s="1">
        <v>43842</v>
      </c>
      <c r="J56357">
        <v>2</v>
      </c>
      <c r="K56357" t="s">
        <v>52</v>
      </c>
      <c r="L56357" t="s">
        <v>52</v>
      </c>
      <c r="M56357" t="s">
        <v>53</v>
      </c>
      <c r="N56357" t="s">
        <v>48</v>
      </c>
      <c r="O56357">
        <v>0</v>
      </c>
      <c r="P56357" s="3">
        <v>0</v>
      </c>
      <c r="Q56357">
        <v>1</v>
      </c>
      <c r="R56357" t="s">
        <v>41753</v>
      </c>
      <c r="S56357">
        <v>0</v>
      </c>
      <c r="T56357">
        <v>0</v>
      </c>
      <c r="U56357">
        <v>0</v>
      </c>
      <c r="V56357">
        <v>0</v>
      </c>
      <c r="W56357" t="s">
        <v>48</v>
      </c>
    </row>
    <row r="56358" spans="1:24" x14ac:dyDescent="0.25">
      <c r="A56358" t="s">
        <v>6817</v>
      </c>
      <c r="B56358" t="s">
        <v>12</v>
      </c>
      <c r="C56358" t="s">
        <v>41742</v>
      </c>
      <c r="D56358" t="s">
        <v>41743</v>
      </c>
      <c r="E56358" t="s">
        <v>6755</v>
      </c>
      <c r="F56358" t="s">
        <v>6756</v>
      </c>
      <c r="G56358" t="s">
        <v>50</v>
      </c>
      <c r="H56358" t="s">
        <v>96</v>
      </c>
      <c r="I56358" s="1">
        <v>43842</v>
      </c>
      <c r="J56358">
        <v>6</v>
      </c>
      <c r="K56358" t="s">
        <v>52</v>
      </c>
      <c r="L56358" t="s">
        <v>60</v>
      </c>
      <c r="M56358" t="s">
        <v>61</v>
      </c>
      <c r="N56358" t="s">
        <v>62</v>
      </c>
      <c r="O56358">
        <v>2.5231481481481498E-3</v>
      </c>
      <c r="P56358" s="3">
        <v>0</v>
      </c>
      <c r="Q56358">
        <v>1</v>
      </c>
      <c r="R56358" t="s">
        <v>41753</v>
      </c>
      <c r="S56358">
        <v>0</v>
      </c>
      <c r="T56358">
        <v>0</v>
      </c>
      <c r="U56358">
        <v>0</v>
      </c>
      <c r="V56358">
        <v>0</v>
      </c>
      <c r="W56358" t="s">
        <v>62</v>
      </c>
    </row>
    <row r="56359" spans="1:24" x14ac:dyDescent="0.25">
      <c r="A56359" t="s">
        <v>40044</v>
      </c>
      <c r="B56359" t="s">
        <v>962</v>
      </c>
      <c r="C56359" t="s">
        <v>41744</v>
      </c>
      <c r="E56359" t="s">
        <v>39198</v>
      </c>
      <c r="F56359" t="s">
        <v>39196</v>
      </c>
      <c r="G56359" t="s">
        <v>50</v>
      </c>
      <c r="H56359" t="s">
        <v>51</v>
      </c>
      <c r="I56359" s="1">
        <v>43843</v>
      </c>
      <c r="J56359">
        <v>2</v>
      </c>
      <c r="K56359">
        <v>36451549</v>
      </c>
      <c r="L56359" t="s">
        <v>174</v>
      </c>
      <c r="M56359" t="s">
        <v>66</v>
      </c>
      <c r="N56359" t="s">
        <v>67</v>
      </c>
      <c r="O56359">
        <v>0</v>
      </c>
      <c r="P56359" s="3">
        <v>0</v>
      </c>
      <c r="Q56359">
        <v>1</v>
      </c>
      <c r="R56359" t="s">
        <v>46705</v>
      </c>
      <c r="S56359">
        <v>1</v>
      </c>
      <c r="T56359">
        <v>1</v>
      </c>
      <c r="U56359">
        <v>9769</v>
      </c>
      <c r="V56359">
        <v>1</v>
      </c>
      <c r="W56359" t="s">
        <v>68</v>
      </c>
    </row>
    <row r="56360" spans="1:24" x14ac:dyDescent="0.25">
      <c r="A56360" t="s">
        <v>36324</v>
      </c>
      <c r="B56360" t="s">
        <v>962</v>
      </c>
      <c r="C56360" t="s">
        <v>41744</v>
      </c>
      <c r="E56360" t="s">
        <v>9440</v>
      </c>
      <c r="F56360" t="s">
        <v>9441</v>
      </c>
      <c r="G56360" t="s">
        <v>50</v>
      </c>
      <c r="H56360" t="s">
        <v>51</v>
      </c>
      <c r="I56360" s="1">
        <v>43872</v>
      </c>
      <c r="J56360">
        <v>2</v>
      </c>
      <c r="K56360" t="s">
        <v>889</v>
      </c>
      <c r="L56360" t="s">
        <v>885</v>
      </c>
      <c r="M56360" t="s">
        <v>66</v>
      </c>
      <c r="N56360" t="s">
        <v>62</v>
      </c>
      <c r="O56360">
        <v>0</v>
      </c>
      <c r="P56360" s="3">
        <v>0</v>
      </c>
      <c r="Q56360">
        <v>1</v>
      </c>
      <c r="R56360" t="s">
        <v>41868</v>
      </c>
      <c r="S56360">
        <v>0</v>
      </c>
      <c r="T56360">
        <v>0</v>
      </c>
      <c r="U56360">
        <v>0</v>
      </c>
      <c r="V56360">
        <v>0</v>
      </c>
      <c r="W56360" t="s">
        <v>62</v>
      </c>
    </row>
    <row r="56361" spans="1:24" x14ac:dyDescent="0.25">
      <c r="A56361" t="s">
        <v>7962</v>
      </c>
      <c r="B56361" t="s">
        <v>12</v>
      </c>
      <c r="C56361" t="s">
        <v>41742</v>
      </c>
      <c r="D56361" t="s">
        <v>41743</v>
      </c>
      <c r="E56361" t="s">
        <v>7465</v>
      </c>
      <c r="F56361" t="s">
        <v>7465</v>
      </c>
      <c r="G56361" t="s">
        <v>50</v>
      </c>
      <c r="H56361" t="s">
        <v>64</v>
      </c>
      <c r="I56361" s="1">
        <v>43867</v>
      </c>
      <c r="J56361">
        <v>8</v>
      </c>
      <c r="K56361" t="s">
        <v>52</v>
      </c>
      <c r="L56361" t="s">
        <v>52</v>
      </c>
      <c r="M56361" t="s">
        <v>53</v>
      </c>
      <c r="N56361" t="s">
        <v>1090</v>
      </c>
      <c r="O56361">
        <v>1.8402777777777801E-3</v>
      </c>
      <c r="P56361" s="3">
        <v>0</v>
      </c>
      <c r="Q56361">
        <v>1</v>
      </c>
      <c r="R56361" t="s">
        <v>41753</v>
      </c>
      <c r="S56361">
        <v>0</v>
      </c>
      <c r="T56361">
        <v>0</v>
      </c>
      <c r="U56361">
        <v>0</v>
      </c>
      <c r="V56361">
        <v>0</v>
      </c>
      <c r="W56361" t="s">
        <v>1090</v>
      </c>
    </row>
    <row r="56362" spans="1:24" x14ac:dyDescent="0.25">
      <c r="A56362" t="s">
        <v>7962</v>
      </c>
      <c r="B56362" t="s">
        <v>12</v>
      </c>
      <c r="C56362" t="s">
        <v>41742</v>
      </c>
      <c r="D56362" t="s">
        <v>41743</v>
      </c>
      <c r="E56362" t="s">
        <v>7465</v>
      </c>
      <c r="F56362" t="s">
        <v>7465</v>
      </c>
      <c r="G56362" t="s">
        <v>50</v>
      </c>
      <c r="H56362" t="s">
        <v>64</v>
      </c>
      <c r="I56362" s="1">
        <v>43868</v>
      </c>
      <c r="J56362">
        <v>18</v>
      </c>
      <c r="K56362" t="s">
        <v>52</v>
      </c>
      <c r="L56362" t="s">
        <v>60</v>
      </c>
      <c r="M56362" t="s">
        <v>61</v>
      </c>
      <c r="N56362" t="s">
        <v>62</v>
      </c>
      <c r="O56362">
        <v>2.7777777777777799E-4</v>
      </c>
      <c r="P56362" s="3">
        <v>0</v>
      </c>
      <c r="Q56362">
        <v>2</v>
      </c>
      <c r="R56362" t="s">
        <v>41753</v>
      </c>
      <c r="S56362">
        <v>0</v>
      </c>
      <c r="T56362">
        <v>0</v>
      </c>
      <c r="U56362">
        <v>0</v>
      </c>
      <c r="V56362">
        <v>0</v>
      </c>
      <c r="W56362" t="s">
        <v>62</v>
      </c>
    </row>
    <row r="56363" spans="1:24" x14ac:dyDescent="0.25">
      <c r="A56363" t="s">
        <v>7962</v>
      </c>
      <c r="B56363" t="s">
        <v>12</v>
      </c>
      <c r="C56363" t="s">
        <v>41742</v>
      </c>
      <c r="D56363" t="s">
        <v>41743</v>
      </c>
      <c r="E56363" t="s">
        <v>7465</v>
      </c>
      <c r="F56363" t="s">
        <v>7465</v>
      </c>
      <c r="G56363" t="s">
        <v>50</v>
      </c>
      <c r="H56363" t="s">
        <v>64</v>
      </c>
      <c r="I56363" s="1">
        <v>43867</v>
      </c>
      <c r="J56363">
        <v>2</v>
      </c>
      <c r="K56363" t="s">
        <v>52</v>
      </c>
      <c r="L56363" t="s">
        <v>60</v>
      </c>
      <c r="M56363" t="s">
        <v>61</v>
      </c>
      <c r="N56363" t="s">
        <v>62</v>
      </c>
      <c r="O56363">
        <v>0</v>
      </c>
      <c r="P56363" s="3">
        <v>0</v>
      </c>
      <c r="Q56363">
        <v>1</v>
      </c>
      <c r="R56363" t="s">
        <v>41753</v>
      </c>
      <c r="S56363">
        <v>0</v>
      </c>
      <c r="T56363">
        <v>0</v>
      </c>
      <c r="U56363">
        <v>0</v>
      </c>
      <c r="V56363">
        <v>0</v>
      </c>
      <c r="W56363" t="s">
        <v>62</v>
      </c>
    </row>
    <row r="56364" spans="1:24" x14ac:dyDescent="0.25">
      <c r="A56364" t="s">
        <v>36459</v>
      </c>
      <c r="B56364" t="s">
        <v>962</v>
      </c>
      <c r="C56364" t="s">
        <v>41744</v>
      </c>
      <c r="E56364" t="s">
        <v>9440</v>
      </c>
      <c r="F56364" t="s">
        <v>9441</v>
      </c>
      <c r="G56364" t="s">
        <v>56</v>
      </c>
      <c r="H56364" t="s">
        <v>96</v>
      </c>
      <c r="I56364" s="1">
        <v>43865</v>
      </c>
      <c r="J56364">
        <v>2</v>
      </c>
      <c r="K56364" t="s">
        <v>52</v>
      </c>
      <c r="L56364" t="s">
        <v>174</v>
      </c>
      <c r="M56364" t="s">
        <v>61</v>
      </c>
      <c r="N56364" t="s">
        <v>67</v>
      </c>
      <c r="O56364">
        <v>0</v>
      </c>
      <c r="P56364" s="3">
        <v>0</v>
      </c>
      <c r="Q56364">
        <v>1</v>
      </c>
      <c r="R56364" t="s">
        <v>41753</v>
      </c>
      <c r="S56364">
        <v>0</v>
      </c>
      <c r="T56364">
        <v>0</v>
      </c>
      <c r="U56364">
        <v>0</v>
      </c>
      <c r="V56364">
        <v>0</v>
      </c>
      <c r="W56364" t="s">
        <v>68</v>
      </c>
    </row>
    <row r="56365" spans="1:24" x14ac:dyDescent="0.25">
      <c r="A56365" t="s">
        <v>17628</v>
      </c>
      <c r="B56365" t="s">
        <v>12</v>
      </c>
      <c r="C56365" t="s">
        <v>41742</v>
      </c>
      <c r="D56365" t="s">
        <v>41743</v>
      </c>
      <c r="E56365" t="s">
        <v>9440</v>
      </c>
      <c r="F56365" t="s">
        <v>9441</v>
      </c>
      <c r="G56365" t="s">
        <v>80</v>
      </c>
      <c r="H56365" t="s">
        <v>51</v>
      </c>
      <c r="I56365" s="1">
        <v>43847</v>
      </c>
      <c r="J56365">
        <v>4</v>
      </c>
      <c r="K56365" t="s">
        <v>52</v>
      </c>
      <c r="L56365" t="s">
        <v>52</v>
      </c>
      <c r="M56365" t="s">
        <v>53</v>
      </c>
      <c r="N56365" t="s">
        <v>57</v>
      </c>
      <c r="O56365">
        <v>1.1574074074074101E-5</v>
      </c>
      <c r="P56365" s="3">
        <v>0</v>
      </c>
      <c r="Q56365">
        <v>2</v>
      </c>
      <c r="R56365" t="s">
        <v>41799</v>
      </c>
      <c r="S56365">
        <v>1</v>
      </c>
      <c r="T56365">
        <v>0.5</v>
      </c>
      <c r="U56365">
        <v>8842</v>
      </c>
      <c r="V56365">
        <v>1</v>
      </c>
      <c r="W56365" t="s">
        <v>57</v>
      </c>
      <c r="X56365" t="s">
        <v>18</v>
      </c>
    </row>
    <row r="56366" spans="1:24" x14ac:dyDescent="0.25">
      <c r="A56366" t="s">
        <v>36062</v>
      </c>
      <c r="B56366" t="s">
        <v>12</v>
      </c>
      <c r="C56366" t="s">
        <v>41742</v>
      </c>
      <c r="D56366" t="s">
        <v>41743</v>
      </c>
      <c r="E56366" t="s">
        <v>9440</v>
      </c>
      <c r="F56366" t="s">
        <v>9441</v>
      </c>
      <c r="G56366" t="s">
        <v>50</v>
      </c>
      <c r="H56366" t="s">
        <v>51</v>
      </c>
      <c r="I56366" s="1">
        <v>43844</v>
      </c>
      <c r="J56366">
        <v>2</v>
      </c>
      <c r="K56366" t="s">
        <v>884</v>
      </c>
      <c r="L56366" t="s">
        <v>885</v>
      </c>
      <c r="M56366" t="s">
        <v>66</v>
      </c>
      <c r="N56366" t="s">
        <v>62</v>
      </c>
      <c r="O56366">
        <v>0</v>
      </c>
      <c r="P56366" s="3">
        <v>0</v>
      </c>
      <c r="Q56366">
        <v>1</v>
      </c>
      <c r="R56366" t="s">
        <v>43782</v>
      </c>
      <c r="S56366">
        <v>1</v>
      </c>
      <c r="T56366">
        <v>1</v>
      </c>
      <c r="U56366">
        <v>29642</v>
      </c>
      <c r="V56366">
        <v>1</v>
      </c>
      <c r="W56366" t="s">
        <v>62</v>
      </c>
    </row>
    <row r="56367" spans="1:24" x14ac:dyDescent="0.25">
      <c r="A56367" t="s">
        <v>24502</v>
      </c>
      <c r="B56367" t="s">
        <v>962</v>
      </c>
      <c r="C56367" t="s">
        <v>41744</v>
      </c>
      <c r="E56367" t="s">
        <v>24423</v>
      </c>
      <c r="F56367" t="s">
        <v>9441</v>
      </c>
      <c r="G56367" t="s">
        <v>209</v>
      </c>
      <c r="H56367" t="s">
        <v>51</v>
      </c>
      <c r="I56367" s="1">
        <v>43840</v>
      </c>
      <c r="J56367">
        <v>4</v>
      </c>
      <c r="K56367" t="s">
        <v>52</v>
      </c>
      <c r="L56367" t="s">
        <v>52</v>
      </c>
      <c r="M56367" t="s">
        <v>61</v>
      </c>
      <c r="N56367" t="s">
        <v>67</v>
      </c>
      <c r="O56367">
        <v>3.7037037037037003E-4</v>
      </c>
      <c r="P56367" s="3">
        <v>0</v>
      </c>
      <c r="Q56367">
        <v>1</v>
      </c>
      <c r="R56367" t="s">
        <v>41753</v>
      </c>
      <c r="S56367">
        <v>1</v>
      </c>
      <c r="T56367">
        <v>1</v>
      </c>
      <c r="U56367">
        <v>20537</v>
      </c>
      <c r="V56367">
        <v>1</v>
      </c>
      <c r="W56367" t="s">
        <v>68</v>
      </c>
    </row>
    <row r="56368" spans="1:24" x14ac:dyDescent="0.25">
      <c r="A56368" t="s">
        <v>724</v>
      </c>
      <c r="B56368" t="s">
        <v>12</v>
      </c>
      <c r="C56368" t="s">
        <v>41742</v>
      </c>
      <c r="D56368" t="s">
        <v>41743</v>
      </c>
      <c r="E56368" t="s">
        <v>191</v>
      </c>
      <c r="F56368" t="s">
        <v>192</v>
      </c>
      <c r="G56368" t="s">
        <v>50</v>
      </c>
      <c r="H56368" t="s">
        <v>51</v>
      </c>
      <c r="I56368" s="1">
        <v>43853</v>
      </c>
      <c r="J56368">
        <v>6</v>
      </c>
      <c r="K56368" t="s">
        <v>52</v>
      </c>
      <c r="L56368" t="s">
        <v>60</v>
      </c>
      <c r="M56368" t="s">
        <v>61</v>
      </c>
      <c r="N56368" t="s">
        <v>62</v>
      </c>
      <c r="O56368">
        <v>1.46990740740741E-3</v>
      </c>
      <c r="P56368" s="3">
        <v>0</v>
      </c>
      <c r="Q56368">
        <v>1</v>
      </c>
      <c r="R56368" t="s">
        <v>41870</v>
      </c>
      <c r="S56368">
        <v>0</v>
      </c>
      <c r="T56368">
        <v>0</v>
      </c>
      <c r="U56368">
        <v>0</v>
      </c>
      <c r="V56368">
        <v>0</v>
      </c>
      <c r="W56368" t="s">
        <v>62</v>
      </c>
    </row>
    <row r="56369" spans="1:24" x14ac:dyDescent="0.25">
      <c r="A56369" t="s">
        <v>724</v>
      </c>
      <c r="B56369" t="s">
        <v>12</v>
      </c>
      <c r="C56369" t="s">
        <v>41742</v>
      </c>
      <c r="D56369" t="s">
        <v>41743</v>
      </c>
      <c r="E56369" t="s">
        <v>191</v>
      </c>
      <c r="F56369" t="s">
        <v>192</v>
      </c>
      <c r="G56369" t="s">
        <v>50</v>
      </c>
      <c r="H56369" t="s">
        <v>51</v>
      </c>
      <c r="I56369" s="1">
        <v>43854</v>
      </c>
      <c r="J56369">
        <v>2</v>
      </c>
      <c r="K56369" t="s">
        <v>52</v>
      </c>
      <c r="L56369" t="s">
        <v>60</v>
      </c>
      <c r="M56369" t="s">
        <v>61</v>
      </c>
      <c r="N56369" t="s">
        <v>62</v>
      </c>
      <c r="O56369">
        <v>0</v>
      </c>
      <c r="P56369" s="3">
        <v>0</v>
      </c>
      <c r="Q56369">
        <v>1</v>
      </c>
      <c r="R56369" t="s">
        <v>41870</v>
      </c>
      <c r="S56369">
        <v>1</v>
      </c>
      <c r="T56369">
        <v>1</v>
      </c>
      <c r="U56369">
        <v>38813</v>
      </c>
      <c r="V56369">
        <v>1</v>
      </c>
      <c r="W56369" t="s">
        <v>62</v>
      </c>
    </row>
    <row r="56370" spans="1:24" x14ac:dyDescent="0.25">
      <c r="A56370" t="s">
        <v>37362</v>
      </c>
      <c r="B56370" t="s">
        <v>962</v>
      </c>
      <c r="C56370" t="s">
        <v>41744</v>
      </c>
      <c r="E56370" t="s">
        <v>9440</v>
      </c>
      <c r="F56370" t="s">
        <v>9441</v>
      </c>
      <c r="G56370" t="s">
        <v>56</v>
      </c>
      <c r="H56370" t="s">
        <v>51</v>
      </c>
      <c r="I56370" s="1">
        <v>43847</v>
      </c>
      <c r="J56370">
        <v>2</v>
      </c>
      <c r="K56370">
        <v>36451549</v>
      </c>
      <c r="L56370" t="s">
        <v>964</v>
      </c>
      <c r="M56370" t="s">
        <v>66</v>
      </c>
      <c r="N56370" t="s">
        <v>67</v>
      </c>
      <c r="O56370">
        <v>0</v>
      </c>
      <c r="P56370" s="3">
        <v>0</v>
      </c>
      <c r="Q56370">
        <v>1</v>
      </c>
      <c r="R56370" t="s">
        <v>45967</v>
      </c>
      <c r="S56370">
        <v>1</v>
      </c>
      <c r="T56370">
        <v>1</v>
      </c>
      <c r="U56370">
        <v>37478</v>
      </c>
      <c r="V56370">
        <v>1</v>
      </c>
      <c r="W56370" t="s">
        <v>68</v>
      </c>
    </row>
    <row r="56371" spans="1:24" x14ac:dyDescent="0.25">
      <c r="A56371" t="s">
        <v>600</v>
      </c>
      <c r="B56371" t="s">
        <v>962</v>
      </c>
      <c r="C56371" t="s">
        <v>41744</v>
      </c>
      <c r="E56371" t="s">
        <v>191</v>
      </c>
      <c r="F56371" t="s">
        <v>192</v>
      </c>
      <c r="G56371" t="s">
        <v>50</v>
      </c>
      <c r="H56371" t="s">
        <v>51</v>
      </c>
      <c r="I56371" s="1">
        <v>43864</v>
      </c>
      <c r="J56371">
        <v>2</v>
      </c>
      <c r="K56371" t="s">
        <v>52</v>
      </c>
      <c r="L56371" t="s">
        <v>52</v>
      </c>
      <c r="M56371" t="s">
        <v>53</v>
      </c>
      <c r="N56371" t="s">
        <v>57</v>
      </c>
      <c r="O56371">
        <v>0</v>
      </c>
      <c r="P56371" s="3">
        <v>0</v>
      </c>
      <c r="Q56371">
        <v>1</v>
      </c>
      <c r="R56371" t="s">
        <v>41768</v>
      </c>
      <c r="S56371">
        <v>1</v>
      </c>
      <c r="T56371">
        <v>1</v>
      </c>
      <c r="U56371">
        <v>18874</v>
      </c>
      <c r="V56371">
        <v>1</v>
      </c>
      <c r="W56371" t="s">
        <v>57</v>
      </c>
      <c r="X56371" t="s">
        <v>6</v>
      </c>
    </row>
    <row r="56372" spans="1:24" x14ac:dyDescent="0.25">
      <c r="A56372" t="s">
        <v>25170</v>
      </c>
      <c r="B56372" t="s">
        <v>12</v>
      </c>
      <c r="C56372" t="s">
        <v>41742</v>
      </c>
      <c r="D56372" t="s">
        <v>41743</v>
      </c>
      <c r="E56372" t="s">
        <v>24449</v>
      </c>
      <c r="F56372" t="s">
        <v>9441</v>
      </c>
      <c r="G56372" t="s">
        <v>50</v>
      </c>
      <c r="H56372" t="s">
        <v>64</v>
      </c>
      <c r="I56372" s="1">
        <v>43872</v>
      </c>
      <c r="J56372">
        <v>4</v>
      </c>
      <c r="K56372" t="s">
        <v>52</v>
      </c>
      <c r="L56372" t="s">
        <v>52</v>
      </c>
      <c r="M56372" t="s">
        <v>53</v>
      </c>
      <c r="N56372" t="s">
        <v>57</v>
      </c>
      <c r="O56372">
        <v>1.15740740740741E-4</v>
      </c>
      <c r="P56372" s="3">
        <v>0</v>
      </c>
      <c r="Q56372">
        <v>1</v>
      </c>
      <c r="R56372" t="s">
        <v>41753</v>
      </c>
      <c r="S56372">
        <v>1</v>
      </c>
      <c r="T56372">
        <v>1</v>
      </c>
      <c r="U56372">
        <v>22113</v>
      </c>
      <c r="V56372">
        <v>1</v>
      </c>
      <c r="W56372" t="s">
        <v>57</v>
      </c>
    </row>
    <row r="56373" spans="1:24" x14ac:dyDescent="0.25">
      <c r="A56373" t="s">
        <v>24645</v>
      </c>
      <c r="B56373" t="s">
        <v>12</v>
      </c>
      <c r="C56373" t="s">
        <v>41742</v>
      </c>
      <c r="D56373" t="s">
        <v>41743</v>
      </c>
      <c r="E56373" t="s">
        <v>52</v>
      </c>
      <c r="F56373" t="s">
        <v>9441</v>
      </c>
      <c r="G56373" t="s">
        <v>56</v>
      </c>
      <c r="H56373" t="s">
        <v>64</v>
      </c>
      <c r="I56373" s="1">
        <v>43878</v>
      </c>
      <c r="J56373">
        <v>6</v>
      </c>
      <c r="K56373" t="s">
        <v>52</v>
      </c>
      <c r="L56373" t="s">
        <v>52</v>
      </c>
      <c r="M56373" t="s">
        <v>53</v>
      </c>
      <c r="N56373" t="s">
        <v>48</v>
      </c>
      <c r="O56373">
        <v>4.2824074074074102E-4</v>
      </c>
      <c r="P56373" s="3">
        <v>0</v>
      </c>
      <c r="Q56373">
        <v>1</v>
      </c>
      <c r="R56373" t="s">
        <v>41753</v>
      </c>
      <c r="S56373">
        <v>1</v>
      </c>
      <c r="T56373">
        <v>1</v>
      </c>
      <c r="U56373">
        <v>18291</v>
      </c>
      <c r="V56373">
        <v>1</v>
      </c>
      <c r="W56373" t="s">
        <v>48</v>
      </c>
    </row>
    <row r="56374" spans="1:24" x14ac:dyDescent="0.25">
      <c r="A56374" t="s">
        <v>24645</v>
      </c>
      <c r="B56374" t="s">
        <v>12</v>
      </c>
      <c r="C56374" t="s">
        <v>41742</v>
      </c>
      <c r="D56374" t="s">
        <v>41743</v>
      </c>
      <c r="E56374" t="s">
        <v>52</v>
      </c>
      <c r="F56374" t="s">
        <v>9441</v>
      </c>
      <c r="G56374" t="s">
        <v>56</v>
      </c>
      <c r="H56374" t="s">
        <v>64</v>
      </c>
      <c r="I56374" s="1">
        <v>43878</v>
      </c>
      <c r="J56374">
        <v>6</v>
      </c>
      <c r="K56374" t="s">
        <v>52</v>
      </c>
      <c r="L56374" t="s">
        <v>52</v>
      </c>
      <c r="M56374" t="s">
        <v>53</v>
      </c>
      <c r="N56374" t="s">
        <v>57</v>
      </c>
      <c r="O56374">
        <v>2.6504629629629599E-3</v>
      </c>
      <c r="P56374" s="3">
        <v>0</v>
      </c>
      <c r="Q56374">
        <v>1</v>
      </c>
      <c r="R56374" t="s">
        <v>93</v>
      </c>
      <c r="S56374">
        <v>0</v>
      </c>
      <c r="T56374">
        <v>0</v>
      </c>
      <c r="U56374">
        <v>0</v>
      </c>
      <c r="V56374">
        <v>0</v>
      </c>
      <c r="W56374" t="s">
        <v>57</v>
      </c>
    </row>
    <row r="56375" spans="1:24" x14ac:dyDescent="0.25">
      <c r="A56375" t="s">
        <v>24798</v>
      </c>
      <c r="B56375" t="s">
        <v>962</v>
      </c>
      <c r="C56375" t="s">
        <v>41744</v>
      </c>
      <c r="E56375" t="s">
        <v>24322</v>
      </c>
      <c r="F56375" t="s">
        <v>9441</v>
      </c>
      <c r="G56375" t="s">
        <v>50</v>
      </c>
      <c r="H56375" t="s">
        <v>64</v>
      </c>
      <c r="I56375" s="1">
        <v>43842</v>
      </c>
      <c r="J56375">
        <v>8</v>
      </c>
      <c r="K56375" t="s">
        <v>52</v>
      </c>
      <c r="L56375" t="s">
        <v>52</v>
      </c>
      <c r="M56375" t="s">
        <v>84</v>
      </c>
      <c r="N56375" t="s">
        <v>85</v>
      </c>
      <c r="O56375">
        <v>1.2962962962962999E-3</v>
      </c>
      <c r="P56375" s="3">
        <v>0</v>
      </c>
      <c r="Q56375">
        <v>1</v>
      </c>
      <c r="R56375" t="s">
        <v>41753</v>
      </c>
      <c r="S56375">
        <v>1</v>
      </c>
      <c r="T56375">
        <v>1</v>
      </c>
      <c r="U56375">
        <v>11271</v>
      </c>
      <c r="V56375">
        <v>1</v>
      </c>
      <c r="W56375" t="s">
        <v>85</v>
      </c>
    </row>
    <row r="56376" spans="1:24" x14ac:dyDescent="0.25">
      <c r="A56376" t="s">
        <v>8662</v>
      </c>
      <c r="B56376" t="s">
        <v>12</v>
      </c>
      <c r="C56376" t="s">
        <v>41742</v>
      </c>
      <c r="D56376" t="s">
        <v>41743</v>
      </c>
      <c r="E56376" t="s">
        <v>7465</v>
      </c>
      <c r="F56376" t="s">
        <v>7465</v>
      </c>
      <c r="G56376" t="s">
        <v>50</v>
      </c>
      <c r="H56376" t="s">
        <v>51</v>
      </c>
      <c r="I56376" s="1">
        <v>43841</v>
      </c>
      <c r="J56376">
        <v>2</v>
      </c>
      <c r="K56376" t="s">
        <v>52</v>
      </c>
      <c r="L56376" t="s">
        <v>52</v>
      </c>
      <c r="M56376" t="s">
        <v>84</v>
      </c>
      <c r="N56376" t="s">
        <v>85</v>
      </c>
      <c r="O56376">
        <v>0</v>
      </c>
      <c r="P56376" s="3">
        <v>0</v>
      </c>
      <c r="Q56376">
        <v>1</v>
      </c>
      <c r="R56376" t="s">
        <v>41766</v>
      </c>
      <c r="S56376">
        <v>1</v>
      </c>
      <c r="T56376">
        <v>1</v>
      </c>
      <c r="U56376">
        <v>31844</v>
      </c>
      <c r="V56376">
        <v>1</v>
      </c>
      <c r="W56376" t="s">
        <v>85</v>
      </c>
    </row>
    <row r="56377" spans="1:24" x14ac:dyDescent="0.25">
      <c r="A56377" t="s">
        <v>14450</v>
      </c>
      <c r="B56377" t="s">
        <v>12</v>
      </c>
      <c r="C56377" t="s">
        <v>41742</v>
      </c>
      <c r="D56377" t="s">
        <v>41743</v>
      </c>
      <c r="E56377" t="s">
        <v>9440</v>
      </c>
      <c r="F56377" t="s">
        <v>9441</v>
      </c>
      <c r="G56377" t="s">
        <v>56</v>
      </c>
      <c r="H56377" t="s">
        <v>51</v>
      </c>
      <c r="I56377" s="1">
        <v>43855</v>
      </c>
      <c r="J56377">
        <v>2</v>
      </c>
      <c r="K56377" t="s">
        <v>52</v>
      </c>
      <c r="L56377" t="s">
        <v>52</v>
      </c>
      <c r="M56377" t="s">
        <v>53</v>
      </c>
      <c r="N56377" t="s">
        <v>48</v>
      </c>
      <c r="O56377">
        <v>0</v>
      </c>
      <c r="P56377" s="3">
        <v>0</v>
      </c>
      <c r="Q56377">
        <v>1</v>
      </c>
      <c r="R56377" t="s">
        <v>41753</v>
      </c>
      <c r="S56377">
        <v>0</v>
      </c>
      <c r="T56377">
        <v>0</v>
      </c>
      <c r="U56377">
        <v>0</v>
      </c>
      <c r="V56377">
        <v>0</v>
      </c>
      <c r="W56377" t="s">
        <v>48</v>
      </c>
    </row>
    <row r="56378" spans="1:24" x14ac:dyDescent="0.25">
      <c r="A56378" t="s">
        <v>14450</v>
      </c>
      <c r="B56378" t="s">
        <v>12</v>
      </c>
      <c r="C56378" t="s">
        <v>41742</v>
      </c>
      <c r="D56378" t="s">
        <v>41743</v>
      </c>
      <c r="E56378" t="s">
        <v>9440</v>
      </c>
      <c r="F56378" t="s">
        <v>9441</v>
      </c>
      <c r="G56378" t="s">
        <v>56</v>
      </c>
      <c r="H56378" t="s">
        <v>51</v>
      </c>
      <c r="I56378" s="1">
        <v>43855</v>
      </c>
      <c r="J56378">
        <v>12</v>
      </c>
      <c r="K56378" t="s">
        <v>52</v>
      </c>
      <c r="L56378" t="s">
        <v>52</v>
      </c>
      <c r="M56378" t="s">
        <v>53</v>
      </c>
      <c r="N56378" t="s">
        <v>57</v>
      </c>
      <c r="O56378">
        <v>7.5810185185185204E-4</v>
      </c>
      <c r="P56378" s="3">
        <v>0</v>
      </c>
      <c r="Q56378">
        <v>2</v>
      </c>
      <c r="R56378" t="s">
        <v>41753</v>
      </c>
      <c r="S56378">
        <v>1</v>
      </c>
      <c r="T56378">
        <v>0.5</v>
      </c>
      <c r="U56378">
        <v>40983</v>
      </c>
      <c r="V56378">
        <v>1</v>
      </c>
      <c r="W56378" t="s">
        <v>57</v>
      </c>
    </row>
    <row r="56379" spans="1:24" x14ac:dyDescent="0.25">
      <c r="A56379" t="s">
        <v>28324</v>
      </c>
      <c r="B56379" t="s">
        <v>962</v>
      </c>
      <c r="C56379" t="s">
        <v>41744</v>
      </c>
      <c r="E56379" t="s">
        <v>9440</v>
      </c>
      <c r="F56379" t="s">
        <v>9441</v>
      </c>
      <c r="G56379" t="s">
        <v>50</v>
      </c>
      <c r="H56379" t="s">
        <v>64</v>
      </c>
      <c r="I56379" s="1">
        <v>43848</v>
      </c>
      <c r="J56379">
        <v>18</v>
      </c>
      <c r="K56379" t="s">
        <v>52</v>
      </c>
      <c r="L56379" t="s">
        <v>60</v>
      </c>
      <c r="M56379" t="s">
        <v>61</v>
      </c>
      <c r="N56379" t="s">
        <v>62</v>
      </c>
      <c r="O56379">
        <v>2.7662037037037E-3</v>
      </c>
      <c r="P56379" s="3">
        <v>0</v>
      </c>
      <c r="Q56379">
        <v>2</v>
      </c>
      <c r="R56379" t="s">
        <v>42978</v>
      </c>
      <c r="S56379">
        <v>0</v>
      </c>
      <c r="T56379">
        <v>0</v>
      </c>
      <c r="U56379">
        <v>0</v>
      </c>
      <c r="V56379">
        <v>0</v>
      </c>
      <c r="W56379" t="s">
        <v>62</v>
      </c>
      <c r="X56379" t="s">
        <v>6</v>
      </c>
    </row>
    <row r="56380" spans="1:24" x14ac:dyDescent="0.25">
      <c r="A56380" t="s">
        <v>28324</v>
      </c>
      <c r="B56380" t="s">
        <v>962</v>
      </c>
      <c r="C56380" t="s">
        <v>41744</v>
      </c>
      <c r="E56380" t="s">
        <v>9440</v>
      </c>
      <c r="F56380" t="s">
        <v>9441</v>
      </c>
      <c r="G56380" t="s">
        <v>50</v>
      </c>
      <c r="H56380" t="s">
        <v>64</v>
      </c>
      <c r="I56380" s="1">
        <v>43848</v>
      </c>
      <c r="J56380">
        <v>18</v>
      </c>
      <c r="K56380" t="s">
        <v>52</v>
      </c>
      <c r="L56380" t="s">
        <v>60</v>
      </c>
      <c r="M56380" t="s">
        <v>61</v>
      </c>
      <c r="N56380" t="s">
        <v>62</v>
      </c>
      <c r="O56380">
        <v>2.7662037037037E-3</v>
      </c>
      <c r="P56380" s="3">
        <v>0</v>
      </c>
      <c r="Q56380">
        <v>2</v>
      </c>
      <c r="R56380" t="s">
        <v>41753</v>
      </c>
      <c r="S56380">
        <v>0</v>
      </c>
      <c r="T56380">
        <v>0</v>
      </c>
      <c r="U56380">
        <v>0</v>
      </c>
      <c r="V56380">
        <v>0</v>
      </c>
      <c r="W56380" t="s">
        <v>62</v>
      </c>
    </row>
    <row r="56381" spans="1:24" x14ac:dyDescent="0.25">
      <c r="A56381" t="s">
        <v>28324</v>
      </c>
      <c r="B56381" t="s">
        <v>962</v>
      </c>
      <c r="C56381" t="s">
        <v>41744</v>
      </c>
      <c r="E56381" t="s">
        <v>9440</v>
      </c>
      <c r="F56381" t="s">
        <v>9441</v>
      </c>
      <c r="G56381" t="s">
        <v>50</v>
      </c>
      <c r="H56381" t="s">
        <v>64</v>
      </c>
      <c r="I56381" s="1">
        <v>43849</v>
      </c>
      <c r="J56381">
        <v>27</v>
      </c>
      <c r="K56381" t="s">
        <v>52</v>
      </c>
      <c r="L56381" t="s">
        <v>60</v>
      </c>
      <c r="M56381" t="s">
        <v>61</v>
      </c>
      <c r="N56381" t="s">
        <v>62</v>
      </c>
      <c r="O56381">
        <v>5.60185185185185E-3</v>
      </c>
      <c r="P56381" s="3">
        <v>0</v>
      </c>
      <c r="Q56381">
        <v>1</v>
      </c>
      <c r="R56381" t="s">
        <v>41753</v>
      </c>
      <c r="S56381">
        <v>0</v>
      </c>
      <c r="T56381">
        <v>0</v>
      </c>
      <c r="U56381">
        <v>0</v>
      </c>
      <c r="V56381">
        <v>0</v>
      </c>
      <c r="W56381" t="s">
        <v>62</v>
      </c>
    </row>
    <row r="56382" spans="1:24" x14ac:dyDescent="0.25">
      <c r="A56382" t="s">
        <v>28324</v>
      </c>
      <c r="B56382" t="s">
        <v>962</v>
      </c>
      <c r="C56382" t="s">
        <v>41744</v>
      </c>
      <c r="E56382" t="s">
        <v>9440</v>
      </c>
      <c r="F56382" t="s">
        <v>9441</v>
      </c>
      <c r="G56382" t="s">
        <v>50</v>
      </c>
      <c r="H56382" t="s">
        <v>64</v>
      </c>
      <c r="I56382" s="1">
        <v>43847</v>
      </c>
      <c r="J56382">
        <v>8</v>
      </c>
      <c r="K56382" t="s">
        <v>52</v>
      </c>
      <c r="L56382" t="s">
        <v>60</v>
      </c>
      <c r="M56382" t="s">
        <v>61</v>
      </c>
      <c r="N56382" t="s">
        <v>62</v>
      </c>
      <c r="O56382">
        <v>1.57407407407407E-3</v>
      </c>
      <c r="P56382" s="3">
        <v>0</v>
      </c>
      <c r="Q56382">
        <v>1</v>
      </c>
      <c r="R56382" t="s">
        <v>41753</v>
      </c>
      <c r="S56382">
        <v>1</v>
      </c>
      <c r="T56382">
        <v>1</v>
      </c>
      <c r="U56382">
        <v>27165</v>
      </c>
      <c r="V56382">
        <v>1</v>
      </c>
      <c r="W56382" t="s">
        <v>62</v>
      </c>
    </row>
    <row r="56383" spans="1:24" x14ac:dyDescent="0.25">
      <c r="A56383" t="s">
        <v>40369</v>
      </c>
      <c r="B56383" t="s">
        <v>12</v>
      </c>
      <c r="C56383" t="s">
        <v>41742</v>
      </c>
      <c r="D56383" t="s">
        <v>41743</v>
      </c>
      <c r="E56383" t="s">
        <v>40146</v>
      </c>
      <c r="F56383" t="s">
        <v>40147</v>
      </c>
      <c r="G56383" t="s">
        <v>50</v>
      </c>
      <c r="H56383" t="s">
        <v>51</v>
      </c>
      <c r="I56383" s="1">
        <v>43870</v>
      </c>
      <c r="J56383">
        <v>11</v>
      </c>
      <c r="K56383" t="s">
        <v>52</v>
      </c>
      <c r="L56383" t="s">
        <v>60</v>
      </c>
      <c r="M56383" t="s">
        <v>61</v>
      </c>
      <c r="N56383" t="s">
        <v>62</v>
      </c>
      <c r="O56383">
        <v>4.3113425925925897E-3</v>
      </c>
      <c r="P56383" s="3">
        <v>0.5</v>
      </c>
      <c r="Q56383">
        <v>2</v>
      </c>
      <c r="R56383" t="s">
        <v>41766</v>
      </c>
      <c r="S56383">
        <v>1</v>
      </c>
      <c r="T56383">
        <v>0.5</v>
      </c>
      <c r="U56383">
        <v>27210</v>
      </c>
      <c r="V56383">
        <v>1</v>
      </c>
      <c r="W56383" t="s">
        <v>62</v>
      </c>
    </row>
    <row r="56384" spans="1:24" x14ac:dyDescent="0.25">
      <c r="A56384" t="s">
        <v>40369</v>
      </c>
      <c r="B56384" t="s">
        <v>12</v>
      </c>
      <c r="C56384" t="s">
        <v>41742</v>
      </c>
      <c r="D56384" t="s">
        <v>41743</v>
      </c>
      <c r="E56384" t="s">
        <v>40146</v>
      </c>
      <c r="F56384" t="s">
        <v>40147</v>
      </c>
      <c r="G56384" t="s">
        <v>50</v>
      </c>
      <c r="H56384" t="s">
        <v>51</v>
      </c>
      <c r="I56384" s="1">
        <v>43870</v>
      </c>
      <c r="J56384">
        <v>11</v>
      </c>
      <c r="K56384" t="s">
        <v>52</v>
      </c>
      <c r="L56384" t="s">
        <v>60</v>
      </c>
      <c r="M56384" t="s">
        <v>61</v>
      </c>
      <c r="N56384" t="s">
        <v>62</v>
      </c>
      <c r="O56384">
        <v>4.3113425925925897E-3</v>
      </c>
      <c r="P56384" s="3">
        <v>0.5</v>
      </c>
      <c r="Q56384">
        <v>2</v>
      </c>
      <c r="R56384" t="s">
        <v>93</v>
      </c>
      <c r="S56384">
        <v>0</v>
      </c>
      <c r="T56384">
        <v>0</v>
      </c>
      <c r="U56384">
        <v>0</v>
      </c>
      <c r="V56384">
        <v>0</v>
      </c>
      <c r="W56384" t="s">
        <v>62</v>
      </c>
    </row>
    <row r="56385" spans="1:24" x14ac:dyDescent="0.25">
      <c r="A56385" t="s">
        <v>33410</v>
      </c>
      <c r="B56385" t="s">
        <v>12</v>
      </c>
      <c r="C56385" t="s">
        <v>41742</v>
      </c>
      <c r="D56385" t="s">
        <v>41743</v>
      </c>
      <c r="E56385" t="s">
        <v>9440</v>
      </c>
      <c r="F56385" t="s">
        <v>9441</v>
      </c>
      <c r="G56385" t="s">
        <v>50</v>
      </c>
      <c r="H56385" t="s">
        <v>51</v>
      </c>
      <c r="I56385" s="1">
        <v>43837</v>
      </c>
      <c r="J56385">
        <v>4</v>
      </c>
      <c r="K56385" t="s">
        <v>52</v>
      </c>
      <c r="L56385" t="s">
        <v>60</v>
      </c>
      <c r="M56385" t="s">
        <v>61</v>
      </c>
      <c r="N56385" t="s">
        <v>62</v>
      </c>
      <c r="O56385">
        <v>7.6388888888888904E-4</v>
      </c>
      <c r="P56385" s="3">
        <v>0</v>
      </c>
      <c r="Q56385">
        <v>1</v>
      </c>
      <c r="R56385" t="s">
        <v>41753</v>
      </c>
      <c r="S56385">
        <v>1</v>
      </c>
      <c r="T56385">
        <v>1</v>
      </c>
      <c r="U56385">
        <v>14830</v>
      </c>
      <c r="V56385">
        <v>1</v>
      </c>
      <c r="W56385" t="s">
        <v>62</v>
      </c>
    </row>
    <row r="56386" spans="1:24" x14ac:dyDescent="0.25">
      <c r="A56386" t="s">
        <v>34273</v>
      </c>
      <c r="B56386" t="s">
        <v>962</v>
      </c>
      <c r="C56386" t="s">
        <v>41744</v>
      </c>
      <c r="E56386" t="s">
        <v>9440</v>
      </c>
      <c r="F56386" t="s">
        <v>9441</v>
      </c>
      <c r="G56386" t="s">
        <v>50</v>
      </c>
      <c r="H56386" t="s">
        <v>64</v>
      </c>
      <c r="I56386" s="1">
        <v>43854</v>
      </c>
      <c r="J56386">
        <v>10</v>
      </c>
      <c r="K56386">
        <v>36451549</v>
      </c>
      <c r="L56386" t="s">
        <v>174</v>
      </c>
      <c r="M56386" t="s">
        <v>66</v>
      </c>
      <c r="N56386" t="s">
        <v>67</v>
      </c>
      <c r="O56386">
        <v>1.2268518518518501E-3</v>
      </c>
      <c r="P56386" s="3">
        <v>0</v>
      </c>
      <c r="Q56386">
        <v>1</v>
      </c>
      <c r="R56386" t="s">
        <v>43815</v>
      </c>
      <c r="S56386">
        <v>0</v>
      </c>
      <c r="T56386">
        <v>0</v>
      </c>
      <c r="U56386">
        <v>0</v>
      </c>
      <c r="V56386">
        <v>0</v>
      </c>
      <c r="W56386" t="s">
        <v>68</v>
      </c>
    </row>
    <row r="56387" spans="1:24" x14ac:dyDescent="0.25">
      <c r="A56387" t="s">
        <v>18341</v>
      </c>
      <c r="B56387" t="s">
        <v>962</v>
      </c>
      <c r="C56387" t="s">
        <v>41744</v>
      </c>
      <c r="E56387" t="s">
        <v>9440</v>
      </c>
      <c r="F56387" t="s">
        <v>9441</v>
      </c>
      <c r="G56387" t="s">
        <v>95</v>
      </c>
      <c r="H56387" t="s">
        <v>51</v>
      </c>
      <c r="I56387" s="1">
        <v>43874</v>
      </c>
      <c r="J56387">
        <v>12</v>
      </c>
      <c r="K56387" t="s">
        <v>52</v>
      </c>
      <c r="L56387" t="s">
        <v>52</v>
      </c>
      <c r="M56387" t="s">
        <v>84</v>
      </c>
      <c r="N56387" t="s">
        <v>85</v>
      </c>
      <c r="O56387">
        <v>2.1643518518518499E-2</v>
      </c>
      <c r="P56387" s="3">
        <v>0</v>
      </c>
      <c r="Q56387">
        <v>1</v>
      </c>
      <c r="R56387" t="s">
        <v>93</v>
      </c>
      <c r="S56387">
        <v>1</v>
      </c>
      <c r="T56387">
        <v>1</v>
      </c>
      <c r="U56387">
        <v>13655</v>
      </c>
      <c r="V56387">
        <v>1</v>
      </c>
      <c r="W56387" t="s">
        <v>85</v>
      </c>
    </row>
    <row r="56388" spans="1:24" x14ac:dyDescent="0.25">
      <c r="A56388" t="s">
        <v>2800</v>
      </c>
      <c r="B56388" t="s">
        <v>962</v>
      </c>
      <c r="C56388" t="s">
        <v>41744</v>
      </c>
      <c r="E56388" t="s">
        <v>1751</v>
      </c>
      <c r="F56388" t="s">
        <v>1752</v>
      </c>
      <c r="G56388" t="s">
        <v>50</v>
      </c>
      <c r="H56388" t="s">
        <v>51</v>
      </c>
      <c r="I56388" s="1">
        <v>43847</v>
      </c>
      <c r="J56388">
        <v>2</v>
      </c>
      <c r="K56388" t="s">
        <v>52</v>
      </c>
      <c r="L56388" t="s">
        <v>52</v>
      </c>
      <c r="M56388" t="s">
        <v>84</v>
      </c>
      <c r="N56388" t="s">
        <v>85</v>
      </c>
      <c r="O56388">
        <v>0</v>
      </c>
      <c r="P56388" s="3">
        <v>0</v>
      </c>
      <c r="Q56388">
        <v>1</v>
      </c>
      <c r="R56388" t="s">
        <v>41755</v>
      </c>
      <c r="S56388">
        <v>1</v>
      </c>
      <c r="T56388">
        <v>1</v>
      </c>
      <c r="U56388">
        <v>33877</v>
      </c>
      <c r="V56388">
        <v>1</v>
      </c>
      <c r="W56388" t="s">
        <v>85</v>
      </c>
      <c r="X56388" t="s">
        <v>25</v>
      </c>
    </row>
    <row r="56389" spans="1:24" x14ac:dyDescent="0.25">
      <c r="A56389" t="s">
        <v>4928</v>
      </c>
      <c r="B56389" t="s">
        <v>12</v>
      </c>
      <c r="C56389" t="s">
        <v>41742</v>
      </c>
      <c r="D56389" t="s">
        <v>41743</v>
      </c>
      <c r="E56389" t="s">
        <v>4634</v>
      </c>
      <c r="F56389" t="s">
        <v>4635</v>
      </c>
      <c r="G56389" t="s">
        <v>50</v>
      </c>
      <c r="H56389" t="s">
        <v>51</v>
      </c>
      <c r="I56389" s="1">
        <v>43838</v>
      </c>
      <c r="J56389">
        <v>6</v>
      </c>
      <c r="K56389" t="s">
        <v>52</v>
      </c>
      <c r="L56389" t="s">
        <v>52</v>
      </c>
      <c r="M56389" t="s">
        <v>53</v>
      </c>
      <c r="N56389" t="s">
        <v>57</v>
      </c>
      <c r="O56389">
        <v>5.09259259259259E-4</v>
      </c>
      <c r="P56389" s="3">
        <v>0</v>
      </c>
      <c r="Q56389">
        <v>1</v>
      </c>
      <c r="R56389" t="s">
        <v>41766</v>
      </c>
      <c r="S56389">
        <v>1</v>
      </c>
      <c r="T56389">
        <v>1</v>
      </c>
      <c r="U56389">
        <v>38362</v>
      </c>
      <c r="V56389">
        <v>1</v>
      </c>
      <c r="W56389" t="s">
        <v>57</v>
      </c>
    </row>
    <row r="56390" spans="1:24" x14ac:dyDescent="0.25">
      <c r="A56390" t="s">
        <v>4928</v>
      </c>
      <c r="B56390" t="s">
        <v>12</v>
      </c>
      <c r="C56390" t="s">
        <v>41742</v>
      </c>
      <c r="D56390" t="s">
        <v>41743</v>
      </c>
      <c r="E56390" t="s">
        <v>4634</v>
      </c>
      <c r="F56390" t="s">
        <v>4635</v>
      </c>
      <c r="G56390" t="s">
        <v>50</v>
      </c>
      <c r="H56390" t="s">
        <v>51</v>
      </c>
      <c r="I56390" s="1">
        <v>43838</v>
      </c>
      <c r="J56390">
        <v>2</v>
      </c>
      <c r="K56390" t="s">
        <v>52</v>
      </c>
      <c r="L56390" t="s">
        <v>52</v>
      </c>
      <c r="M56390" t="s">
        <v>53</v>
      </c>
      <c r="N56390" t="s">
        <v>48</v>
      </c>
      <c r="O56390">
        <v>0</v>
      </c>
      <c r="P56390" s="3">
        <v>0</v>
      </c>
      <c r="Q56390">
        <v>2</v>
      </c>
      <c r="R56390" t="s">
        <v>93</v>
      </c>
      <c r="S56390">
        <v>0</v>
      </c>
      <c r="T56390">
        <v>0</v>
      </c>
      <c r="U56390">
        <v>0</v>
      </c>
      <c r="V56390">
        <v>0</v>
      </c>
      <c r="W56390" t="s">
        <v>48</v>
      </c>
    </row>
    <row r="56391" spans="1:24" x14ac:dyDescent="0.25">
      <c r="A56391" t="s">
        <v>4928</v>
      </c>
      <c r="B56391" t="s">
        <v>12</v>
      </c>
      <c r="C56391" t="s">
        <v>41742</v>
      </c>
      <c r="D56391" t="s">
        <v>41743</v>
      </c>
      <c r="E56391" t="s">
        <v>4634</v>
      </c>
      <c r="F56391" t="s">
        <v>4635</v>
      </c>
      <c r="G56391" t="s">
        <v>50</v>
      </c>
      <c r="H56391" t="s">
        <v>51</v>
      </c>
      <c r="I56391" s="1">
        <v>43838</v>
      </c>
      <c r="J56391">
        <v>2</v>
      </c>
      <c r="K56391" t="s">
        <v>52</v>
      </c>
      <c r="L56391" t="s">
        <v>52</v>
      </c>
      <c r="M56391" t="s">
        <v>53</v>
      </c>
      <c r="N56391" t="s">
        <v>48</v>
      </c>
      <c r="O56391">
        <v>0</v>
      </c>
      <c r="P56391" s="3">
        <v>0</v>
      </c>
      <c r="Q56391">
        <v>2</v>
      </c>
      <c r="R56391" t="s">
        <v>41753</v>
      </c>
      <c r="S56391">
        <v>1</v>
      </c>
      <c r="T56391">
        <v>0.5</v>
      </c>
      <c r="U56391">
        <v>13051</v>
      </c>
      <c r="V56391">
        <v>1</v>
      </c>
      <c r="W56391" t="s">
        <v>48</v>
      </c>
    </row>
    <row r="56392" spans="1:24" x14ac:dyDescent="0.25">
      <c r="A56392" t="s">
        <v>6479</v>
      </c>
      <c r="B56392" t="s">
        <v>962</v>
      </c>
      <c r="C56392" t="s">
        <v>41744</v>
      </c>
      <c r="E56392" t="s">
        <v>6344</v>
      </c>
      <c r="F56392" t="s">
        <v>6345</v>
      </c>
      <c r="G56392" t="s">
        <v>80</v>
      </c>
      <c r="H56392" t="s">
        <v>51</v>
      </c>
      <c r="I56392" s="1">
        <v>43835</v>
      </c>
      <c r="J56392">
        <v>2</v>
      </c>
      <c r="K56392">
        <v>36451494</v>
      </c>
      <c r="L56392" t="s">
        <v>1010</v>
      </c>
      <c r="M56392" t="s">
        <v>66</v>
      </c>
      <c r="N56392" t="s">
        <v>67</v>
      </c>
      <c r="O56392">
        <v>0</v>
      </c>
      <c r="P56392" s="3">
        <v>0</v>
      </c>
      <c r="Q56392">
        <v>1</v>
      </c>
      <c r="R56392" t="s">
        <v>42506</v>
      </c>
      <c r="S56392">
        <v>0</v>
      </c>
      <c r="T56392">
        <v>0</v>
      </c>
      <c r="U56392">
        <v>0</v>
      </c>
      <c r="V56392">
        <v>0</v>
      </c>
      <c r="W56392" t="s">
        <v>68</v>
      </c>
      <c r="X56392" t="s">
        <v>23</v>
      </c>
    </row>
    <row r="56393" spans="1:24" x14ac:dyDescent="0.25">
      <c r="A56393" t="s">
        <v>15281</v>
      </c>
      <c r="B56393" t="s">
        <v>12</v>
      </c>
      <c r="C56393" t="s">
        <v>41742</v>
      </c>
      <c r="D56393" t="s">
        <v>41743</v>
      </c>
      <c r="E56393" t="s">
        <v>9440</v>
      </c>
      <c r="F56393" t="s">
        <v>9441</v>
      </c>
      <c r="G56393" t="s">
        <v>50</v>
      </c>
      <c r="H56393" t="s">
        <v>51</v>
      </c>
      <c r="I56393" s="1">
        <v>43858</v>
      </c>
      <c r="J56393">
        <v>4</v>
      </c>
      <c r="K56393" t="s">
        <v>52</v>
      </c>
      <c r="L56393" t="s">
        <v>52</v>
      </c>
      <c r="M56393" t="s">
        <v>53</v>
      </c>
      <c r="N56393" t="s">
        <v>1795</v>
      </c>
      <c r="O56393">
        <v>0</v>
      </c>
      <c r="P56393" s="3">
        <v>0</v>
      </c>
      <c r="Q56393">
        <v>1</v>
      </c>
      <c r="R56393" t="s">
        <v>41753</v>
      </c>
      <c r="S56393">
        <v>1</v>
      </c>
      <c r="T56393">
        <v>1</v>
      </c>
      <c r="U56393">
        <v>35668</v>
      </c>
      <c r="V56393">
        <v>1</v>
      </c>
      <c r="W56393" t="s">
        <v>1795</v>
      </c>
    </row>
    <row r="56394" spans="1:24" x14ac:dyDescent="0.25">
      <c r="A56394" t="s">
        <v>15281</v>
      </c>
      <c r="B56394" t="s">
        <v>12</v>
      </c>
      <c r="C56394" t="s">
        <v>41742</v>
      </c>
      <c r="D56394" t="s">
        <v>41743</v>
      </c>
      <c r="E56394" t="s">
        <v>9440</v>
      </c>
      <c r="F56394" t="s">
        <v>9441</v>
      </c>
      <c r="G56394" t="s">
        <v>50</v>
      </c>
      <c r="H56394" t="s">
        <v>51</v>
      </c>
      <c r="I56394" s="1">
        <v>43858</v>
      </c>
      <c r="J56394">
        <v>4</v>
      </c>
      <c r="K56394" t="s">
        <v>52</v>
      </c>
      <c r="L56394" t="s">
        <v>52</v>
      </c>
      <c r="M56394" t="s">
        <v>53</v>
      </c>
      <c r="N56394" t="s">
        <v>1795</v>
      </c>
      <c r="O56394">
        <v>0</v>
      </c>
      <c r="P56394" s="3">
        <v>0</v>
      </c>
      <c r="Q56394">
        <v>1</v>
      </c>
      <c r="R56394" t="s">
        <v>41766</v>
      </c>
      <c r="S56394">
        <v>0</v>
      </c>
      <c r="T56394">
        <v>0</v>
      </c>
      <c r="U56394">
        <v>0</v>
      </c>
      <c r="V56394">
        <v>0</v>
      </c>
      <c r="W56394" t="s">
        <v>1795</v>
      </c>
    </row>
    <row r="56395" spans="1:24" x14ac:dyDescent="0.25">
      <c r="A56395" t="s">
        <v>15281</v>
      </c>
      <c r="B56395" t="s">
        <v>12</v>
      </c>
      <c r="C56395" t="s">
        <v>41742</v>
      </c>
      <c r="D56395" t="s">
        <v>41743</v>
      </c>
      <c r="E56395" t="s">
        <v>9440</v>
      </c>
      <c r="F56395" t="s">
        <v>9441</v>
      </c>
      <c r="G56395" t="s">
        <v>50</v>
      </c>
      <c r="H56395" t="s">
        <v>51</v>
      </c>
      <c r="I56395" s="1">
        <v>43858</v>
      </c>
      <c r="J56395">
        <v>4</v>
      </c>
      <c r="K56395" t="s">
        <v>52</v>
      </c>
      <c r="L56395" t="s">
        <v>60</v>
      </c>
      <c r="M56395" t="s">
        <v>61</v>
      </c>
      <c r="N56395" t="s">
        <v>62</v>
      </c>
      <c r="O56395">
        <v>0</v>
      </c>
      <c r="P56395" s="3">
        <v>0</v>
      </c>
      <c r="Q56395">
        <v>1</v>
      </c>
      <c r="R56395" t="s">
        <v>41766</v>
      </c>
      <c r="S56395">
        <v>0</v>
      </c>
      <c r="T56395">
        <v>0</v>
      </c>
      <c r="U56395">
        <v>0</v>
      </c>
      <c r="V56395">
        <v>0</v>
      </c>
      <c r="W56395" t="s">
        <v>62</v>
      </c>
    </row>
    <row r="56396" spans="1:24" x14ac:dyDescent="0.25">
      <c r="A56396" t="s">
        <v>15281</v>
      </c>
      <c r="B56396" t="s">
        <v>12</v>
      </c>
      <c r="C56396" t="s">
        <v>41742</v>
      </c>
      <c r="D56396" t="s">
        <v>41743</v>
      </c>
      <c r="E56396" t="s">
        <v>9440</v>
      </c>
      <c r="F56396" t="s">
        <v>9441</v>
      </c>
      <c r="G56396" t="s">
        <v>50</v>
      </c>
      <c r="H56396" t="s">
        <v>51</v>
      </c>
      <c r="I56396" s="1">
        <v>43858</v>
      </c>
      <c r="J56396">
        <v>4</v>
      </c>
      <c r="K56396" t="s">
        <v>52</v>
      </c>
      <c r="L56396" t="s">
        <v>60</v>
      </c>
      <c r="M56396" t="s">
        <v>61</v>
      </c>
      <c r="N56396" t="s">
        <v>62</v>
      </c>
      <c r="O56396">
        <v>0</v>
      </c>
      <c r="P56396" s="3">
        <v>0</v>
      </c>
      <c r="Q56396">
        <v>1</v>
      </c>
      <c r="R56396" t="s">
        <v>41753</v>
      </c>
      <c r="S56396">
        <v>0</v>
      </c>
      <c r="T56396">
        <v>0</v>
      </c>
      <c r="U56396">
        <v>0</v>
      </c>
      <c r="V56396">
        <v>0</v>
      </c>
      <c r="W56396" t="s">
        <v>62</v>
      </c>
    </row>
    <row r="56397" spans="1:24" x14ac:dyDescent="0.25">
      <c r="A56397" t="s">
        <v>33200</v>
      </c>
      <c r="B56397" t="s">
        <v>962</v>
      </c>
      <c r="C56397" t="s">
        <v>41744</v>
      </c>
      <c r="E56397" t="s">
        <v>9440</v>
      </c>
      <c r="F56397" t="s">
        <v>9441</v>
      </c>
      <c r="G56397" t="s">
        <v>50</v>
      </c>
      <c r="H56397" t="s">
        <v>51</v>
      </c>
      <c r="I56397" s="1">
        <v>43843</v>
      </c>
      <c r="J56397">
        <v>6</v>
      </c>
      <c r="K56397" t="s">
        <v>52</v>
      </c>
      <c r="L56397" t="s">
        <v>60</v>
      </c>
      <c r="M56397" t="s">
        <v>61</v>
      </c>
      <c r="N56397" t="s">
        <v>62</v>
      </c>
      <c r="O56397">
        <v>6.01851851851852E-4</v>
      </c>
      <c r="P56397" s="3">
        <v>0</v>
      </c>
      <c r="Q56397">
        <v>1</v>
      </c>
      <c r="R56397" t="s">
        <v>41753</v>
      </c>
      <c r="S56397">
        <v>0</v>
      </c>
      <c r="T56397">
        <v>0</v>
      </c>
      <c r="U56397">
        <v>0</v>
      </c>
      <c r="V56397">
        <v>0</v>
      </c>
      <c r="W56397" t="s">
        <v>62</v>
      </c>
    </row>
    <row r="56398" spans="1:24" x14ac:dyDescent="0.25">
      <c r="A56398" t="s">
        <v>33200</v>
      </c>
      <c r="B56398" t="s">
        <v>962</v>
      </c>
      <c r="C56398" t="s">
        <v>41744</v>
      </c>
      <c r="E56398" t="s">
        <v>9440</v>
      </c>
      <c r="F56398" t="s">
        <v>9441</v>
      </c>
      <c r="G56398" t="s">
        <v>50</v>
      </c>
      <c r="H56398" t="s">
        <v>51</v>
      </c>
      <c r="I56398" s="1">
        <v>43844</v>
      </c>
      <c r="J56398">
        <v>6</v>
      </c>
      <c r="K56398" t="s">
        <v>52</v>
      </c>
      <c r="L56398" t="s">
        <v>60</v>
      </c>
      <c r="M56398" t="s">
        <v>61</v>
      </c>
      <c r="N56398" t="s">
        <v>62</v>
      </c>
      <c r="O56398">
        <v>5.6712962962962999E-4</v>
      </c>
      <c r="P56398" s="3">
        <v>0</v>
      </c>
      <c r="Q56398">
        <v>1</v>
      </c>
      <c r="R56398" t="s">
        <v>41753</v>
      </c>
      <c r="S56398">
        <v>0</v>
      </c>
      <c r="T56398">
        <v>0</v>
      </c>
      <c r="U56398">
        <v>0</v>
      </c>
      <c r="V56398">
        <v>0</v>
      </c>
      <c r="W56398" t="s">
        <v>62</v>
      </c>
    </row>
    <row r="56399" spans="1:24" x14ac:dyDescent="0.25">
      <c r="A56399" t="s">
        <v>33200</v>
      </c>
      <c r="B56399" t="s">
        <v>962</v>
      </c>
      <c r="C56399" t="s">
        <v>41744</v>
      </c>
      <c r="E56399" t="s">
        <v>9440</v>
      </c>
      <c r="F56399" t="s">
        <v>9441</v>
      </c>
      <c r="G56399" t="s">
        <v>50</v>
      </c>
      <c r="H56399" t="s">
        <v>51</v>
      </c>
      <c r="I56399" s="1">
        <v>43870</v>
      </c>
      <c r="J56399">
        <v>6</v>
      </c>
      <c r="K56399" t="s">
        <v>889</v>
      </c>
      <c r="L56399" t="s">
        <v>885</v>
      </c>
      <c r="M56399" t="s">
        <v>66</v>
      </c>
      <c r="N56399" t="s">
        <v>62</v>
      </c>
      <c r="O56399">
        <v>1.11111111111111E-3</v>
      </c>
      <c r="P56399" s="3">
        <v>0</v>
      </c>
      <c r="Q56399">
        <v>1</v>
      </c>
      <c r="R56399" t="s">
        <v>41986</v>
      </c>
      <c r="S56399">
        <v>0</v>
      </c>
      <c r="T56399">
        <v>0</v>
      </c>
      <c r="U56399">
        <v>0</v>
      </c>
      <c r="V56399">
        <v>0</v>
      </c>
      <c r="W56399" t="s">
        <v>62</v>
      </c>
      <c r="X56399" t="s">
        <v>17</v>
      </c>
    </row>
    <row r="56400" spans="1:24" x14ac:dyDescent="0.25">
      <c r="A56400" t="s">
        <v>19337</v>
      </c>
      <c r="B56400" t="s">
        <v>962</v>
      </c>
      <c r="C56400" t="s">
        <v>41744</v>
      </c>
      <c r="E56400" t="s">
        <v>9440</v>
      </c>
      <c r="F56400" t="s">
        <v>9441</v>
      </c>
      <c r="G56400" t="s">
        <v>50</v>
      </c>
      <c r="H56400" t="s">
        <v>51</v>
      </c>
      <c r="I56400" s="1">
        <v>43860</v>
      </c>
      <c r="J56400">
        <v>18</v>
      </c>
      <c r="K56400" t="s">
        <v>52</v>
      </c>
      <c r="L56400" t="s">
        <v>52</v>
      </c>
      <c r="M56400" t="s">
        <v>61</v>
      </c>
      <c r="N56400" t="s">
        <v>67</v>
      </c>
      <c r="O56400">
        <v>2.4189814814814799E-3</v>
      </c>
      <c r="P56400" s="3">
        <v>0</v>
      </c>
      <c r="Q56400">
        <v>2</v>
      </c>
      <c r="R56400" t="s">
        <v>41753</v>
      </c>
      <c r="S56400">
        <v>0</v>
      </c>
      <c r="T56400">
        <v>0</v>
      </c>
      <c r="U56400">
        <v>0</v>
      </c>
      <c r="V56400">
        <v>0</v>
      </c>
      <c r="W56400" t="s">
        <v>68</v>
      </c>
    </row>
    <row r="56401" spans="1:24" x14ac:dyDescent="0.25">
      <c r="A56401" t="s">
        <v>19088</v>
      </c>
      <c r="B56401" t="s">
        <v>12</v>
      </c>
      <c r="C56401" t="s">
        <v>41742</v>
      </c>
      <c r="D56401" t="s">
        <v>41743</v>
      </c>
      <c r="E56401" t="s">
        <v>9440</v>
      </c>
      <c r="F56401" t="s">
        <v>9441</v>
      </c>
      <c r="G56401" t="s">
        <v>95</v>
      </c>
      <c r="H56401" t="s">
        <v>51</v>
      </c>
      <c r="I56401" s="1">
        <v>43838</v>
      </c>
      <c r="J56401">
        <v>2</v>
      </c>
      <c r="K56401" t="s">
        <v>138</v>
      </c>
      <c r="L56401" t="s">
        <v>52</v>
      </c>
      <c r="M56401" t="s">
        <v>139</v>
      </c>
      <c r="N56401" t="s">
        <v>140</v>
      </c>
      <c r="O56401">
        <v>2.31481481481481E-5</v>
      </c>
      <c r="P56401" s="3">
        <v>0</v>
      </c>
      <c r="Q56401">
        <v>1</v>
      </c>
      <c r="R56401" t="s">
        <v>41783</v>
      </c>
      <c r="S56401">
        <v>1</v>
      </c>
      <c r="T56401">
        <v>1</v>
      </c>
      <c r="U56401">
        <v>27130</v>
      </c>
      <c r="V56401">
        <v>1</v>
      </c>
      <c r="W56401" t="s">
        <v>140</v>
      </c>
    </row>
    <row r="56402" spans="1:24" x14ac:dyDescent="0.25">
      <c r="A56402" t="s">
        <v>25974</v>
      </c>
      <c r="B56402" t="s">
        <v>962</v>
      </c>
      <c r="C56402" t="s">
        <v>41744</v>
      </c>
      <c r="E56402" t="s">
        <v>23560</v>
      </c>
      <c r="F56402" t="s">
        <v>9441</v>
      </c>
      <c r="G56402" t="s">
        <v>56</v>
      </c>
      <c r="H56402" t="s">
        <v>51</v>
      </c>
      <c r="I56402" s="1">
        <v>43850</v>
      </c>
      <c r="J56402">
        <v>4</v>
      </c>
      <c r="K56402" t="s">
        <v>52</v>
      </c>
      <c r="L56402" t="s">
        <v>52</v>
      </c>
      <c r="M56402" t="s">
        <v>84</v>
      </c>
      <c r="N56402" t="s">
        <v>85</v>
      </c>
      <c r="O56402">
        <v>4.0509259259259301E-4</v>
      </c>
      <c r="P56402" s="3">
        <v>0</v>
      </c>
      <c r="Q56402">
        <v>1</v>
      </c>
      <c r="R56402" t="s">
        <v>41930</v>
      </c>
      <c r="S56402">
        <v>1</v>
      </c>
      <c r="T56402">
        <v>1</v>
      </c>
      <c r="U56402">
        <v>11289</v>
      </c>
      <c r="V56402">
        <v>1</v>
      </c>
      <c r="W56402" t="s">
        <v>85</v>
      </c>
    </row>
    <row r="56403" spans="1:24" x14ac:dyDescent="0.25">
      <c r="A56403" t="s">
        <v>5196</v>
      </c>
      <c r="B56403" t="s">
        <v>12</v>
      </c>
      <c r="C56403" t="s">
        <v>41742</v>
      </c>
      <c r="D56403" t="s">
        <v>41743</v>
      </c>
      <c r="E56403" t="s">
        <v>4666</v>
      </c>
      <c r="F56403" t="s">
        <v>4635</v>
      </c>
      <c r="G56403" t="s">
        <v>50</v>
      </c>
      <c r="H56403" t="s">
        <v>51</v>
      </c>
      <c r="I56403" s="1">
        <v>43869</v>
      </c>
      <c r="J56403">
        <v>2</v>
      </c>
      <c r="K56403" t="s">
        <v>52</v>
      </c>
      <c r="L56403" t="s">
        <v>52</v>
      </c>
      <c r="M56403" t="s">
        <v>53</v>
      </c>
      <c r="N56403" t="s">
        <v>48</v>
      </c>
      <c r="O56403">
        <v>7.1296296296296299E-3</v>
      </c>
      <c r="P56403" s="3">
        <v>0</v>
      </c>
      <c r="Q56403">
        <v>1</v>
      </c>
      <c r="R56403" t="s">
        <v>41753</v>
      </c>
      <c r="S56403">
        <v>1</v>
      </c>
      <c r="T56403">
        <v>1</v>
      </c>
      <c r="U56403">
        <v>38373</v>
      </c>
      <c r="V56403">
        <v>1</v>
      </c>
      <c r="W56403" t="s">
        <v>48</v>
      </c>
    </row>
    <row r="56404" spans="1:24" x14ac:dyDescent="0.25">
      <c r="A56404" t="s">
        <v>5196</v>
      </c>
      <c r="B56404" t="s">
        <v>12</v>
      </c>
      <c r="C56404" t="s">
        <v>41742</v>
      </c>
      <c r="D56404" t="s">
        <v>41743</v>
      </c>
      <c r="E56404" t="s">
        <v>4666</v>
      </c>
      <c r="F56404" t="s">
        <v>4635</v>
      </c>
      <c r="G56404" t="s">
        <v>50</v>
      </c>
      <c r="H56404" t="s">
        <v>51</v>
      </c>
      <c r="I56404" s="1">
        <v>43869</v>
      </c>
      <c r="J56404">
        <v>4</v>
      </c>
      <c r="K56404" t="s">
        <v>52</v>
      </c>
      <c r="L56404" t="s">
        <v>52</v>
      </c>
      <c r="M56404" t="s">
        <v>61</v>
      </c>
      <c r="N56404" t="s">
        <v>67</v>
      </c>
      <c r="O56404">
        <v>0</v>
      </c>
      <c r="P56404" s="3">
        <v>0</v>
      </c>
      <c r="Q56404">
        <v>2</v>
      </c>
      <c r="R56404" t="s">
        <v>41753</v>
      </c>
      <c r="S56404">
        <v>1</v>
      </c>
      <c r="T56404">
        <v>0.5</v>
      </c>
      <c r="U56404">
        <v>23331</v>
      </c>
      <c r="V56404">
        <v>1</v>
      </c>
      <c r="W56404" t="s">
        <v>68</v>
      </c>
    </row>
    <row r="56405" spans="1:24" x14ac:dyDescent="0.25">
      <c r="A56405" t="s">
        <v>15659</v>
      </c>
      <c r="B56405" t="s">
        <v>12</v>
      </c>
      <c r="C56405" t="s">
        <v>41742</v>
      </c>
      <c r="D56405" t="s">
        <v>41743</v>
      </c>
      <c r="E56405" t="s">
        <v>9440</v>
      </c>
      <c r="F56405" t="s">
        <v>9441</v>
      </c>
      <c r="G56405" t="s">
        <v>50</v>
      </c>
      <c r="H56405" t="s">
        <v>51</v>
      </c>
      <c r="I56405" s="1">
        <v>43861</v>
      </c>
      <c r="J56405">
        <v>6</v>
      </c>
      <c r="K56405" t="s">
        <v>52</v>
      </c>
      <c r="L56405" t="s">
        <v>52</v>
      </c>
      <c r="M56405" t="s">
        <v>53</v>
      </c>
      <c r="N56405" t="s">
        <v>48</v>
      </c>
      <c r="O56405">
        <v>0</v>
      </c>
      <c r="P56405" s="3">
        <v>0</v>
      </c>
      <c r="Q56405">
        <v>3</v>
      </c>
      <c r="R56405" t="s">
        <v>43072</v>
      </c>
      <c r="S56405">
        <v>0</v>
      </c>
      <c r="T56405">
        <v>0</v>
      </c>
      <c r="U56405">
        <v>0</v>
      </c>
      <c r="V56405">
        <v>0</v>
      </c>
      <c r="W56405" t="s">
        <v>48</v>
      </c>
      <c r="X56405" t="s">
        <v>18</v>
      </c>
    </row>
    <row r="56406" spans="1:24" x14ac:dyDescent="0.25">
      <c r="A56406" t="s">
        <v>15659</v>
      </c>
      <c r="B56406" t="s">
        <v>12</v>
      </c>
      <c r="C56406" t="s">
        <v>41742</v>
      </c>
      <c r="D56406" t="s">
        <v>41743</v>
      </c>
      <c r="E56406" t="s">
        <v>9440</v>
      </c>
      <c r="F56406" t="s">
        <v>9441</v>
      </c>
      <c r="G56406" t="s">
        <v>50</v>
      </c>
      <c r="H56406" t="s">
        <v>51</v>
      </c>
      <c r="I56406" s="1">
        <v>43861</v>
      </c>
      <c r="J56406">
        <v>6</v>
      </c>
      <c r="K56406" t="s">
        <v>52</v>
      </c>
      <c r="L56406" t="s">
        <v>52</v>
      </c>
      <c r="M56406" t="s">
        <v>53</v>
      </c>
      <c r="N56406" t="s">
        <v>48</v>
      </c>
      <c r="O56406">
        <v>0</v>
      </c>
      <c r="P56406" s="3">
        <v>0</v>
      </c>
      <c r="Q56406">
        <v>3</v>
      </c>
      <c r="R56406" t="s">
        <v>43073</v>
      </c>
      <c r="S56406">
        <v>1</v>
      </c>
      <c r="T56406">
        <v>0.33333333329999998</v>
      </c>
      <c r="U56406">
        <v>16000</v>
      </c>
      <c r="V56406">
        <v>1</v>
      </c>
      <c r="W56406" t="s">
        <v>48</v>
      </c>
      <c r="X56406" t="s">
        <v>18</v>
      </c>
    </row>
    <row r="56407" spans="1:24" x14ac:dyDescent="0.25">
      <c r="A56407" t="s">
        <v>15659</v>
      </c>
      <c r="B56407" t="s">
        <v>12</v>
      </c>
      <c r="C56407" t="s">
        <v>41742</v>
      </c>
      <c r="D56407" t="s">
        <v>41743</v>
      </c>
      <c r="E56407" t="s">
        <v>9440</v>
      </c>
      <c r="F56407" t="s">
        <v>9441</v>
      </c>
      <c r="G56407" t="s">
        <v>50</v>
      </c>
      <c r="H56407" t="s">
        <v>51</v>
      </c>
      <c r="I56407" s="1">
        <v>43858</v>
      </c>
      <c r="J56407">
        <v>6</v>
      </c>
      <c r="K56407" t="s">
        <v>52</v>
      </c>
      <c r="L56407" t="s">
        <v>52</v>
      </c>
      <c r="M56407" t="s">
        <v>53</v>
      </c>
      <c r="N56407" t="s">
        <v>48</v>
      </c>
      <c r="O56407">
        <v>0</v>
      </c>
      <c r="P56407" s="3">
        <v>0</v>
      </c>
      <c r="Q56407">
        <v>3</v>
      </c>
      <c r="R56407" t="s">
        <v>41753</v>
      </c>
      <c r="S56407">
        <v>1</v>
      </c>
      <c r="T56407">
        <v>0.33333333329999998</v>
      </c>
      <c r="U56407">
        <v>14500</v>
      </c>
      <c r="V56407">
        <v>1</v>
      </c>
      <c r="W56407" t="s">
        <v>48</v>
      </c>
    </row>
    <row r="56408" spans="1:24" x14ac:dyDescent="0.25">
      <c r="A56408" t="s">
        <v>15659</v>
      </c>
      <c r="B56408" t="s">
        <v>12</v>
      </c>
      <c r="C56408" t="s">
        <v>41742</v>
      </c>
      <c r="D56408" t="s">
        <v>41743</v>
      </c>
      <c r="E56408" t="s">
        <v>9440</v>
      </c>
      <c r="F56408" t="s">
        <v>9441</v>
      </c>
      <c r="G56408" t="s">
        <v>50</v>
      </c>
      <c r="H56408" t="s">
        <v>51</v>
      </c>
      <c r="I56408" s="1">
        <v>43861</v>
      </c>
      <c r="J56408">
        <v>6</v>
      </c>
      <c r="K56408" t="s">
        <v>52</v>
      </c>
      <c r="L56408" t="s">
        <v>52</v>
      </c>
      <c r="M56408" t="s">
        <v>53</v>
      </c>
      <c r="N56408" t="s">
        <v>48</v>
      </c>
      <c r="O56408">
        <v>0</v>
      </c>
      <c r="P56408" s="3">
        <v>0</v>
      </c>
      <c r="Q56408">
        <v>3</v>
      </c>
      <c r="R56408" t="s">
        <v>41753</v>
      </c>
      <c r="S56408">
        <v>0</v>
      </c>
      <c r="T56408">
        <v>0</v>
      </c>
      <c r="U56408">
        <v>0</v>
      </c>
      <c r="V56408">
        <v>0</v>
      </c>
      <c r="W56408" t="s">
        <v>48</v>
      </c>
    </row>
    <row r="56409" spans="1:24" x14ac:dyDescent="0.25">
      <c r="A56409" t="s">
        <v>15659</v>
      </c>
      <c r="B56409" t="s">
        <v>12</v>
      </c>
      <c r="C56409" t="s">
        <v>41742</v>
      </c>
      <c r="D56409" t="s">
        <v>41743</v>
      </c>
      <c r="E56409" t="s">
        <v>9440</v>
      </c>
      <c r="F56409" t="s">
        <v>9441</v>
      </c>
      <c r="G56409" t="s">
        <v>50</v>
      </c>
      <c r="H56409" t="s">
        <v>51</v>
      </c>
      <c r="I56409" s="1">
        <v>43860</v>
      </c>
      <c r="J56409">
        <v>18</v>
      </c>
      <c r="K56409" t="s">
        <v>52</v>
      </c>
      <c r="L56409" t="s">
        <v>60</v>
      </c>
      <c r="M56409" t="s">
        <v>61</v>
      </c>
      <c r="N56409" t="s">
        <v>62</v>
      </c>
      <c r="O56409">
        <v>1.4583333333333299E-3</v>
      </c>
      <c r="P56409" s="3">
        <v>0</v>
      </c>
      <c r="Q56409">
        <v>2</v>
      </c>
      <c r="R56409" t="s">
        <v>41784</v>
      </c>
      <c r="S56409">
        <v>0</v>
      </c>
      <c r="T56409">
        <v>0</v>
      </c>
      <c r="U56409">
        <v>0</v>
      </c>
      <c r="V56409">
        <v>0</v>
      </c>
      <c r="W56409" t="s">
        <v>62</v>
      </c>
    </row>
    <row r="56410" spans="1:24" x14ac:dyDescent="0.25">
      <c r="A56410" t="s">
        <v>15659</v>
      </c>
      <c r="B56410" t="s">
        <v>12</v>
      </c>
      <c r="C56410" t="s">
        <v>41742</v>
      </c>
      <c r="D56410" t="s">
        <v>41743</v>
      </c>
      <c r="E56410" t="s">
        <v>9440</v>
      </c>
      <c r="F56410" t="s">
        <v>9441</v>
      </c>
      <c r="G56410" t="s">
        <v>50</v>
      </c>
      <c r="H56410" t="s">
        <v>51</v>
      </c>
      <c r="I56410" s="1">
        <v>43861</v>
      </c>
      <c r="J56410">
        <v>8</v>
      </c>
      <c r="K56410" t="s">
        <v>52</v>
      </c>
      <c r="L56410" t="s">
        <v>60</v>
      </c>
      <c r="M56410" t="s">
        <v>61</v>
      </c>
      <c r="N56410" t="s">
        <v>62</v>
      </c>
      <c r="O56410">
        <v>3.3645833333333298E-2</v>
      </c>
      <c r="P56410" s="3">
        <v>0</v>
      </c>
      <c r="Q56410">
        <v>1</v>
      </c>
      <c r="R56410" t="s">
        <v>41816</v>
      </c>
      <c r="S56410">
        <v>0</v>
      </c>
      <c r="T56410">
        <v>0</v>
      </c>
      <c r="U56410">
        <v>0</v>
      </c>
      <c r="V56410">
        <v>0</v>
      </c>
      <c r="W56410" t="s">
        <v>62</v>
      </c>
    </row>
    <row r="56411" spans="1:24" x14ac:dyDescent="0.25">
      <c r="A56411" t="s">
        <v>15659</v>
      </c>
      <c r="B56411" t="s">
        <v>12</v>
      </c>
      <c r="C56411" t="s">
        <v>41742</v>
      </c>
      <c r="D56411" t="s">
        <v>41743</v>
      </c>
      <c r="E56411" t="s">
        <v>9440</v>
      </c>
      <c r="F56411" t="s">
        <v>9441</v>
      </c>
      <c r="G56411" t="s">
        <v>50</v>
      </c>
      <c r="H56411" t="s">
        <v>51</v>
      </c>
      <c r="I56411" s="1">
        <v>43858</v>
      </c>
      <c r="J56411">
        <v>15</v>
      </c>
      <c r="K56411" t="s">
        <v>52</v>
      </c>
      <c r="L56411" t="s">
        <v>60</v>
      </c>
      <c r="M56411" t="s">
        <v>61</v>
      </c>
      <c r="N56411" t="s">
        <v>62</v>
      </c>
      <c r="O56411">
        <v>4.5138888888888898E-4</v>
      </c>
      <c r="P56411" s="3">
        <v>0</v>
      </c>
      <c r="Q56411">
        <v>4</v>
      </c>
      <c r="R56411" t="s">
        <v>41753</v>
      </c>
      <c r="S56411">
        <v>1</v>
      </c>
      <c r="T56411">
        <v>0.25</v>
      </c>
      <c r="U56411">
        <v>9572</v>
      </c>
      <c r="V56411">
        <v>1</v>
      </c>
      <c r="W56411" t="s">
        <v>62</v>
      </c>
    </row>
    <row r="56412" spans="1:24" x14ac:dyDescent="0.25">
      <c r="A56412" t="s">
        <v>15659</v>
      </c>
      <c r="B56412" t="s">
        <v>12</v>
      </c>
      <c r="C56412" t="s">
        <v>41742</v>
      </c>
      <c r="D56412" t="s">
        <v>41743</v>
      </c>
      <c r="E56412" t="s">
        <v>9440</v>
      </c>
      <c r="F56412" t="s">
        <v>9441</v>
      </c>
      <c r="G56412" t="s">
        <v>50</v>
      </c>
      <c r="H56412" t="s">
        <v>51</v>
      </c>
      <c r="I56412" s="1">
        <v>43860</v>
      </c>
      <c r="J56412">
        <v>18</v>
      </c>
      <c r="K56412" t="s">
        <v>52</v>
      </c>
      <c r="L56412" t="s">
        <v>60</v>
      </c>
      <c r="M56412" t="s">
        <v>61</v>
      </c>
      <c r="N56412" t="s">
        <v>62</v>
      </c>
      <c r="O56412">
        <v>1.4583333333333299E-3</v>
      </c>
      <c r="P56412" s="3">
        <v>0</v>
      </c>
      <c r="Q56412">
        <v>2</v>
      </c>
      <c r="R56412" t="s">
        <v>41753</v>
      </c>
      <c r="S56412">
        <v>0</v>
      </c>
      <c r="T56412">
        <v>0</v>
      </c>
      <c r="U56412">
        <v>0</v>
      </c>
      <c r="V56412">
        <v>0</v>
      </c>
      <c r="W56412" t="s">
        <v>62</v>
      </c>
    </row>
    <row r="56413" spans="1:24" x14ac:dyDescent="0.25">
      <c r="A56413" t="s">
        <v>117</v>
      </c>
      <c r="B56413" t="s">
        <v>962</v>
      </c>
      <c r="C56413" t="s">
        <v>41744</v>
      </c>
      <c r="E56413" t="s">
        <v>111</v>
      </c>
      <c r="F56413" t="s">
        <v>109</v>
      </c>
      <c r="G56413" t="s">
        <v>56</v>
      </c>
      <c r="H56413" t="s">
        <v>64</v>
      </c>
      <c r="I56413" s="1">
        <v>43862</v>
      </c>
      <c r="J56413">
        <v>12</v>
      </c>
      <c r="K56413" t="s">
        <v>52</v>
      </c>
      <c r="L56413" t="s">
        <v>52</v>
      </c>
      <c r="M56413" t="s">
        <v>53</v>
      </c>
      <c r="N56413" t="s">
        <v>57</v>
      </c>
      <c r="O56413">
        <v>4.4791666666666704E-3</v>
      </c>
      <c r="P56413" s="3">
        <v>0</v>
      </c>
      <c r="Q56413">
        <v>1</v>
      </c>
      <c r="R56413" t="s">
        <v>93</v>
      </c>
      <c r="S56413">
        <v>1</v>
      </c>
      <c r="T56413">
        <v>1</v>
      </c>
      <c r="U56413">
        <v>9268</v>
      </c>
      <c r="V56413">
        <v>1</v>
      </c>
      <c r="W56413" t="s">
        <v>57</v>
      </c>
    </row>
    <row r="56414" spans="1:24" x14ac:dyDescent="0.25">
      <c r="A56414" t="s">
        <v>18862</v>
      </c>
      <c r="B56414" t="s">
        <v>12</v>
      </c>
      <c r="C56414" t="s">
        <v>41742</v>
      </c>
      <c r="D56414" t="s">
        <v>41743</v>
      </c>
      <c r="E56414" t="s">
        <v>9440</v>
      </c>
      <c r="F56414" t="s">
        <v>9441</v>
      </c>
      <c r="G56414" t="s">
        <v>50</v>
      </c>
      <c r="H56414" t="s">
        <v>64</v>
      </c>
      <c r="I56414" s="1">
        <v>43839</v>
      </c>
      <c r="J56414">
        <v>6</v>
      </c>
      <c r="K56414" t="s">
        <v>52</v>
      </c>
      <c r="L56414" t="s">
        <v>52</v>
      </c>
      <c r="M56414" t="s">
        <v>53</v>
      </c>
      <c r="N56414" t="s">
        <v>57</v>
      </c>
      <c r="O56414">
        <v>1.8749999999999999E-3</v>
      </c>
      <c r="P56414" s="3">
        <v>0</v>
      </c>
      <c r="Q56414">
        <v>1</v>
      </c>
      <c r="R56414" t="s">
        <v>93</v>
      </c>
      <c r="S56414">
        <v>1</v>
      </c>
      <c r="T56414">
        <v>1</v>
      </c>
      <c r="U56414">
        <v>8195</v>
      </c>
      <c r="V56414">
        <v>1</v>
      </c>
      <c r="W56414" t="s">
        <v>57</v>
      </c>
    </row>
    <row r="56415" spans="1:24" x14ac:dyDescent="0.25">
      <c r="A56415" t="s">
        <v>6564</v>
      </c>
      <c r="B56415" t="s">
        <v>962</v>
      </c>
      <c r="C56415" t="s">
        <v>41744</v>
      </c>
      <c r="E56415" t="s">
        <v>6545</v>
      </c>
      <c r="F56415" t="s">
        <v>6543</v>
      </c>
      <c r="G56415" t="s">
        <v>80</v>
      </c>
      <c r="H56415" t="s">
        <v>51</v>
      </c>
      <c r="I56415" s="1">
        <v>43878</v>
      </c>
      <c r="J56415">
        <v>12</v>
      </c>
      <c r="K56415" t="s">
        <v>52</v>
      </c>
      <c r="L56415" t="s">
        <v>60</v>
      </c>
      <c r="M56415" t="s">
        <v>61</v>
      </c>
      <c r="N56415" t="s">
        <v>62</v>
      </c>
      <c r="O56415">
        <v>2.6157407407407401E-3</v>
      </c>
      <c r="P56415" s="3">
        <v>0</v>
      </c>
      <c r="Q56415">
        <v>1</v>
      </c>
      <c r="R56415" t="s">
        <v>41753</v>
      </c>
      <c r="S56415">
        <v>0</v>
      </c>
      <c r="T56415">
        <v>0</v>
      </c>
      <c r="U56415">
        <v>0</v>
      </c>
      <c r="V56415">
        <v>0</v>
      </c>
      <c r="W56415" t="s">
        <v>62</v>
      </c>
    </row>
    <row r="56416" spans="1:24" x14ac:dyDescent="0.25">
      <c r="A56416" t="s">
        <v>16592</v>
      </c>
      <c r="B56416" t="s">
        <v>962</v>
      </c>
      <c r="C56416" t="s">
        <v>41744</v>
      </c>
      <c r="E56416" t="s">
        <v>9440</v>
      </c>
      <c r="F56416" t="s">
        <v>9441</v>
      </c>
      <c r="G56416" t="s">
        <v>209</v>
      </c>
      <c r="H56416" t="s">
        <v>51</v>
      </c>
      <c r="I56416" s="1">
        <v>43836</v>
      </c>
      <c r="J56416">
        <v>4</v>
      </c>
      <c r="K56416" t="s">
        <v>52</v>
      </c>
      <c r="L56416" t="s">
        <v>52</v>
      </c>
      <c r="M56416" t="s">
        <v>61</v>
      </c>
      <c r="N56416" t="s">
        <v>67</v>
      </c>
      <c r="O56416">
        <v>3.4722222222222202E-4</v>
      </c>
      <c r="P56416" s="3">
        <v>0</v>
      </c>
      <c r="Q56416">
        <v>1</v>
      </c>
      <c r="R56416" t="s">
        <v>41769</v>
      </c>
      <c r="S56416">
        <v>1</v>
      </c>
      <c r="T56416">
        <v>1</v>
      </c>
      <c r="U56416">
        <v>28185</v>
      </c>
      <c r="V56416">
        <v>1</v>
      </c>
      <c r="W56416" t="s">
        <v>68</v>
      </c>
      <c r="X56416" t="s">
        <v>20</v>
      </c>
    </row>
    <row r="56417" spans="1:24" x14ac:dyDescent="0.25">
      <c r="A56417" t="s">
        <v>33736</v>
      </c>
      <c r="B56417" t="s">
        <v>962</v>
      </c>
      <c r="C56417" t="s">
        <v>41744</v>
      </c>
      <c r="E56417" t="s">
        <v>9440</v>
      </c>
      <c r="F56417" t="s">
        <v>9441</v>
      </c>
      <c r="G56417" t="s">
        <v>50</v>
      </c>
      <c r="H56417" t="s">
        <v>64</v>
      </c>
      <c r="I56417" s="1">
        <v>43872</v>
      </c>
      <c r="J56417">
        <v>2</v>
      </c>
      <c r="K56417" t="s">
        <v>52</v>
      </c>
      <c r="L56417" t="s">
        <v>60</v>
      </c>
      <c r="M56417" t="s">
        <v>61</v>
      </c>
      <c r="N56417" t="s">
        <v>62</v>
      </c>
      <c r="O56417">
        <v>0</v>
      </c>
      <c r="P56417" s="3">
        <v>0</v>
      </c>
      <c r="Q56417">
        <v>1</v>
      </c>
      <c r="R56417" t="s">
        <v>41753</v>
      </c>
      <c r="S56417">
        <v>1</v>
      </c>
      <c r="T56417">
        <v>1</v>
      </c>
      <c r="U56417">
        <v>11787</v>
      </c>
      <c r="V56417">
        <v>1</v>
      </c>
      <c r="W56417" t="s">
        <v>62</v>
      </c>
    </row>
    <row r="56418" spans="1:24" x14ac:dyDescent="0.25">
      <c r="A56418" t="s">
        <v>15660</v>
      </c>
      <c r="B56418" t="s">
        <v>12</v>
      </c>
      <c r="C56418" t="s">
        <v>41742</v>
      </c>
      <c r="D56418" t="s">
        <v>41743</v>
      </c>
      <c r="E56418" t="s">
        <v>9440</v>
      </c>
      <c r="F56418" t="s">
        <v>9441</v>
      </c>
      <c r="G56418" t="s">
        <v>50</v>
      </c>
      <c r="H56418" t="s">
        <v>51</v>
      </c>
      <c r="I56418" s="1">
        <v>43847</v>
      </c>
      <c r="J56418">
        <v>16</v>
      </c>
      <c r="K56418" t="s">
        <v>52</v>
      </c>
      <c r="L56418" t="s">
        <v>52</v>
      </c>
      <c r="M56418" t="s">
        <v>61</v>
      </c>
      <c r="N56418" t="s">
        <v>67</v>
      </c>
      <c r="O56418">
        <v>0</v>
      </c>
      <c r="P56418" s="3">
        <v>0</v>
      </c>
      <c r="Q56418">
        <v>2</v>
      </c>
      <c r="R56418" t="s">
        <v>43074</v>
      </c>
      <c r="S56418">
        <v>1</v>
      </c>
      <c r="T56418">
        <v>0.5</v>
      </c>
      <c r="U56418">
        <v>19867</v>
      </c>
      <c r="V56418">
        <v>1</v>
      </c>
      <c r="W56418" t="s">
        <v>68</v>
      </c>
    </row>
    <row r="56419" spans="1:24" x14ac:dyDescent="0.25">
      <c r="A56419" t="s">
        <v>15660</v>
      </c>
      <c r="B56419" t="s">
        <v>12</v>
      </c>
      <c r="C56419" t="s">
        <v>41742</v>
      </c>
      <c r="D56419" t="s">
        <v>41743</v>
      </c>
      <c r="E56419" t="s">
        <v>9440</v>
      </c>
      <c r="F56419" t="s">
        <v>9441</v>
      </c>
      <c r="G56419" t="s">
        <v>50</v>
      </c>
      <c r="H56419" t="s">
        <v>51</v>
      </c>
      <c r="I56419" s="1">
        <v>43847</v>
      </c>
      <c r="J56419">
        <v>16</v>
      </c>
      <c r="K56419" t="s">
        <v>52</v>
      </c>
      <c r="L56419" t="s">
        <v>52</v>
      </c>
      <c r="M56419" t="s">
        <v>61</v>
      </c>
      <c r="N56419" t="s">
        <v>67</v>
      </c>
      <c r="O56419">
        <v>0</v>
      </c>
      <c r="P56419" s="3">
        <v>0</v>
      </c>
      <c r="Q56419">
        <v>2</v>
      </c>
      <c r="R56419" t="s">
        <v>43075</v>
      </c>
      <c r="S56419">
        <v>0</v>
      </c>
      <c r="T56419">
        <v>0</v>
      </c>
      <c r="U56419">
        <v>0</v>
      </c>
      <c r="V56419">
        <v>0</v>
      </c>
      <c r="W56419" t="s">
        <v>68</v>
      </c>
    </row>
    <row r="56420" spans="1:24" x14ac:dyDescent="0.25">
      <c r="A56420" t="s">
        <v>15660</v>
      </c>
      <c r="B56420" t="s">
        <v>12</v>
      </c>
      <c r="C56420" t="s">
        <v>41742</v>
      </c>
      <c r="D56420" t="s">
        <v>41743</v>
      </c>
      <c r="E56420" t="s">
        <v>9440</v>
      </c>
      <c r="F56420" t="s">
        <v>9441</v>
      </c>
      <c r="G56420" t="s">
        <v>50</v>
      </c>
      <c r="H56420" t="s">
        <v>51</v>
      </c>
      <c r="I56420" s="1">
        <v>43847</v>
      </c>
      <c r="J56420">
        <v>16</v>
      </c>
      <c r="K56420" t="s">
        <v>52</v>
      </c>
      <c r="L56420" t="s">
        <v>52</v>
      </c>
      <c r="M56420" t="s">
        <v>61</v>
      </c>
      <c r="N56420" t="s">
        <v>67</v>
      </c>
      <c r="O56420">
        <v>0</v>
      </c>
      <c r="P56420" s="3">
        <v>0</v>
      </c>
      <c r="Q56420">
        <v>2</v>
      </c>
      <c r="R56420" t="s">
        <v>43076</v>
      </c>
      <c r="S56420">
        <v>1</v>
      </c>
      <c r="T56420">
        <v>0.5</v>
      </c>
      <c r="U56420">
        <v>23067</v>
      </c>
      <c r="V56420">
        <v>1</v>
      </c>
      <c r="W56420" t="s">
        <v>68</v>
      </c>
    </row>
    <row r="56421" spans="1:24" x14ac:dyDescent="0.25">
      <c r="A56421" t="s">
        <v>15660</v>
      </c>
      <c r="B56421" t="s">
        <v>12</v>
      </c>
      <c r="C56421" t="s">
        <v>41742</v>
      </c>
      <c r="D56421" t="s">
        <v>41743</v>
      </c>
      <c r="E56421" t="s">
        <v>9440</v>
      </c>
      <c r="F56421" t="s">
        <v>9441</v>
      </c>
      <c r="G56421" t="s">
        <v>50</v>
      </c>
      <c r="H56421" t="s">
        <v>51</v>
      </c>
      <c r="I56421" s="1">
        <v>43847</v>
      </c>
      <c r="J56421">
        <v>16</v>
      </c>
      <c r="K56421" t="s">
        <v>52</v>
      </c>
      <c r="L56421" t="s">
        <v>52</v>
      </c>
      <c r="M56421" t="s">
        <v>61</v>
      </c>
      <c r="N56421" t="s">
        <v>67</v>
      </c>
      <c r="O56421">
        <v>0</v>
      </c>
      <c r="P56421" s="3">
        <v>0</v>
      </c>
      <c r="Q56421">
        <v>2</v>
      </c>
      <c r="R56421" t="s">
        <v>43077</v>
      </c>
      <c r="S56421">
        <v>0</v>
      </c>
      <c r="T56421">
        <v>0</v>
      </c>
      <c r="U56421">
        <v>0</v>
      </c>
      <c r="V56421">
        <v>0</v>
      </c>
      <c r="W56421" t="s">
        <v>68</v>
      </c>
    </row>
    <row r="56422" spans="1:24" x14ac:dyDescent="0.25">
      <c r="A56422" t="s">
        <v>15660</v>
      </c>
      <c r="B56422" t="s">
        <v>12</v>
      </c>
      <c r="C56422" t="s">
        <v>41742</v>
      </c>
      <c r="D56422" t="s">
        <v>41743</v>
      </c>
      <c r="E56422" t="s">
        <v>9440</v>
      </c>
      <c r="F56422" t="s">
        <v>9441</v>
      </c>
      <c r="G56422" t="s">
        <v>50</v>
      </c>
      <c r="H56422" t="s">
        <v>51</v>
      </c>
      <c r="I56422" s="1">
        <v>43847</v>
      </c>
      <c r="J56422">
        <v>16</v>
      </c>
      <c r="K56422" t="s">
        <v>52</v>
      </c>
      <c r="L56422" t="s">
        <v>52</v>
      </c>
      <c r="M56422" t="s">
        <v>61</v>
      </c>
      <c r="N56422" t="s">
        <v>67</v>
      </c>
      <c r="O56422">
        <v>0</v>
      </c>
      <c r="P56422" s="3">
        <v>0</v>
      </c>
      <c r="Q56422">
        <v>2</v>
      </c>
      <c r="R56422" t="s">
        <v>41765</v>
      </c>
      <c r="S56422">
        <v>1</v>
      </c>
      <c r="T56422">
        <v>0.5</v>
      </c>
      <c r="U56422">
        <v>30739</v>
      </c>
      <c r="V56422">
        <v>1</v>
      </c>
      <c r="W56422" t="s">
        <v>68</v>
      </c>
    </row>
    <row r="56423" spans="1:24" x14ac:dyDescent="0.25">
      <c r="A56423" t="s">
        <v>15660</v>
      </c>
      <c r="B56423" t="s">
        <v>12</v>
      </c>
      <c r="C56423" t="s">
        <v>41742</v>
      </c>
      <c r="D56423" t="s">
        <v>41743</v>
      </c>
      <c r="E56423" t="s">
        <v>9440</v>
      </c>
      <c r="F56423" t="s">
        <v>9441</v>
      </c>
      <c r="G56423" t="s">
        <v>50</v>
      </c>
      <c r="H56423" t="s">
        <v>51</v>
      </c>
      <c r="I56423" s="1">
        <v>43847</v>
      </c>
      <c r="J56423">
        <v>16</v>
      </c>
      <c r="K56423" t="s">
        <v>52</v>
      </c>
      <c r="L56423" t="s">
        <v>52</v>
      </c>
      <c r="M56423" t="s">
        <v>61</v>
      </c>
      <c r="N56423" t="s">
        <v>67</v>
      </c>
      <c r="O56423">
        <v>0</v>
      </c>
      <c r="P56423" s="3">
        <v>0</v>
      </c>
      <c r="Q56423">
        <v>2</v>
      </c>
      <c r="R56423" t="s">
        <v>41976</v>
      </c>
      <c r="S56423">
        <v>0</v>
      </c>
      <c r="T56423">
        <v>0</v>
      </c>
      <c r="U56423">
        <v>0</v>
      </c>
      <c r="V56423">
        <v>0</v>
      </c>
      <c r="W56423" t="s">
        <v>68</v>
      </c>
    </row>
    <row r="56424" spans="1:24" x14ac:dyDescent="0.25">
      <c r="A56424" t="s">
        <v>15660</v>
      </c>
      <c r="B56424" t="s">
        <v>12</v>
      </c>
      <c r="C56424" t="s">
        <v>41742</v>
      </c>
      <c r="D56424" t="s">
        <v>41743</v>
      </c>
      <c r="E56424" t="s">
        <v>9440</v>
      </c>
      <c r="F56424" t="s">
        <v>9441</v>
      </c>
      <c r="G56424" t="s">
        <v>50</v>
      </c>
      <c r="H56424" t="s">
        <v>51</v>
      </c>
      <c r="I56424" s="1">
        <v>43847</v>
      </c>
      <c r="J56424">
        <v>16</v>
      </c>
      <c r="K56424">
        <v>36006641</v>
      </c>
      <c r="L56424" t="s">
        <v>34952</v>
      </c>
      <c r="M56424" t="s">
        <v>66</v>
      </c>
      <c r="N56424" t="s">
        <v>67</v>
      </c>
      <c r="O56424">
        <v>4.0798611111111097E-4</v>
      </c>
      <c r="P56424" s="3">
        <v>0</v>
      </c>
      <c r="Q56424">
        <v>4</v>
      </c>
      <c r="R56424" t="s">
        <v>43074</v>
      </c>
      <c r="S56424">
        <v>0</v>
      </c>
      <c r="T56424">
        <v>0</v>
      </c>
      <c r="U56424">
        <v>0</v>
      </c>
      <c r="V56424">
        <v>0</v>
      </c>
      <c r="W56424" t="s">
        <v>68</v>
      </c>
    </row>
    <row r="56425" spans="1:24" x14ac:dyDescent="0.25">
      <c r="A56425" t="s">
        <v>15660</v>
      </c>
      <c r="B56425" t="s">
        <v>12</v>
      </c>
      <c r="C56425" t="s">
        <v>41742</v>
      </c>
      <c r="D56425" t="s">
        <v>41743</v>
      </c>
      <c r="E56425" t="s">
        <v>9440</v>
      </c>
      <c r="F56425" t="s">
        <v>9441</v>
      </c>
      <c r="G56425" t="s">
        <v>50</v>
      </c>
      <c r="H56425" t="s">
        <v>51</v>
      </c>
      <c r="I56425" s="1">
        <v>43847</v>
      </c>
      <c r="J56425">
        <v>16</v>
      </c>
      <c r="K56425">
        <v>36006641</v>
      </c>
      <c r="L56425" t="s">
        <v>34952</v>
      </c>
      <c r="M56425" t="s">
        <v>66</v>
      </c>
      <c r="N56425" t="s">
        <v>67</v>
      </c>
      <c r="O56425">
        <v>4.0798611111111097E-4</v>
      </c>
      <c r="P56425" s="3">
        <v>0</v>
      </c>
      <c r="Q56425">
        <v>4</v>
      </c>
      <c r="R56425" t="s">
        <v>43075</v>
      </c>
      <c r="S56425">
        <v>1</v>
      </c>
      <c r="T56425">
        <v>0.25</v>
      </c>
      <c r="U56425">
        <v>39379</v>
      </c>
      <c r="V56425">
        <v>1</v>
      </c>
      <c r="W56425" t="s">
        <v>68</v>
      </c>
    </row>
    <row r="56426" spans="1:24" x14ac:dyDescent="0.25">
      <c r="A56426" t="s">
        <v>15660</v>
      </c>
      <c r="B56426" t="s">
        <v>12</v>
      </c>
      <c r="C56426" t="s">
        <v>41742</v>
      </c>
      <c r="D56426" t="s">
        <v>41743</v>
      </c>
      <c r="E56426" t="s">
        <v>9440</v>
      </c>
      <c r="F56426" t="s">
        <v>9441</v>
      </c>
      <c r="G56426" t="s">
        <v>50</v>
      </c>
      <c r="H56426" t="s">
        <v>51</v>
      </c>
      <c r="I56426" s="1">
        <v>43847</v>
      </c>
      <c r="J56426">
        <v>16</v>
      </c>
      <c r="K56426">
        <v>36006641</v>
      </c>
      <c r="L56426" t="s">
        <v>34952</v>
      </c>
      <c r="M56426" t="s">
        <v>66</v>
      </c>
      <c r="N56426" t="s">
        <v>67</v>
      </c>
      <c r="O56426">
        <v>4.0798611111111097E-4</v>
      </c>
      <c r="P56426" s="3">
        <v>0</v>
      </c>
      <c r="Q56426">
        <v>4</v>
      </c>
      <c r="R56426" t="s">
        <v>43076</v>
      </c>
      <c r="S56426">
        <v>1</v>
      </c>
      <c r="T56426">
        <v>0.25</v>
      </c>
      <c r="U56426">
        <v>30274</v>
      </c>
      <c r="V56426">
        <v>1</v>
      </c>
      <c r="W56426" t="s">
        <v>68</v>
      </c>
    </row>
    <row r="56427" spans="1:24" x14ac:dyDescent="0.25">
      <c r="A56427" t="s">
        <v>15660</v>
      </c>
      <c r="B56427" t="s">
        <v>12</v>
      </c>
      <c r="C56427" t="s">
        <v>41742</v>
      </c>
      <c r="D56427" t="s">
        <v>41743</v>
      </c>
      <c r="E56427" t="s">
        <v>9440</v>
      </c>
      <c r="F56427" t="s">
        <v>9441</v>
      </c>
      <c r="G56427" t="s">
        <v>50</v>
      </c>
      <c r="H56427" t="s">
        <v>51</v>
      </c>
      <c r="I56427" s="1">
        <v>43847</v>
      </c>
      <c r="J56427">
        <v>16</v>
      </c>
      <c r="K56427">
        <v>36006641</v>
      </c>
      <c r="L56427" t="s">
        <v>34952</v>
      </c>
      <c r="M56427" t="s">
        <v>66</v>
      </c>
      <c r="N56427" t="s">
        <v>67</v>
      </c>
      <c r="O56427">
        <v>4.0798611111111097E-4</v>
      </c>
      <c r="P56427" s="3">
        <v>0</v>
      </c>
      <c r="Q56427">
        <v>4</v>
      </c>
      <c r="R56427" t="s">
        <v>43077</v>
      </c>
      <c r="S56427">
        <v>0</v>
      </c>
      <c r="T56427">
        <v>0</v>
      </c>
      <c r="U56427">
        <v>0</v>
      </c>
      <c r="V56427">
        <v>0</v>
      </c>
      <c r="W56427" t="s">
        <v>68</v>
      </c>
    </row>
    <row r="56428" spans="1:24" x14ac:dyDescent="0.25">
      <c r="A56428" t="s">
        <v>15660</v>
      </c>
      <c r="B56428" t="s">
        <v>12</v>
      </c>
      <c r="C56428" t="s">
        <v>41742</v>
      </c>
      <c r="D56428" t="s">
        <v>41743</v>
      </c>
      <c r="E56428" t="s">
        <v>9440</v>
      </c>
      <c r="F56428" t="s">
        <v>9441</v>
      </c>
      <c r="G56428" t="s">
        <v>50</v>
      </c>
      <c r="H56428" t="s">
        <v>51</v>
      </c>
      <c r="I56428" s="1">
        <v>43847</v>
      </c>
      <c r="J56428">
        <v>16</v>
      </c>
      <c r="K56428">
        <v>36006641</v>
      </c>
      <c r="L56428" t="s">
        <v>34952</v>
      </c>
      <c r="M56428" t="s">
        <v>66</v>
      </c>
      <c r="N56428" t="s">
        <v>67</v>
      </c>
      <c r="O56428">
        <v>4.0798611111111097E-4</v>
      </c>
      <c r="P56428" s="3">
        <v>0</v>
      </c>
      <c r="Q56428">
        <v>4</v>
      </c>
      <c r="R56428" t="s">
        <v>41765</v>
      </c>
      <c r="S56428">
        <v>0</v>
      </c>
      <c r="T56428">
        <v>0</v>
      </c>
      <c r="U56428">
        <v>0</v>
      </c>
      <c r="V56428">
        <v>0</v>
      </c>
      <c r="W56428" t="s">
        <v>68</v>
      </c>
    </row>
    <row r="56429" spans="1:24" x14ac:dyDescent="0.25">
      <c r="A56429" t="s">
        <v>15660</v>
      </c>
      <c r="B56429" t="s">
        <v>12</v>
      </c>
      <c r="C56429" t="s">
        <v>41742</v>
      </c>
      <c r="D56429" t="s">
        <v>41743</v>
      </c>
      <c r="E56429" t="s">
        <v>9440</v>
      </c>
      <c r="F56429" t="s">
        <v>9441</v>
      </c>
      <c r="G56429" t="s">
        <v>50</v>
      </c>
      <c r="H56429" t="s">
        <v>51</v>
      </c>
      <c r="I56429" s="1">
        <v>43847</v>
      </c>
      <c r="J56429">
        <v>16</v>
      </c>
      <c r="K56429">
        <v>36006641</v>
      </c>
      <c r="L56429" t="s">
        <v>34952</v>
      </c>
      <c r="M56429" t="s">
        <v>66</v>
      </c>
      <c r="N56429" t="s">
        <v>67</v>
      </c>
      <c r="O56429">
        <v>4.0798611111111097E-4</v>
      </c>
      <c r="P56429" s="3">
        <v>0</v>
      </c>
      <c r="Q56429">
        <v>4</v>
      </c>
      <c r="R56429" t="s">
        <v>41976</v>
      </c>
      <c r="S56429">
        <v>1</v>
      </c>
      <c r="T56429">
        <v>0.25</v>
      </c>
      <c r="U56429">
        <v>29171</v>
      </c>
      <c r="V56429">
        <v>1</v>
      </c>
      <c r="W56429" t="s">
        <v>68</v>
      </c>
    </row>
    <row r="56430" spans="1:24" x14ac:dyDescent="0.25">
      <c r="A56430" t="s">
        <v>15515</v>
      </c>
      <c r="B56430" t="s">
        <v>962</v>
      </c>
      <c r="C56430" t="s">
        <v>41744</v>
      </c>
      <c r="E56430" t="s">
        <v>9440</v>
      </c>
      <c r="F56430" t="s">
        <v>9441</v>
      </c>
      <c r="G56430" t="s">
        <v>50</v>
      </c>
      <c r="H56430" t="s">
        <v>51</v>
      </c>
      <c r="I56430" s="1">
        <v>43877</v>
      </c>
      <c r="J56430">
        <v>4</v>
      </c>
      <c r="K56430" t="s">
        <v>52</v>
      </c>
      <c r="L56430" t="s">
        <v>52</v>
      </c>
      <c r="M56430" t="s">
        <v>84</v>
      </c>
      <c r="N56430" t="s">
        <v>85</v>
      </c>
      <c r="O56430">
        <v>0</v>
      </c>
      <c r="P56430" s="3">
        <v>0</v>
      </c>
      <c r="Q56430">
        <v>1</v>
      </c>
      <c r="R56430" t="s">
        <v>41762</v>
      </c>
      <c r="S56430">
        <v>1</v>
      </c>
      <c r="T56430">
        <v>1</v>
      </c>
      <c r="U56430">
        <v>12497</v>
      </c>
      <c r="V56430">
        <v>1</v>
      </c>
      <c r="W56430" t="s">
        <v>85</v>
      </c>
      <c r="X56430" t="s">
        <v>17</v>
      </c>
    </row>
    <row r="56431" spans="1:24" x14ac:dyDescent="0.25">
      <c r="A56431" t="s">
        <v>15515</v>
      </c>
      <c r="B56431" t="s">
        <v>962</v>
      </c>
      <c r="C56431" t="s">
        <v>41744</v>
      </c>
      <c r="E56431" t="s">
        <v>9440</v>
      </c>
      <c r="F56431" t="s">
        <v>9441</v>
      </c>
      <c r="G56431" t="s">
        <v>50</v>
      </c>
      <c r="H56431" t="s">
        <v>51</v>
      </c>
      <c r="I56431" s="1">
        <v>43877</v>
      </c>
      <c r="J56431">
        <v>4</v>
      </c>
      <c r="K56431" t="s">
        <v>52</v>
      </c>
      <c r="L56431" t="s">
        <v>52</v>
      </c>
      <c r="M56431" t="s">
        <v>84</v>
      </c>
      <c r="N56431" t="s">
        <v>85</v>
      </c>
      <c r="O56431">
        <v>0</v>
      </c>
      <c r="P56431" s="3">
        <v>0</v>
      </c>
      <c r="Q56431">
        <v>1</v>
      </c>
      <c r="R56431" t="s">
        <v>93</v>
      </c>
      <c r="S56431">
        <v>0</v>
      </c>
      <c r="T56431">
        <v>0</v>
      </c>
      <c r="U56431">
        <v>0</v>
      </c>
      <c r="V56431">
        <v>0</v>
      </c>
      <c r="W56431" t="s">
        <v>85</v>
      </c>
    </row>
    <row r="56432" spans="1:24" x14ac:dyDescent="0.25">
      <c r="A56432" t="s">
        <v>15515</v>
      </c>
      <c r="B56432" t="s">
        <v>962</v>
      </c>
      <c r="C56432" t="s">
        <v>41744</v>
      </c>
      <c r="E56432" t="s">
        <v>9440</v>
      </c>
      <c r="F56432" t="s">
        <v>9441</v>
      </c>
      <c r="G56432" t="s">
        <v>50</v>
      </c>
      <c r="H56432" t="s">
        <v>51</v>
      </c>
      <c r="I56432" s="1">
        <v>43877</v>
      </c>
      <c r="J56432">
        <v>4</v>
      </c>
      <c r="K56432" t="s">
        <v>52</v>
      </c>
      <c r="L56432" t="s">
        <v>60</v>
      </c>
      <c r="M56432" t="s">
        <v>61</v>
      </c>
      <c r="N56432" t="s">
        <v>62</v>
      </c>
      <c r="O56432">
        <v>0</v>
      </c>
      <c r="P56432" s="3">
        <v>0</v>
      </c>
      <c r="Q56432">
        <v>1</v>
      </c>
      <c r="R56432" t="s">
        <v>41762</v>
      </c>
      <c r="S56432">
        <v>1</v>
      </c>
      <c r="T56432">
        <v>1</v>
      </c>
      <c r="U56432">
        <v>37770</v>
      </c>
      <c r="V56432">
        <v>1</v>
      </c>
      <c r="W56432" t="s">
        <v>62</v>
      </c>
      <c r="X56432" t="s">
        <v>17</v>
      </c>
    </row>
    <row r="56433" spans="1:24" x14ac:dyDescent="0.25">
      <c r="A56433" t="s">
        <v>15515</v>
      </c>
      <c r="B56433" t="s">
        <v>962</v>
      </c>
      <c r="C56433" t="s">
        <v>41744</v>
      </c>
      <c r="E56433" t="s">
        <v>9440</v>
      </c>
      <c r="F56433" t="s">
        <v>9441</v>
      </c>
      <c r="G56433" t="s">
        <v>50</v>
      </c>
      <c r="H56433" t="s">
        <v>51</v>
      </c>
      <c r="I56433" s="1">
        <v>43877</v>
      </c>
      <c r="J56433">
        <v>4</v>
      </c>
      <c r="K56433" t="s">
        <v>52</v>
      </c>
      <c r="L56433" t="s">
        <v>60</v>
      </c>
      <c r="M56433" t="s">
        <v>61</v>
      </c>
      <c r="N56433" t="s">
        <v>62</v>
      </c>
      <c r="O56433">
        <v>0</v>
      </c>
      <c r="P56433" s="3">
        <v>0</v>
      </c>
      <c r="Q56433">
        <v>1</v>
      </c>
      <c r="R56433" t="s">
        <v>93</v>
      </c>
      <c r="S56433">
        <v>1</v>
      </c>
      <c r="T56433">
        <v>1</v>
      </c>
      <c r="U56433">
        <v>44560</v>
      </c>
      <c r="V56433">
        <v>1</v>
      </c>
      <c r="W56433" t="s">
        <v>62</v>
      </c>
    </row>
    <row r="56434" spans="1:24" x14ac:dyDescent="0.25">
      <c r="A56434" t="s">
        <v>16263</v>
      </c>
      <c r="B56434" t="s">
        <v>962</v>
      </c>
      <c r="C56434" t="s">
        <v>41744</v>
      </c>
      <c r="E56434" t="s">
        <v>9440</v>
      </c>
      <c r="F56434" t="s">
        <v>9441</v>
      </c>
      <c r="G56434" t="s">
        <v>209</v>
      </c>
      <c r="H56434" t="s">
        <v>51</v>
      </c>
      <c r="I56434" s="1">
        <v>43853</v>
      </c>
      <c r="J56434">
        <v>4</v>
      </c>
      <c r="K56434" t="s">
        <v>17</v>
      </c>
      <c r="L56434" t="s">
        <v>52</v>
      </c>
      <c r="M56434" t="s">
        <v>210</v>
      </c>
      <c r="N56434" t="s">
        <v>211</v>
      </c>
      <c r="O56434">
        <v>4.7453703703703698E-4</v>
      </c>
      <c r="P56434" s="3">
        <v>0</v>
      </c>
      <c r="Q56434">
        <v>1</v>
      </c>
      <c r="R56434" t="s">
        <v>41767</v>
      </c>
      <c r="S56434">
        <v>1</v>
      </c>
      <c r="T56434">
        <v>1</v>
      </c>
      <c r="U56434">
        <v>20946</v>
      </c>
      <c r="V56434">
        <v>1</v>
      </c>
      <c r="W56434" t="s">
        <v>212</v>
      </c>
      <c r="X56434" t="s">
        <v>17</v>
      </c>
    </row>
    <row r="56435" spans="1:24" x14ac:dyDescent="0.25">
      <c r="A56435" t="s">
        <v>16031</v>
      </c>
      <c r="B56435" t="s">
        <v>962</v>
      </c>
      <c r="C56435" t="s">
        <v>41744</v>
      </c>
      <c r="E56435" t="s">
        <v>9440</v>
      </c>
      <c r="F56435" t="s">
        <v>9441</v>
      </c>
      <c r="G56435" t="s">
        <v>209</v>
      </c>
      <c r="H56435" t="s">
        <v>51</v>
      </c>
      <c r="I56435" s="1">
        <v>43871</v>
      </c>
      <c r="J56435">
        <v>4</v>
      </c>
      <c r="K56435" t="s">
        <v>1069</v>
      </c>
      <c r="L56435" t="s">
        <v>52</v>
      </c>
      <c r="M56435" t="s">
        <v>210</v>
      </c>
      <c r="N56435" t="s">
        <v>211</v>
      </c>
      <c r="O56435">
        <v>4.6296296296296301E-5</v>
      </c>
      <c r="P56435" s="3">
        <v>0</v>
      </c>
      <c r="Q56435">
        <v>1</v>
      </c>
      <c r="R56435" t="s">
        <v>41970</v>
      </c>
      <c r="S56435">
        <v>1</v>
      </c>
      <c r="T56435">
        <v>1</v>
      </c>
      <c r="U56435">
        <v>32629</v>
      </c>
      <c r="V56435">
        <v>1</v>
      </c>
      <c r="W56435" t="s">
        <v>212</v>
      </c>
      <c r="X56435" t="s">
        <v>17</v>
      </c>
    </row>
    <row r="56436" spans="1:24" x14ac:dyDescent="0.25">
      <c r="A56436" t="s">
        <v>17534</v>
      </c>
      <c r="B56436" t="s">
        <v>962</v>
      </c>
      <c r="C56436" t="s">
        <v>41744</v>
      </c>
      <c r="E56436" t="s">
        <v>9440</v>
      </c>
      <c r="F56436" t="s">
        <v>9441</v>
      </c>
      <c r="G56436" t="s">
        <v>56</v>
      </c>
      <c r="H56436" t="s">
        <v>51</v>
      </c>
      <c r="I56436" s="1">
        <v>43843</v>
      </c>
      <c r="J56436">
        <v>4</v>
      </c>
      <c r="K56436" t="s">
        <v>52</v>
      </c>
      <c r="L56436" t="s">
        <v>52</v>
      </c>
      <c r="M56436" t="s">
        <v>53</v>
      </c>
      <c r="N56436" t="s">
        <v>57</v>
      </c>
      <c r="O56436">
        <v>1.9212962962963001E-3</v>
      </c>
      <c r="P56436" s="3">
        <v>0</v>
      </c>
      <c r="Q56436">
        <v>1</v>
      </c>
      <c r="R56436" t="s">
        <v>41773</v>
      </c>
      <c r="S56436">
        <v>1</v>
      </c>
      <c r="T56436">
        <v>1</v>
      </c>
      <c r="U56436">
        <v>9272</v>
      </c>
      <c r="V56436">
        <v>1</v>
      </c>
      <c r="W56436" t="s">
        <v>57</v>
      </c>
      <c r="X56436" t="s">
        <v>17</v>
      </c>
    </row>
    <row r="56437" spans="1:24" x14ac:dyDescent="0.25">
      <c r="A56437" t="s">
        <v>17534</v>
      </c>
      <c r="B56437" t="s">
        <v>962</v>
      </c>
      <c r="C56437" t="s">
        <v>41744</v>
      </c>
      <c r="E56437" t="s">
        <v>38412</v>
      </c>
      <c r="F56437" t="s">
        <v>38413</v>
      </c>
      <c r="G56437" t="s">
        <v>56</v>
      </c>
      <c r="H56437" t="s">
        <v>51</v>
      </c>
      <c r="I56437" s="1">
        <v>43841</v>
      </c>
      <c r="J56437">
        <v>4</v>
      </c>
      <c r="K56437" t="s">
        <v>52</v>
      </c>
      <c r="L56437" t="s">
        <v>52</v>
      </c>
      <c r="M56437" t="s">
        <v>84</v>
      </c>
      <c r="N56437" t="s">
        <v>85</v>
      </c>
      <c r="O56437">
        <v>1.1574074074074101E-5</v>
      </c>
      <c r="P56437" s="3">
        <v>0</v>
      </c>
      <c r="Q56437">
        <v>1</v>
      </c>
      <c r="R56437" t="s">
        <v>41768</v>
      </c>
      <c r="S56437">
        <v>0</v>
      </c>
      <c r="T56437">
        <v>0</v>
      </c>
      <c r="U56437">
        <v>0</v>
      </c>
      <c r="V56437">
        <v>0</v>
      </c>
      <c r="W56437" t="s">
        <v>85</v>
      </c>
      <c r="X56437" t="s">
        <v>6</v>
      </c>
    </row>
    <row r="56438" spans="1:24" x14ac:dyDescent="0.25">
      <c r="A56438" t="s">
        <v>17534</v>
      </c>
      <c r="B56438" t="s">
        <v>962</v>
      </c>
      <c r="C56438" t="s">
        <v>41744</v>
      </c>
      <c r="E56438" t="s">
        <v>38412</v>
      </c>
      <c r="F56438" t="s">
        <v>38413</v>
      </c>
      <c r="G56438" t="s">
        <v>56</v>
      </c>
      <c r="H56438" t="s">
        <v>51</v>
      </c>
      <c r="I56438" s="1">
        <v>43864</v>
      </c>
      <c r="J56438">
        <v>10</v>
      </c>
      <c r="K56438" t="s">
        <v>52</v>
      </c>
      <c r="L56438" t="s">
        <v>52</v>
      </c>
      <c r="M56438" t="s">
        <v>53</v>
      </c>
      <c r="N56438" t="s">
        <v>57</v>
      </c>
      <c r="O56438">
        <v>2.5925925925925899E-3</v>
      </c>
      <c r="P56438" s="3">
        <v>0</v>
      </c>
      <c r="Q56438">
        <v>1</v>
      </c>
      <c r="R56438" t="s">
        <v>42549</v>
      </c>
      <c r="S56438">
        <v>1</v>
      </c>
      <c r="T56438">
        <v>1</v>
      </c>
      <c r="U56438">
        <v>20459</v>
      </c>
      <c r="V56438">
        <v>1</v>
      </c>
      <c r="W56438" t="s">
        <v>57</v>
      </c>
    </row>
    <row r="56439" spans="1:24" x14ac:dyDescent="0.25">
      <c r="A56439" t="s">
        <v>17534</v>
      </c>
      <c r="B56439" t="s">
        <v>962</v>
      </c>
      <c r="C56439" t="s">
        <v>41744</v>
      </c>
      <c r="E56439" t="s">
        <v>38412</v>
      </c>
      <c r="F56439" t="s">
        <v>38413</v>
      </c>
      <c r="G56439" t="s">
        <v>56</v>
      </c>
      <c r="H56439" t="s">
        <v>51</v>
      </c>
      <c r="I56439" s="1">
        <v>43841</v>
      </c>
      <c r="J56439">
        <v>4</v>
      </c>
      <c r="K56439" t="s">
        <v>52</v>
      </c>
      <c r="L56439" t="s">
        <v>52</v>
      </c>
      <c r="M56439" t="s">
        <v>53</v>
      </c>
      <c r="N56439" t="s">
        <v>57</v>
      </c>
      <c r="O56439">
        <v>0</v>
      </c>
      <c r="P56439" s="3">
        <v>0</v>
      </c>
      <c r="Q56439">
        <v>1</v>
      </c>
      <c r="R56439" t="s">
        <v>41768</v>
      </c>
      <c r="S56439">
        <v>0</v>
      </c>
      <c r="T56439">
        <v>0</v>
      </c>
      <c r="U56439">
        <v>0</v>
      </c>
      <c r="V56439">
        <v>0</v>
      </c>
      <c r="W56439" t="s">
        <v>57</v>
      </c>
      <c r="X56439" t="s">
        <v>6</v>
      </c>
    </row>
    <row r="56440" spans="1:24" x14ac:dyDescent="0.25">
      <c r="A56440" t="s">
        <v>7084</v>
      </c>
      <c r="B56440" t="s">
        <v>12</v>
      </c>
      <c r="C56440" t="s">
        <v>41742</v>
      </c>
      <c r="D56440" t="s">
        <v>41743</v>
      </c>
      <c r="E56440" t="s">
        <v>7019</v>
      </c>
      <c r="F56440" t="s">
        <v>6988</v>
      </c>
      <c r="G56440" t="s">
        <v>80</v>
      </c>
      <c r="H56440" t="s">
        <v>51</v>
      </c>
      <c r="I56440" s="1">
        <v>43851</v>
      </c>
      <c r="J56440">
        <v>10</v>
      </c>
      <c r="K56440" t="s">
        <v>52</v>
      </c>
      <c r="L56440" t="s">
        <v>52</v>
      </c>
      <c r="M56440" t="s">
        <v>84</v>
      </c>
      <c r="N56440" t="s">
        <v>85</v>
      </c>
      <c r="O56440">
        <v>1.1574074074074099E-3</v>
      </c>
      <c r="P56440" s="3">
        <v>0</v>
      </c>
      <c r="Q56440">
        <v>1</v>
      </c>
      <c r="R56440" t="s">
        <v>41766</v>
      </c>
      <c r="S56440">
        <v>0</v>
      </c>
      <c r="T56440">
        <v>0</v>
      </c>
      <c r="U56440">
        <v>0</v>
      </c>
      <c r="V56440">
        <v>0</v>
      </c>
      <c r="W56440" t="s">
        <v>85</v>
      </c>
    </row>
    <row r="56441" spans="1:24" x14ac:dyDescent="0.25">
      <c r="A56441" t="s">
        <v>35816</v>
      </c>
      <c r="B56441" t="s">
        <v>962</v>
      </c>
      <c r="C56441" t="s">
        <v>41744</v>
      </c>
      <c r="E56441" t="s">
        <v>9440</v>
      </c>
      <c r="F56441" t="s">
        <v>9441</v>
      </c>
      <c r="G56441" t="s">
        <v>50</v>
      </c>
      <c r="H56441" t="s">
        <v>64</v>
      </c>
      <c r="I56441" s="1">
        <v>43874</v>
      </c>
      <c r="J56441">
        <v>18</v>
      </c>
      <c r="K56441" t="s">
        <v>889</v>
      </c>
      <c r="L56441" t="s">
        <v>885</v>
      </c>
      <c r="M56441" t="s">
        <v>66</v>
      </c>
      <c r="N56441" t="s">
        <v>62</v>
      </c>
      <c r="O56441">
        <v>4.6296296296296302E-3</v>
      </c>
      <c r="P56441" s="3">
        <v>0</v>
      </c>
      <c r="Q56441">
        <v>1</v>
      </c>
      <c r="R56441" t="s">
        <v>41868</v>
      </c>
      <c r="S56441">
        <v>0</v>
      </c>
      <c r="T56441">
        <v>0</v>
      </c>
      <c r="U56441">
        <v>0</v>
      </c>
      <c r="V56441">
        <v>0</v>
      </c>
      <c r="W56441" t="s">
        <v>62</v>
      </c>
    </row>
    <row r="56442" spans="1:24" x14ac:dyDescent="0.25">
      <c r="A56442" t="s">
        <v>24894</v>
      </c>
      <c r="B56442" t="s">
        <v>12</v>
      </c>
      <c r="C56442" t="s">
        <v>41742</v>
      </c>
      <c r="D56442" t="s">
        <v>41743</v>
      </c>
      <c r="E56442" t="s">
        <v>24318</v>
      </c>
      <c r="F56442" t="s">
        <v>9441</v>
      </c>
      <c r="G56442" t="s">
        <v>50</v>
      </c>
      <c r="H56442" t="s">
        <v>51</v>
      </c>
      <c r="I56442" s="1">
        <v>43851</v>
      </c>
      <c r="J56442">
        <v>4</v>
      </c>
      <c r="K56442" t="s">
        <v>52</v>
      </c>
      <c r="L56442" t="s">
        <v>52</v>
      </c>
      <c r="M56442" t="s">
        <v>61</v>
      </c>
      <c r="N56442" t="s">
        <v>67</v>
      </c>
      <c r="O56442">
        <v>5.20833333333333E-4</v>
      </c>
      <c r="P56442" s="3">
        <v>0</v>
      </c>
      <c r="Q56442">
        <v>1</v>
      </c>
      <c r="R56442" t="s">
        <v>41753</v>
      </c>
      <c r="S56442">
        <v>1</v>
      </c>
      <c r="T56442">
        <v>1</v>
      </c>
      <c r="U56442">
        <v>14301</v>
      </c>
      <c r="V56442">
        <v>1</v>
      </c>
      <c r="W56442" t="s">
        <v>68</v>
      </c>
    </row>
    <row r="56443" spans="1:24" x14ac:dyDescent="0.25">
      <c r="A56443" t="s">
        <v>31284</v>
      </c>
      <c r="B56443" t="s">
        <v>962</v>
      </c>
      <c r="C56443" t="s">
        <v>41744</v>
      </c>
      <c r="E56443" t="s">
        <v>9440</v>
      </c>
      <c r="F56443" t="s">
        <v>9441</v>
      </c>
      <c r="G56443" t="s">
        <v>80</v>
      </c>
      <c r="H56443" t="s">
        <v>51</v>
      </c>
      <c r="I56443" s="1">
        <v>43834</v>
      </c>
      <c r="J56443">
        <v>8</v>
      </c>
      <c r="K56443" t="s">
        <v>52</v>
      </c>
      <c r="L56443" t="s">
        <v>60</v>
      </c>
      <c r="M56443" t="s">
        <v>61</v>
      </c>
      <c r="N56443" t="s">
        <v>62</v>
      </c>
      <c r="O56443">
        <v>2.5694444444444402E-3</v>
      </c>
      <c r="P56443" s="3">
        <v>0</v>
      </c>
      <c r="Q56443">
        <v>1</v>
      </c>
      <c r="R56443" t="s">
        <v>41753</v>
      </c>
      <c r="S56443">
        <v>1</v>
      </c>
      <c r="T56443">
        <v>1</v>
      </c>
      <c r="U56443">
        <v>26452</v>
      </c>
      <c r="V56443">
        <v>1</v>
      </c>
      <c r="W56443" t="s">
        <v>62</v>
      </c>
    </row>
    <row r="56444" spans="1:24" x14ac:dyDescent="0.25">
      <c r="A56444" t="s">
        <v>19735</v>
      </c>
      <c r="B56444" t="s">
        <v>962</v>
      </c>
      <c r="C56444" t="s">
        <v>41744</v>
      </c>
      <c r="E56444" t="s">
        <v>9440</v>
      </c>
      <c r="F56444" t="s">
        <v>9441</v>
      </c>
      <c r="G56444" t="s">
        <v>209</v>
      </c>
      <c r="H56444" t="s">
        <v>51</v>
      </c>
      <c r="I56444" s="1">
        <v>43860</v>
      </c>
      <c r="J56444">
        <v>8</v>
      </c>
      <c r="K56444" t="s">
        <v>52</v>
      </c>
      <c r="L56444" t="s">
        <v>52</v>
      </c>
      <c r="M56444" t="s">
        <v>61</v>
      </c>
      <c r="N56444" t="s">
        <v>67</v>
      </c>
      <c r="O56444">
        <v>3.2870370370370401E-3</v>
      </c>
      <c r="P56444" s="3">
        <v>0</v>
      </c>
      <c r="Q56444">
        <v>1</v>
      </c>
      <c r="R56444" t="s">
        <v>41753</v>
      </c>
      <c r="S56444">
        <v>1</v>
      </c>
      <c r="T56444">
        <v>1</v>
      </c>
      <c r="U56444">
        <v>22305</v>
      </c>
      <c r="V56444">
        <v>1</v>
      </c>
      <c r="W56444" t="s">
        <v>68</v>
      </c>
    </row>
    <row r="56445" spans="1:24" x14ac:dyDescent="0.25">
      <c r="A56445" t="s">
        <v>24147</v>
      </c>
      <c r="B56445" t="s">
        <v>12</v>
      </c>
      <c r="C56445" t="s">
        <v>41742</v>
      </c>
      <c r="D56445" t="s">
        <v>41743</v>
      </c>
      <c r="E56445" t="s">
        <v>23560</v>
      </c>
      <c r="F56445" t="s">
        <v>9441</v>
      </c>
      <c r="G56445" t="s">
        <v>50</v>
      </c>
      <c r="H56445" t="s">
        <v>64</v>
      </c>
      <c r="I56445" s="1">
        <v>43866</v>
      </c>
      <c r="J56445">
        <v>12</v>
      </c>
      <c r="K56445" t="s">
        <v>52</v>
      </c>
      <c r="L56445" t="s">
        <v>52</v>
      </c>
      <c r="M56445" t="s">
        <v>84</v>
      </c>
      <c r="N56445" t="s">
        <v>85</v>
      </c>
      <c r="O56445">
        <v>1.8518518518518501E-4</v>
      </c>
      <c r="P56445" s="3">
        <v>0</v>
      </c>
      <c r="Q56445">
        <v>1</v>
      </c>
      <c r="R56445" t="s">
        <v>41753</v>
      </c>
      <c r="S56445">
        <v>1</v>
      </c>
      <c r="T56445">
        <v>1</v>
      </c>
      <c r="U56445">
        <v>9826</v>
      </c>
      <c r="V56445">
        <v>1</v>
      </c>
      <c r="W56445" t="s">
        <v>85</v>
      </c>
    </row>
    <row r="56446" spans="1:24" x14ac:dyDescent="0.25">
      <c r="A56446" t="s">
        <v>24147</v>
      </c>
      <c r="B56446" t="s">
        <v>12</v>
      </c>
      <c r="C56446" t="s">
        <v>41742</v>
      </c>
      <c r="D56446" t="s">
        <v>41743</v>
      </c>
      <c r="E56446" t="s">
        <v>23560</v>
      </c>
      <c r="F56446" t="s">
        <v>9441</v>
      </c>
      <c r="G56446" t="s">
        <v>50</v>
      </c>
      <c r="H56446" t="s">
        <v>64</v>
      </c>
      <c r="I56446" s="1">
        <v>43866</v>
      </c>
      <c r="J56446">
        <v>12</v>
      </c>
      <c r="K56446" t="s">
        <v>52</v>
      </c>
      <c r="L56446" t="s">
        <v>52</v>
      </c>
      <c r="M56446" t="s">
        <v>84</v>
      </c>
      <c r="N56446" t="s">
        <v>85</v>
      </c>
      <c r="O56446">
        <v>1.8518518518518501E-4</v>
      </c>
      <c r="P56446" s="3">
        <v>0</v>
      </c>
      <c r="Q56446">
        <v>1</v>
      </c>
      <c r="R56446" t="s">
        <v>41766</v>
      </c>
      <c r="S56446">
        <v>0</v>
      </c>
      <c r="T56446">
        <v>0</v>
      </c>
      <c r="U56446">
        <v>0</v>
      </c>
      <c r="V56446">
        <v>0</v>
      </c>
      <c r="W56446" t="s">
        <v>85</v>
      </c>
    </row>
    <row r="56447" spans="1:24" x14ac:dyDescent="0.25">
      <c r="A56447" t="s">
        <v>24147</v>
      </c>
      <c r="B56447" t="s">
        <v>12</v>
      </c>
      <c r="C56447" t="s">
        <v>41742</v>
      </c>
      <c r="D56447" t="s">
        <v>41743</v>
      </c>
      <c r="E56447" t="s">
        <v>23560</v>
      </c>
      <c r="F56447" t="s">
        <v>9441</v>
      </c>
      <c r="G56447" t="s">
        <v>50</v>
      </c>
      <c r="H56447" t="s">
        <v>64</v>
      </c>
      <c r="I56447" s="1">
        <v>43866</v>
      </c>
      <c r="J56447">
        <v>4</v>
      </c>
      <c r="K56447" t="s">
        <v>52</v>
      </c>
      <c r="L56447" t="s">
        <v>52</v>
      </c>
      <c r="M56447" t="s">
        <v>53</v>
      </c>
      <c r="N56447" t="s">
        <v>48</v>
      </c>
      <c r="O56447">
        <v>0</v>
      </c>
      <c r="P56447" s="3">
        <v>0</v>
      </c>
      <c r="Q56447">
        <v>2</v>
      </c>
      <c r="R56447" t="s">
        <v>41753</v>
      </c>
      <c r="S56447">
        <v>0</v>
      </c>
      <c r="T56447">
        <v>0</v>
      </c>
      <c r="U56447">
        <v>0</v>
      </c>
      <c r="V56447">
        <v>0</v>
      </c>
      <c r="W56447" t="s">
        <v>48</v>
      </c>
    </row>
    <row r="56448" spans="1:24" x14ac:dyDescent="0.25">
      <c r="A56448" t="s">
        <v>24147</v>
      </c>
      <c r="B56448" t="s">
        <v>12</v>
      </c>
      <c r="C56448" t="s">
        <v>41742</v>
      </c>
      <c r="D56448" t="s">
        <v>41743</v>
      </c>
      <c r="E56448" t="s">
        <v>23560</v>
      </c>
      <c r="F56448" t="s">
        <v>9441</v>
      </c>
      <c r="G56448" t="s">
        <v>50</v>
      </c>
      <c r="H56448" t="s">
        <v>64</v>
      </c>
      <c r="I56448" s="1">
        <v>43866</v>
      </c>
      <c r="J56448">
        <v>4</v>
      </c>
      <c r="K56448" t="s">
        <v>52</v>
      </c>
      <c r="L56448" t="s">
        <v>52</v>
      </c>
      <c r="M56448" t="s">
        <v>53</v>
      </c>
      <c r="N56448" t="s">
        <v>48</v>
      </c>
      <c r="O56448">
        <v>0</v>
      </c>
      <c r="P56448" s="3">
        <v>0</v>
      </c>
      <c r="Q56448">
        <v>2</v>
      </c>
      <c r="R56448" t="s">
        <v>93</v>
      </c>
      <c r="S56448">
        <v>0</v>
      </c>
      <c r="T56448">
        <v>0</v>
      </c>
      <c r="U56448">
        <v>0</v>
      </c>
      <c r="V56448">
        <v>0</v>
      </c>
      <c r="W56448" t="s">
        <v>48</v>
      </c>
    </row>
    <row r="56449" spans="1:24" x14ac:dyDescent="0.25">
      <c r="A56449" t="s">
        <v>24147</v>
      </c>
      <c r="B56449" t="s">
        <v>12</v>
      </c>
      <c r="C56449" t="s">
        <v>41742</v>
      </c>
      <c r="D56449" t="s">
        <v>41743</v>
      </c>
      <c r="E56449" t="s">
        <v>23560</v>
      </c>
      <c r="F56449" t="s">
        <v>9441</v>
      </c>
      <c r="G56449" t="s">
        <v>50</v>
      </c>
      <c r="H56449" t="s">
        <v>64</v>
      </c>
      <c r="I56449" s="1">
        <v>43866</v>
      </c>
      <c r="J56449">
        <v>12</v>
      </c>
      <c r="K56449" t="s">
        <v>52</v>
      </c>
      <c r="L56449" t="s">
        <v>60</v>
      </c>
      <c r="M56449" t="s">
        <v>61</v>
      </c>
      <c r="N56449" t="s">
        <v>62</v>
      </c>
      <c r="O56449">
        <v>1.0648148148148101E-3</v>
      </c>
      <c r="P56449" s="3">
        <v>0</v>
      </c>
      <c r="Q56449">
        <v>1</v>
      </c>
      <c r="R56449" t="s">
        <v>41766</v>
      </c>
      <c r="S56449">
        <v>1</v>
      </c>
      <c r="T56449">
        <v>1</v>
      </c>
      <c r="U56449">
        <v>20349</v>
      </c>
      <c r="V56449">
        <v>1</v>
      </c>
      <c r="W56449" t="s">
        <v>62</v>
      </c>
    </row>
    <row r="56450" spans="1:24" x14ac:dyDescent="0.25">
      <c r="A56450" t="s">
        <v>24147</v>
      </c>
      <c r="B56450" t="s">
        <v>12</v>
      </c>
      <c r="C56450" t="s">
        <v>41742</v>
      </c>
      <c r="D56450" t="s">
        <v>41743</v>
      </c>
      <c r="E56450" t="s">
        <v>23560</v>
      </c>
      <c r="F56450" t="s">
        <v>9441</v>
      </c>
      <c r="G56450" t="s">
        <v>50</v>
      </c>
      <c r="H56450" t="s">
        <v>64</v>
      </c>
      <c r="I56450" s="1">
        <v>43866</v>
      </c>
      <c r="J56450">
        <v>12</v>
      </c>
      <c r="K56450" t="s">
        <v>52</v>
      </c>
      <c r="L56450" t="s">
        <v>60</v>
      </c>
      <c r="M56450" t="s">
        <v>61</v>
      </c>
      <c r="N56450" t="s">
        <v>62</v>
      </c>
      <c r="O56450">
        <v>1.0648148148148101E-3</v>
      </c>
      <c r="P56450" s="3">
        <v>0</v>
      </c>
      <c r="Q56450">
        <v>1</v>
      </c>
      <c r="R56450" t="s">
        <v>41753</v>
      </c>
      <c r="S56450">
        <v>0</v>
      </c>
      <c r="T56450">
        <v>0</v>
      </c>
      <c r="U56450">
        <v>0</v>
      </c>
      <c r="V56450">
        <v>0</v>
      </c>
      <c r="W56450" t="s">
        <v>62</v>
      </c>
    </row>
    <row r="56451" spans="1:24" x14ac:dyDescent="0.25">
      <c r="A56451" t="s">
        <v>37104</v>
      </c>
      <c r="B56451" t="s">
        <v>962</v>
      </c>
      <c r="C56451" t="s">
        <v>41744</v>
      </c>
      <c r="E56451" t="s">
        <v>9440</v>
      </c>
      <c r="F56451" t="s">
        <v>9441</v>
      </c>
      <c r="G56451" t="s">
        <v>50</v>
      </c>
      <c r="H56451" t="s">
        <v>51</v>
      </c>
      <c r="I56451" s="1">
        <v>43834</v>
      </c>
      <c r="J56451">
        <v>2</v>
      </c>
      <c r="K56451">
        <v>36451549</v>
      </c>
      <c r="L56451" t="s">
        <v>970</v>
      </c>
      <c r="M56451" t="s">
        <v>66</v>
      </c>
      <c r="N56451" t="s">
        <v>67</v>
      </c>
      <c r="O56451">
        <v>0</v>
      </c>
      <c r="P56451" s="3">
        <v>0</v>
      </c>
      <c r="Q56451">
        <v>1</v>
      </c>
      <c r="R56451" t="s">
        <v>45687</v>
      </c>
      <c r="S56451">
        <v>1</v>
      </c>
      <c r="T56451">
        <v>1</v>
      </c>
      <c r="U56451">
        <v>21127</v>
      </c>
      <c r="V56451">
        <v>1</v>
      </c>
      <c r="W56451" t="s">
        <v>68</v>
      </c>
    </row>
    <row r="56452" spans="1:24" x14ac:dyDescent="0.25">
      <c r="A56452" t="s">
        <v>11554</v>
      </c>
      <c r="B56452" t="s">
        <v>962</v>
      </c>
      <c r="C56452" t="s">
        <v>41744</v>
      </c>
      <c r="E56452" t="s">
        <v>9440</v>
      </c>
      <c r="F56452" t="s">
        <v>9441</v>
      </c>
      <c r="G56452" t="s">
        <v>56</v>
      </c>
      <c r="H56452" t="s">
        <v>51</v>
      </c>
      <c r="I56452" s="1">
        <v>43858</v>
      </c>
      <c r="J56452">
        <v>2</v>
      </c>
      <c r="K56452" t="s">
        <v>52</v>
      </c>
      <c r="L56452" t="s">
        <v>52</v>
      </c>
      <c r="M56452" t="s">
        <v>53</v>
      </c>
      <c r="N56452" t="s">
        <v>57</v>
      </c>
      <c r="O56452">
        <v>0</v>
      </c>
      <c r="P56452" s="3">
        <v>0</v>
      </c>
      <c r="Q56452">
        <v>1</v>
      </c>
      <c r="R56452" t="s">
        <v>42108</v>
      </c>
      <c r="S56452">
        <v>1</v>
      </c>
      <c r="T56452">
        <v>1</v>
      </c>
      <c r="U56452">
        <v>35934</v>
      </c>
      <c r="V56452">
        <v>1</v>
      </c>
      <c r="W56452" t="s">
        <v>57</v>
      </c>
      <c r="X56452" t="s">
        <v>17</v>
      </c>
    </row>
    <row r="56453" spans="1:24" x14ac:dyDescent="0.25">
      <c r="A56453" t="s">
        <v>11554</v>
      </c>
      <c r="B56453" t="s">
        <v>962</v>
      </c>
      <c r="C56453" t="s">
        <v>41744</v>
      </c>
      <c r="E56453" t="s">
        <v>9440</v>
      </c>
      <c r="F56453" t="s">
        <v>9441</v>
      </c>
      <c r="G56453" t="s">
        <v>56</v>
      </c>
      <c r="H56453" t="s">
        <v>51</v>
      </c>
      <c r="I56453" s="1">
        <v>43857</v>
      </c>
      <c r="J56453">
        <v>12</v>
      </c>
      <c r="K56453" t="s">
        <v>52</v>
      </c>
      <c r="L56453" t="s">
        <v>52</v>
      </c>
      <c r="M56453" t="s">
        <v>53</v>
      </c>
      <c r="N56453" t="s">
        <v>57</v>
      </c>
      <c r="O56453">
        <v>3.2986111111111098E-3</v>
      </c>
      <c r="P56453" s="3">
        <v>0</v>
      </c>
      <c r="Q56453">
        <v>1</v>
      </c>
      <c r="R56453" t="s">
        <v>41753</v>
      </c>
      <c r="S56453">
        <v>1</v>
      </c>
      <c r="T56453">
        <v>1</v>
      </c>
      <c r="U56453">
        <v>39752</v>
      </c>
      <c r="V56453">
        <v>1</v>
      </c>
      <c r="W56453" t="s">
        <v>57</v>
      </c>
    </row>
    <row r="56454" spans="1:24" x14ac:dyDescent="0.25">
      <c r="A56454" t="s">
        <v>5953</v>
      </c>
      <c r="B56454" t="s">
        <v>962</v>
      </c>
      <c r="C56454" t="s">
        <v>41744</v>
      </c>
      <c r="E56454" t="s">
        <v>4686</v>
      </c>
      <c r="F56454" t="s">
        <v>4635</v>
      </c>
      <c r="G56454" t="s">
        <v>50</v>
      </c>
      <c r="H56454" t="s">
        <v>64</v>
      </c>
      <c r="I56454" s="1">
        <v>43843</v>
      </c>
      <c r="J56454">
        <v>2</v>
      </c>
      <c r="K56454" t="s">
        <v>52</v>
      </c>
      <c r="L56454" t="s">
        <v>60</v>
      </c>
      <c r="M56454" t="s">
        <v>61</v>
      </c>
      <c r="N56454" t="s">
        <v>62</v>
      </c>
      <c r="O56454">
        <v>0</v>
      </c>
      <c r="P56454" s="3">
        <v>0</v>
      </c>
      <c r="Q56454">
        <v>1</v>
      </c>
      <c r="R56454" t="s">
        <v>41753</v>
      </c>
      <c r="S56454">
        <v>0</v>
      </c>
      <c r="T56454">
        <v>0</v>
      </c>
      <c r="U56454">
        <v>0</v>
      </c>
      <c r="V56454">
        <v>0</v>
      </c>
      <c r="W56454" t="s">
        <v>62</v>
      </c>
    </row>
    <row r="56455" spans="1:24" x14ac:dyDescent="0.25">
      <c r="A56455" t="s">
        <v>12845</v>
      </c>
      <c r="B56455" t="s">
        <v>12</v>
      </c>
      <c r="C56455" t="s">
        <v>41742</v>
      </c>
      <c r="D56455" t="s">
        <v>41743</v>
      </c>
      <c r="E56455" t="s">
        <v>9440</v>
      </c>
      <c r="F56455" t="s">
        <v>9441</v>
      </c>
      <c r="G56455" t="s">
        <v>156</v>
      </c>
      <c r="H56455" t="s">
        <v>64</v>
      </c>
      <c r="I56455" s="1">
        <v>43872</v>
      </c>
      <c r="J56455">
        <v>2</v>
      </c>
      <c r="K56455" t="s">
        <v>52</v>
      </c>
      <c r="L56455" t="s">
        <v>52</v>
      </c>
      <c r="M56455" t="s">
        <v>53</v>
      </c>
      <c r="N56455" t="s">
        <v>12846</v>
      </c>
      <c r="O56455">
        <v>0</v>
      </c>
      <c r="P56455" s="3">
        <v>0</v>
      </c>
      <c r="Q56455">
        <v>1</v>
      </c>
      <c r="R56455" t="s">
        <v>41753</v>
      </c>
      <c r="S56455">
        <v>0</v>
      </c>
      <c r="T56455">
        <v>0</v>
      </c>
      <c r="U56455">
        <v>0</v>
      </c>
      <c r="V56455">
        <v>0</v>
      </c>
      <c r="W56455" t="s">
        <v>12846</v>
      </c>
    </row>
    <row r="56456" spans="1:24" x14ac:dyDescent="0.25">
      <c r="A56456" t="s">
        <v>32855</v>
      </c>
      <c r="B56456" t="s">
        <v>962</v>
      </c>
      <c r="C56456" t="s">
        <v>41744</v>
      </c>
      <c r="E56456" t="s">
        <v>9440</v>
      </c>
      <c r="F56456" t="s">
        <v>9441</v>
      </c>
      <c r="G56456" t="s">
        <v>50</v>
      </c>
      <c r="H56456" t="s">
        <v>51</v>
      </c>
      <c r="I56456" s="1">
        <v>43874</v>
      </c>
      <c r="J56456">
        <v>8</v>
      </c>
      <c r="K56456" t="s">
        <v>52</v>
      </c>
      <c r="L56456" t="s">
        <v>60</v>
      </c>
      <c r="M56456" t="s">
        <v>61</v>
      </c>
      <c r="N56456" t="s">
        <v>62</v>
      </c>
      <c r="O56456">
        <v>1.1574074074074099E-3</v>
      </c>
      <c r="P56456" s="3">
        <v>0</v>
      </c>
      <c r="Q56456">
        <v>1</v>
      </c>
      <c r="R56456" t="s">
        <v>41753</v>
      </c>
      <c r="S56456">
        <v>1</v>
      </c>
      <c r="T56456">
        <v>1</v>
      </c>
      <c r="U56456">
        <v>11542</v>
      </c>
      <c r="V56456">
        <v>1</v>
      </c>
      <c r="W56456" t="s">
        <v>62</v>
      </c>
    </row>
    <row r="56457" spans="1:24" x14ac:dyDescent="0.25">
      <c r="A56457" t="s">
        <v>14020</v>
      </c>
      <c r="B56457" t="s">
        <v>12</v>
      </c>
      <c r="C56457" t="s">
        <v>41742</v>
      </c>
      <c r="D56457" t="s">
        <v>41743</v>
      </c>
      <c r="E56457" t="s">
        <v>9440</v>
      </c>
      <c r="F56457" t="s">
        <v>9441</v>
      </c>
      <c r="G56457" t="s">
        <v>136</v>
      </c>
      <c r="H56457" t="s">
        <v>64</v>
      </c>
      <c r="I56457" s="1">
        <v>43841</v>
      </c>
      <c r="J56457">
        <v>2</v>
      </c>
      <c r="K56457" t="s">
        <v>52</v>
      </c>
      <c r="L56457" t="s">
        <v>52</v>
      </c>
      <c r="M56457" t="s">
        <v>53</v>
      </c>
      <c r="N56457" t="s">
        <v>57</v>
      </c>
      <c r="O56457">
        <v>0</v>
      </c>
      <c r="P56457" s="3">
        <v>0</v>
      </c>
      <c r="Q56457">
        <v>1</v>
      </c>
      <c r="R56457" t="s">
        <v>41753</v>
      </c>
      <c r="S56457">
        <v>0</v>
      </c>
      <c r="T56457">
        <v>0</v>
      </c>
      <c r="U56457">
        <v>0</v>
      </c>
      <c r="V56457">
        <v>0</v>
      </c>
      <c r="W56457" t="s">
        <v>57</v>
      </c>
    </row>
    <row r="56458" spans="1:24" x14ac:dyDescent="0.25">
      <c r="A56458" t="s">
        <v>2413</v>
      </c>
      <c r="B56458" t="s">
        <v>962</v>
      </c>
      <c r="C56458" t="s">
        <v>41744</v>
      </c>
      <c r="E56458" t="s">
        <v>1789</v>
      </c>
      <c r="F56458" t="s">
        <v>1752</v>
      </c>
      <c r="G56458" t="s">
        <v>50</v>
      </c>
      <c r="H56458" t="s">
        <v>64</v>
      </c>
      <c r="I56458" s="1">
        <v>43871</v>
      </c>
      <c r="J56458">
        <v>8</v>
      </c>
      <c r="K56458" t="s">
        <v>52</v>
      </c>
      <c r="L56458" t="s">
        <v>52</v>
      </c>
      <c r="M56458" t="s">
        <v>53</v>
      </c>
      <c r="N56458" t="s">
        <v>124</v>
      </c>
      <c r="O56458">
        <v>1.3194444444444399E-3</v>
      </c>
      <c r="P56458" s="3">
        <v>0</v>
      </c>
      <c r="Q56458">
        <v>1</v>
      </c>
      <c r="R56458" t="s">
        <v>41753</v>
      </c>
      <c r="S56458">
        <v>0</v>
      </c>
      <c r="T56458">
        <v>0</v>
      </c>
      <c r="U56458">
        <v>0</v>
      </c>
      <c r="V56458">
        <v>0</v>
      </c>
      <c r="W56458" t="s">
        <v>124</v>
      </c>
    </row>
    <row r="56459" spans="1:24" x14ac:dyDescent="0.25">
      <c r="A56459" t="s">
        <v>11555</v>
      </c>
      <c r="B56459" t="s">
        <v>962</v>
      </c>
      <c r="C56459" t="s">
        <v>41744</v>
      </c>
      <c r="E56459" t="s">
        <v>9440</v>
      </c>
      <c r="F56459" t="s">
        <v>9441</v>
      </c>
      <c r="G56459" t="s">
        <v>56</v>
      </c>
      <c r="H56459" t="s">
        <v>64</v>
      </c>
      <c r="I56459" s="1">
        <v>43856</v>
      </c>
      <c r="J56459">
        <v>2</v>
      </c>
      <c r="K56459" t="s">
        <v>52</v>
      </c>
      <c r="L56459" t="s">
        <v>52</v>
      </c>
      <c r="M56459" t="s">
        <v>53</v>
      </c>
      <c r="N56459" t="s">
        <v>57</v>
      </c>
      <c r="O56459">
        <v>0</v>
      </c>
      <c r="P56459" s="3">
        <v>0</v>
      </c>
      <c r="Q56459">
        <v>1</v>
      </c>
      <c r="R56459" t="s">
        <v>41777</v>
      </c>
      <c r="S56459">
        <v>1</v>
      </c>
      <c r="T56459">
        <v>1</v>
      </c>
      <c r="U56459">
        <v>11524</v>
      </c>
      <c r="V56459">
        <v>1</v>
      </c>
      <c r="W56459" t="s">
        <v>57</v>
      </c>
      <c r="X56459" t="s">
        <v>6</v>
      </c>
    </row>
    <row r="56460" spans="1:24" x14ac:dyDescent="0.25">
      <c r="A56460" t="s">
        <v>11555</v>
      </c>
      <c r="B56460" t="s">
        <v>962</v>
      </c>
      <c r="C56460" t="s">
        <v>41744</v>
      </c>
      <c r="E56460" t="s">
        <v>9440</v>
      </c>
      <c r="F56460" t="s">
        <v>9441</v>
      </c>
      <c r="G56460" t="s">
        <v>56</v>
      </c>
      <c r="H56460" t="s">
        <v>64</v>
      </c>
      <c r="I56460" s="1">
        <v>43854</v>
      </c>
      <c r="J56460">
        <v>6</v>
      </c>
      <c r="K56460" t="s">
        <v>52</v>
      </c>
      <c r="L56460" t="s">
        <v>52</v>
      </c>
      <c r="M56460" t="s">
        <v>53</v>
      </c>
      <c r="N56460" t="s">
        <v>57</v>
      </c>
      <c r="O56460">
        <v>8.4490740740740696E-4</v>
      </c>
      <c r="P56460" s="3">
        <v>0</v>
      </c>
      <c r="Q56460">
        <v>1</v>
      </c>
      <c r="R56460" t="s">
        <v>93</v>
      </c>
      <c r="S56460">
        <v>0</v>
      </c>
      <c r="T56460">
        <v>0</v>
      </c>
      <c r="U56460">
        <v>0</v>
      </c>
      <c r="V56460">
        <v>0</v>
      </c>
      <c r="W56460" t="s">
        <v>57</v>
      </c>
    </row>
    <row r="56461" spans="1:24" x14ac:dyDescent="0.25">
      <c r="A56461" t="s">
        <v>31865</v>
      </c>
      <c r="B56461" t="s">
        <v>962</v>
      </c>
      <c r="C56461" t="s">
        <v>41744</v>
      </c>
      <c r="E56461" t="s">
        <v>9440</v>
      </c>
      <c r="F56461" t="s">
        <v>9441</v>
      </c>
      <c r="G56461" t="s">
        <v>80</v>
      </c>
      <c r="H56461" t="s">
        <v>51</v>
      </c>
      <c r="I56461" s="1">
        <v>43837</v>
      </c>
      <c r="J56461">
        <v>2</v>
      </c>
      <c r="K56461" t="s">
        <v>52</v>
      </c>
      <c r="L56461" t="s">
        <v>60</v>
      </c>
      <c r="M56461" t="s">
        <v>61</v>
      </c>
      <c r="N56461" t="s">
        <v>62</v>
      </c>
      <c r="O56461">
        <v>0</v>
      </c>
      <c r="P56461" s="3">
        <v>0</v>
      </c>
      <c r="Q56461">
        <v>1</v>
      </c>
      <c r="R56461" t="s">
        <v>41753</v>
      </c>
      <c r="S56461">
        <v>0</v>
      </c>
      <c r="T56461">
        <v>0</v>
      </c>
      <c r="U56461">
        <v>0</v>
      </c>
      <c r="V56461">
        <v>0</v>
      </c>
      <c r="W56461" t="s">
        <v>62</v>
      </c>
    </row>
    <row r="56462" spans="1:24" x14ac:dyDescent="0.25">
      <c r="A56462" t="s">
        <v>25501</v>
      </c>
      <c r="B56462" t="s">
        <v>12</v>
      </c>
      <c r="C56462" t="s">
        <v>41742</v>
      </c>
      <c r="D56462" t="s">
        <v>41743</v>
      </c>
      <c r="E56462" t="s">
        <v>24327</v>
      </c>
      <c r="F56462" t="s">
        <v>9441</v>
      </c>
      <c r="G56462" t="s">
        <v>50</v>
      </c>
      <c r="H56462" t="s">
        <v>51</v>
      </c>
      <c r="I56462" s="1">
        <v>43838</v>
      </c>
      <c r="J56462">
        <v>2</v>
      </c>
      <c r="K56462" t="s">
        <v>138</v>
      </c>
      <c r="L56462" t="s">
        <v>52</v>
      </c>
      <c r="M56462" t="s">
        <v>139</v>
      </c>
      <c r="N56462" t="s">
        <v>140</v>
      </c>
      <c r="O56462">
        <v>2.31481481481481E-5</v>
      </c>
      <c r="P56462" s="3">
        <v>0</v>
      </c>
      <c r="Q56462">
        <v>1</v>
      </c>
      <c r="R56462" t="s">
        <v>41783</v>
      </c>
      <c r="S56462">
        <v>1</v>
      </c>
      <c r="T56462">
        <v>1</v>
      </c>
      <c r="U56462">
        <v>24540</v>
      </c>
      <c r="V56462">
        <v>1</v>
      </c>
      <c r="W56462" t="s">
        <v>140</v>
      </c>
    </row>
    <row r="56463" spans="1:24" x14ac:dyDescent="0.25">
      <c r="A56463" t="s">
        <v>25501</v>
      </c>
      <c r="B56463" t="s">
        <v>12</v>
      </c>
      <c r="C56463" t="s">
        <v>41742</v>
      </c>
      <c r="D56463" t="s">
        <v>41743</v>
      </c>
      <c r="E56463" t="s">
        <v>24327</v>
      </c>
      <c r="F56463" t="s">
        <v>9441</v>
      </c>
      <c r="G56463" t="s">
        <v>50</v>
      </c>
      <c r="H56463" t="s">
        <v>51</v>
      </c>
      <c r="I56463" s="1">
        <v>43840</v>
      </c>
      <c r="J56463">
        <v>2</v>
      </c>
      <c r="K56463" t="s">
        <v>138</v>
      </c>
      <c r="L56463" t="s">
        <v>52</v>
      </c>
      <c r="M56463" t="s">
        <v>139</v>
      </c>
      <c r="N56463" t="s">
        <v>140</v>
      </c>
      <c r="O56463">
        <v>2.31481481481481E-5</v>
      </c>
      <c r="P56463" s="3">
        <v>0</v>
      </c>
      <c r="Q56463">
        <v>1</v>
      </c>
      <c r="R56463" t="s">
        <v>41783</v>
      </c>
      <c r="S56463">
        <v>0</v>
      </c>
      <c r="T56463">
        <v>0</v>
      </c>
      <c r="U56463">
        <v>0</v>
      </c>
      <c r="V56463">
        <v>0</v>
      </c>
      <c r="W56463" t="s">
        <v>140</v>
      </c>
    </row>
    <row r="56464" spans="1:24" x14ac:dyDescent="0.25">
      <c r="A56464" t="s">
        <v>25501</v>
      </c>
      <c r="B56464" t="s">
        <v>12</v>
      </c>
      <c r="C56464" t="s">
        <v>41742</v>
      </c>
      <c r="D56464" t="s">
        <v>41743</v>
      </c>
      <c r="E56464" t="s">
        <v>24327</v>
      </c>
      <c r="F56464" t="s">
        <v>9441</v>
      </c>
      <c r="G56464" t="s">
        <v>50</v>
      </c>
      <c r="H56464" t="s">
        <v>51</v>
      </c>
      <c r="I56464" s="1">
        <v>43851</v>
      </c>
      <c r="J56464">
        <v>2</v>
      </c>
      <c r="K56464" t="s">
        <v>138</v>
      </c>
      <c r="L56464" t="s">
        <v>52</v>
      </c>
      <c r="M56464" t="s">
        <v>139</v>
      </c>
      <c r="N56464" t="s">
        <v>140</v>
      </c>
      <c r="O56464">
        <v>2.31481481481481E-5</v>
      </c>
      <c r="P56464" s="3">
        <v>0</v>
      </c>
      <c r="Q56464">
        <v>1</v>
      </c>
      <c r="R56464" t="s">
        <v>41783</v>
      </c>
      <c r="S56464">
        <v>0</v>
      </c>
      <c r="T56464">
        <v>0</v>
      </c>
      <c r="U56464">
        <v>0</v>
      </c>
      <c r="V56464">
        <v>0</v>
      </c>
      <c r="W56464" t="s">
        <v>140</v>
      </c>
    </row>
    <row r="56465" spans="1:24" x14ac:dyDescent="0.25">
      <c r="A56465" t="s">
        <v>25501</v>
      </c>
      <c r="B56465" t="s">
        <v>12</v>
      </c>
      <c r="C56465" t="s">
        <v>41742</v>
      </c>
      <c r="D56465" t="s">
        <v>41743</v>
      </c>
      <c r="E56465" t="s">
        <v>24327</v>
      </c>
      <c r="F56465" t="s">
        <v>9441</v>
      </c>
      <c r="G56465" t="s">
        <v>50</v>
      </c>
      <c r="H56465" t="s">
        <v>51</v>
      </c>
      <c r="I56465" s="1">
        <v>43860</v>
      </c>
      <c r="J56465">
        <v>2</v>
      </c>
      <c r="K56465" t="s">
        <v>138</v>
      </c>
      <c r="L56465" t="s">
        <v>52</v>
      </c>
      <c r="M56465" t="s">
        <v>139</v>
      </c>
      <c r="N56465" t="s">
        <v>140</v>
      </c>
      <c r="O56465">
        <v>2.31481481481481E-5</v>
      </c>
      <c r="P56465" s="3">
        <v>0</v>
      </c>
      <c r="Q56465">
        <v>1</v>
      </c>
      <c r="R56465" t="s">
        <v>41783</v>
      </c>
      <c r="S56465">
        <v>1</v>
      </c>
      <c r="T56465">
        <v>1</v>
      </c>
      <c r="U56465">
        <v>31467</v>
      </c>
      <c r="V56465">
        <v>1</v>
      </c>
      <c r="W56465" t="s">
        <v>140</v>
      </c>
    </row>
    <row r="56466" spans="1:24" x14ac:dyDescent="0.25">
      <c r="A56466" t="s">
        <v>9027</v>
      </c>
      <c r="B56466" t="s">
        <v>962</v>
      </c>
      <c r="C56466" t="s">
        <v>41744</v>
      </c>
      <c r="E56466" t="s">
        <v>7465</v>
      </c>
      <c r="F56466" t="s">
        <v>7465</v>
      </c>
      <c r="G56466" t="s">
        <v>95</v>
      </c>
      <c r="H56466" t="s">
        <v>51</v>
      </c>
      <c r="I56466" s="1">
        <v>43873</v>
      </c>
      <c r="J56466">
        <v>2</v>
      </c>
      <c r="K56466">
        <v>36451549</v>
      </c>
      <c r="L56466" t="s">
        <v>9028</v>
      </c>
      <c r="M56466" t="s">
        <v>66</v>
      </c>
      <c r="N56466" t="s">
        <v>67</v>
      </c>
      <c r="O56466">
        <v>0</v>
      </c>
      <c r="P56466" s="3">
        <v>0</v>
      </c>
      <c r="Q56466">
        <v>1</v>
      </c>
      <c r="R56466" t="s">
        <v>42608</v>
      </c>
      <c r="S56466">
        <v>1</v>
      </c>
      <c r="T56466">
        <v>1</v>
      </c>
      <c r="U56466">
        <v>21465</v>
      </c>
      <c r="V56466">
        <v>1</v>
      </c>
      <c r="W56466" t="s">
        <v>68</v>
      </c>
    </row>
    <row r="56467" spans="1:24" x14ac:dyDescent="0.25">
      <c r="A56467" t="s">
        <v>33411</v>
      </c>
      <c r="B56467" t="s">
        <v>12</v>
      </c>
      <c r="C56467" t="s">
        <v>41742</v>
      </c>
      <c r="D56467" t="s">
        <v>41743</v>
      </c>
      <c r="E56467" t="s">
        <v>9440</v>
      </c>
      <c r="F56467" t="s">
        <v>9441</v>
      </c>
      <c r="G56467" t="s">
        <v>50</v>
      </c>
      <c r="H56467" t="s">
        <v>51</v>
      </c>
      <c r="I56467" s="1">
        <v>43873</v>
      </c>
      <c r="J56467">
        <v>4</v>
      </c>
      <c r="K56467" t="s">
        <v>52</v>
      </c>
      <c r="L56467" t="s">
        <v>60</v>
      </c>
      <c r="M56467" t="s">
        <v>61</v>
      </c>
      <c r="N56467" t="s">
        <v>62</v>
      </c>
      <c r="O56467">
        <v>2.0833333333333299E-4</v>
      </c>
      <c r="P56467" s="3">
        <v>0</v>
      </c>
      <c r="Q56467">
        <v>1</v>
      </c>
      <c r="R56467" t="s">
        <v>41753</v>
      </c>
      <c r="S56467">
        <v>1</v>
      </c>
      <c r="T56467">
        <v>1</v>
      </c>
      <c r="U56467">
        <v>10460</v>
      </c>
      <c r="V56467">
        <v>1</v>
      </c>
      <c r="W56467" t="s">
        <v>62</v>
      </c>
    </row>
    <row r="56468" spans="1:24" x14ac:dyDescent="0.25">
      <c r="A56468" t="s">
        <v>13019</v>
      </c>
      <c r="B56468" t="s">
        <v>962</v>
      </c>
      <c r="C56468" t="s">
        <v>41744</v>
      </c>
      <c r="E56468" t="s">
        <v>9440</v>
      </c>
      <c r="F56468" t="s">
        <v>9441</v>
      </c>
      <c r="G56468" t="s">
        <v>209</v>
      </c>
      <c r="H56468" t="s">
        <v>51</v>
      </c>
      <c r="I56468" s="1">
        <v>43846</v>
      </c>
      <c r="J56468">
        <v>2</v>
      </c>
      <c r="K56468" t="s">
        <v>52</v>
      </c>
      <c r="L56468" t="s">
        <v>52</v>
      </c>
      <c r="M56468" t="s">
        <v>61</v>
      </c>
      <c r="N56468" t="s">
        <v>67</v>
      </c>
      <c r="O56468">
        <v>0</v>
      </c>
      <c r="P56468" s="3">
        <v>0</v>
      </c>
      <c r="Q56468">
        <v>1</v>
      </c>
      <c r="R56468" t="s">
        <v>41753</v>
      </c>
      <c r="S56468">
        <v>1</v>
      </c>
      <c r="T56468">
        <v>1</v>
      </c>
      <c r="U56468">
        <v>13072</v>
      </c>
      <c r="V56468">
        <v>1</v>
      </c>
      <c r="W56468" t="s">
        <v>68</v>
      </c>
    </row>
    <row r="56469" spans="1:24" x14ac:dyDescent="0.25">
      <c r="A56469" t="s">
        <v>28459</v>
      </c>
      <c r="B56469" t="s">
        <v>962</v>
      </c>
      <c r="C56469" t="s">
        <v>41744</v>
      </c>
      <c r="E56469" t="s">
        <v>9440</v>
      </c>
      <c r="F56469" t="s">
        <v>9441</v>
      </c>
      <c r="G56469" t="s">
        <v>50</v>
      </c>
      <c r="H56469" t="s">
        <v>51</v>
      </c>
      <c r="I56469" s="1">
        <v>43840</v>
      </c>
      <c r="J56469">
        <v>14</v>
      </c>
      <c r="K56469" t="s">
        <v>52</v>
      </c>
      <c r="L56469" t="s">
        <v>60</v>
      </c>
      <c r="M56469" t="s">
        <v>61</v>
      </c>
      <c r="N56469" t="s">
        <v>62</v>
      </c>
      <c r="O56469">
        <v>7.5694444444444403E-3</v>
      </c>
      <c r="P56469" s="3">
        <v>0</v>
      </c>
      <c r="Q56469">
        <v>1</v>
      </c>
      <c r="R56469" t="s">
        <v>41769</v>
      </c>
      <c r="S56469">
        <v>0</v>
      </c>
      <c r="T56469">
        <v>0</v>
      </c>
      <c r="U56469">
        <v>0</v>
      </c>
      <c r="V56469">
        <v>0</v>
      </c>
      <c r="W56469" t="s">
        <v>62</v>
      </c>
      <c r="X56469" t="s">
        <v>20</v>
      </c>
    </row>
    <row r="56470" spans="1:24" x14ac:dyDescent="0.25">
      <c r="A56470" t="s">
        <v>33256</v>
      </c>
      <c r="B56470" t="s">
        <v>12</v>
      </c>
      <c r="C56470" t="s">
        <v>41742</v>
      </c>
      <c r="D56470" t="s">
        <v>41743</v>
      </c>
      <c r="E56470" t="s">
        <v>9440</v>
      </c>
      <c r="F56470" t="s">
        <v>9441</v>
      </c>
      <c r="G56470" t="s">
        <v>50</v>
      </c>
      <c r="H56470" t="s">
        <v>64</v>
      </c>
      <c r="I56470" s="1">
        <v>43875</v>
      </c>
      <c r="J56470">
        <v>4</v>
      </c>
      <c r="K56470" t="s">
        <v>52</v>
      </c>
      <c r="L56470" t="s">
        <v>60</v>
      </c>
      <c r="M56470" t="s">
        <v>61</v>
      </c>
      <c r="N56470" t="s">
        <v>62</v>
      </c>
      <c r="O56470">
        <v>4.9652777777777803E-3</v>
      </c>
      <c r="P56470" s="3">
        <v>0</v>
      </c>
      <c r="Q56470">
        <v>1</v>
      </c>
      <c r="R56470" t="s">
        <v>41753</v>
      </c>
      <c r="S56470">
        <v>1</v>
      </c>
      <c r="T56470">
        <v>1</v>
      </c>
      <c r="U56470">
        <v>34799</v>
      </c>
      <c r="V56470">
        <v>1</v>
      </c>
      <c r="W56470" t="s">
        <v>62</v>
      </c>
    </row>
    <row r="56471" spans="1:24" x14ac:dyDescent="0.25">
      <c r="A56471" t="s">
        <v>21561</v>
      </c>
      <c r="B56471" t="s">
        <v>962</v>
      </c>
      <c r="C56471" t="s">
        <v>41744</v>
      </c>
      <c r="E56471" t="s">
        <v>9440</v>
      </c>
      <c r="F56471" t="s">
        <v>9441</v>
      </c>
      <c r="G56471" t="s">
        <v>50</v>
      </c>
      <c r="H56471" t="s">
        <v>51</v>
      </c>
      <c r="I56471" s="1">
        <v>43839</v>
      </c>
      <c r="J56471">
        <v>10</v>
      </c>
      <c r="K56471" t="s">
        <v>52</v>
      </c>
      <c r="L56471" t="s">
        <v>52</v>
      </c>
      <c r="M56471" t="s">
        <v>84</v>
      </c>
      <c r="N56471" t="s">
        <v>85</v>
      </c>
      <c r="O56471">
        <v>1.1574074074074099E-3</v>
      </c>
      <c r="P56471" s="3">
        <v>0</v>
      </c>
      <c r="Q56471">
        <v>1</v>
      </c>
      <c r="R56471" t="s">
        <v>41753</v>
      </c>
      <c r="S56471">
        <v>0</v>
      </c>
      <c r="T56471">
        <v>0</v>
      </c>
      <c r="U56471">
        <v>0</v>
      </c>
      <c r="V56471">
        <v>0</v>
      </c>
      <c r="W56471" t="s">
        <v>85</v>
      </c>
    </row>
    <row r="56472" spans="1:24" x14ac:dyDescent="0.25">
      <c r="A56472" t="s">
        <v>37223</v>
      </c>
      <c r="B56472" t="s">
        <v>962</v>
      </c>
      <c r="C56472" t="s">
        <v>41744</v>
      </c>
      <c r="E56472" t="s">
        <v>9440</v>
      </c>
      <c r="F56472" t="s">
        <v>9441</v>
      </c>
      <c r="G56472" t="s">
        <v>56</v>
      </c>
      <c r="H56472" t="s">
        <v>51</v>
      </c>
      <c r="I56472" s="1">
        <v>43833</v>
      </c>
      <c r="J56472">
        <v>2</v>
      </c>
      <c r="K56472">
        <v>36451549</v>
      </c>
      <c r="L56472" t="s">
        <v>981</v>
      </c>
      <c r="M56472" t="s">
        <v>66</v>
      </c>
      <c r="N56472" t="s">
        <v>67</v>
      </c>
      <c r="O56472">
        <v>0</v>
      </c>
      <c r="P56472" s="3">
        <v>0</v>
      </c>
      <c r="Q56472">
        <v>1</v>
      </c>
      <c r="R56472" t="s">
        <v>45818</v>
      </c>
      <c r="S56472">
        <v>1</v>
      </c>
      <c r="T56472">
        <v>1</v>
      </c>
      <c r="U56472">
        <v>43959</v>
      </c>
      <c r="V56472">
        <v>1</v>
      </c>
      <c r="W56472" t="s">
        <v>68</v>
      </c>
    </row>
    <row r="56473" spans="1:24" x14ac:dyDescent="0.25">
      <c r="A56473" t="s">
        <v>30706</v>
      </c>
      <c r="B56473" t="s">
        <v>12</v>
      </c>
      <c r="C56473" t="s">
        <v>41742</v>
      </c>
      <c r="D56473" t="s">
        <v>41743</v>
      </c>
      <c r="E56473" t="s">
        <v>9440</v>
      </c>
      <c r="F56473" t="s">
        <v>9441</v>
      </c>
      <c r="G56473" t="s">
        <v>209</v>
      </c>
      <c r="H56473" t="s">
        <v>51</v>
      </c>
      <c r="I56473" s="1">
        <v>43869</v>
      </c>
      <c r="J56473">
        <v>2</v>
      </c>
      <c r="K56473" t="s">
        <v>52</v>
      </c>
      <c r="L56473" t="s">
        <v>60</v>
      </c>
      <c r="M56473" t="s">
        <v>61</v>
      </c>
      <c r="N56473" t="s">
        <v>62</v>
      </c>
      <c r="O56473">
        <v>3.4722222222222202E-4</v>
      </c>
      <c r="P56473" s="3">
        <v>0</v>
      </c>
      <c r="Q56473">
        <v>1</v>
      </c>
      <c r="R56473" t="s">
        <v>41753</v>
      </c>
      <c r="S56473">
        <v>1</v>
      </c>
      <c r="T56473">
        <v>1</v>
      </c>
      <c r="U56473">
        <v>25965</v>
      </c>
      <c r="V56473">
        <v>1</v>
      </c>
      <c r="W56473" t="s">
        <v>62</v>
      </c>
    </row>
    <row r="56474" spans="1:24" x14ac:dyDescent="0.25">
      <c r="A56474" t="s">
        <v>40072</v>
      </c>
      <c r="B56474" t="s">
        <v>12</v>
      </c>
      <c r="C56474" t="s">
        <v>41742</v>
      </c>
      <c r="D56474" t="s">
        <v>41743</v>
      </c>
      <c r="E56474" t="s">
        <v>40070</v>
      </c>
      <c r="F56474" t="s">
        <v>40071</v>
      </c>
      <c r="G56474" t="s">
        <v>50</v>
      </c>
      <c r="H56474" t="s">
        <v>64</v>
      </c>
      <c r="I56474" s="1">
        <v>43866</v>
      </c>
      <c r="J56474">
        <v>6</v>
      </c>
      <c r="K56474" t="s">
        <v>52</v>
      </c>
      <c r="L56474" t="s">
        <v>52</v>
      </c>
      <c r="M56474" t="s">
        <v>53</v>
      </c>
      <c r="N56474" t="s">
        <v>54</v>
      </c>
      <c r="O56474">
        <v>3.1250000000000001E-4</v>
      </c>
      <c r="P56474" s="3">
        <v>0</v>
      </c>
      <c r="Q56474">
        <v>1</v>
      </c>
      <c r="R56474" t="s">
        <v>41823</v>
      </c>
      <c r="S56474">
        <v>1</v>
      </c>
      <c r="T56474">
        <v>1</v>
      </c>
      <c r="U56474">
        <v>21392</v>
      </c>
      <c r="V56474">
        <v>1</v>
      </c>
      <c r="W56474" t="s">
        <v>54</v>
      </c>
    </row>
    <row r="56475" spans="1:24" x14ac:dyDescent="0.25">
      <c r="A56475" t="s">
        <v>40072</v>
      </c>
      <c r="B56475" t="s">
        <v>12</v>
      </c>
      <c r="C56475" t="s">
        <v>41742</v>
      </c>
      <c r="D56475" t="s">
        <v>41743</v>
      </c>
      <c r="E56475" t="s">
        <v>40070</v>
      </c>
      <c r="F56475" t="s">
        <v>40071</v>
      </c>
      <c r="G56475" t="s">
        <v>50</v>
      </c>
      <c r="H56475" t="s">
        <v>64</v>
      </c>
      <c r="I56475" s="1">
        <v>43866</v>
      </c>
      <c r="J56475">
        <v>6</v>
      </c>
      <c r="K56475" t="s">
        <v>52</v>
      </c>
      <c r="L56475" t="s">
        <v>52</v>
      </c>
      <c r="M56475" t="s">
        <v>53</v>
      </c>
      <c r="N56475" t="s">
        <v>54</v>
      </c>
      <c r="O56475">
        <v>3.1250000000000001E-4</v>
      </c>
      <c r="P56475" s="3">
        <v>0</v>
      </c>
      <c r="Q56475">
        <v>1</v>
      </c>
      <c r="R56475" t="s">
        <v>41766</v>
      </c>
      <c r="S56475">
        <v>0</v>
      </c>
      <c r="T56475">
        <v>0</v>
      </c>
      <c r="U56475">
        <v>0</v>
      </c>
      <c r="V56475">
        <v>0</v>
      </c>
      <c r="W56475" t="s">
        <v>54</v>
      </c>
    </row>
    <row r="56476" spans="1:24" x14ac:dyDescent="0.25">
      <c r="A56476" t="s">
        <v>40072</v>
      </c>
      <c r="B56476" t="s">
        <v>12</v>
      </c>
      <c r="C56476" t="s">
        <v>41742</v>
      </c>
      <c r="D56476" t="s">
        <v>41743</v>
      </c>
      <c r="E56476" t="s">
        <v>40070</v>
      </c>
      <c r="F56476" t="s">
        <v>40071</v>
      </c>
      <c r="G56476" t="s">
        <v>50</v>
      </c>
      <c r="H56476" t="s">
        <v>64</v>
      </c>
      <c r="I56476" s="1">
        <v>43866</v>
      </c>
      <c r="J56476">
        <v>4</v>
      </c>
      <c r="K56476" t="s">
        <v>52</v>
      </c>
      <c r="L56476" t="s">
        <v>52</v>
      </c>
      <c r="M56476" t="s">
        <v>53</v>
      </c>
      <c r="N56476" t="s">
        <v>48</v>
      </c>
      <c r="O56476">
        <v>5.09259259259259E-4</v>
      </c>
      <c r="P56476" s="3">
        <v>0</v>
      </c>
      <c r="Q56476">
        <v>1</v>
      </c>
      <c r="R56476" t="s">
        <v>41753</v>
      </c>
      <c r="S56476">
        <v>0</v>
      </c>
      <c r="T56476">
        <v>0</v>
      </c>
      <c r="U56476">
        <v>0</v>
      </c>
      <c r="V56476">
        <v>0</v>
      </c>
      <c r="W56476" t="s">
        <v>48</v>
      </c>
    </row>
    <row r="56477" spans="1:24" x14ac:dyDescent="0.25">
      <c r="A56477" t="s">
        <v>40072</v>
      </c>
      <c r="B56477" t="s">
        <v>12</v>
      </c>
      <c r="C56477" t="s">
        <v>41742</v>
      </c>
      <c r="D56477" t="s">
        <v>41743</v>
      </c>
      <c r="E56477" t="s">
        <v>40070</v>
      </c>
      <c r="F56477" t="s">
        <v>40071</v>
      </c>
      <c r="G56477" t="s">
        <v>50</v>
      </c>
      <c r="H56477" t="s">
        <v>64</v>
      </c>
      <c r="I56477" s="1">
        <v>43866</v>
      </c>
      <c r="J56477">
        <v>6</v>
      </c>
      <c r="K56477" t="s">
        <v>52</v>
      </c>
      <c r="L56477" t="s">
        <v>52</v>
      </c>
      <c r="M56477" t="s">
        <v>84</v>
      </c>
      <c r="N56477" t="s">
        <v>85</v>
      </c>
      <c r="O56477">
        <v>0</v>
      </c>
      <c r="P56477" s="3">
        <v>0</v>
      </c>
      <c r="Q56477">
        <v>1</v>
      </c>
      <c r="R56477" t="s">
        <v>41823</v>
      </c>
      <c r="S56477">
        <v>1</v>
      </c>
      <c r="T56477">
        <v>1</v>
      </c>
      <c r="U56477">
        <v>40927</v>
      </c>
      <c r="V56477">
        <v>1</v>
      </c>
      <c r="W56477" t="s">
        <v>85</v>
      </c>
    </row>
    <row r="56478" spans="1:24" x14ac:dyDescent="0.25">
      <c r="A56478" t="s">
        <v>40072</v>
      </c>
      <c r="B56478" t="s">
        <v>12</v>
      </c>
      <c r="C56478" t="s">
        <v>41742</v>
      </c>
      <c r="D56478" t="s">
        <v>41743</v>
      </c>
      <c r="E56478" t="s">
        <v>40070</v>
      </c>
      <c r="F56478" t="s">
        <v>40071</v>
      </c>
      <c r="G56478" t="s">
        <v>50</v>
      </c>
      <c r="H56478" t="s">
        <v>64</v>
      </c>
      <c r="I56478" s="1">
        <v>43866</v>
      </c>
      <c r="J56478">
        <v>6</v>
      </c>
      <c r="K56478" t="s">
        <v>52</v>
      </c>
      <c r="L56478" t="s">
        <v>52</v>
      </c>
      <c r="M56478" t="s">
        <v>84</v>
      </c>
      <c r="N56478" t="s">
        <v>85</v>
      </c>
      <c r="O56478">
        <v>0</v>
      </c>
      <c r="P56478" s="3">
        <v>0</v>
      </c>
      <c r="Q56478">
        <v>1</v>
      </c>
      <c r="R56478" t="s">
        <v>41766</v>
      </c>
      <c r="S56478">
        <v>0</v>
      </c>
      <c r="T56478">
        <v>0</v>
      </c>
      <c r="U56478">
        <v>0</v>
      </c>
      <c r="V56478">
        <v>0</v>
      </c>
      <c r="W56478" t="s">
        <v>85</v>
      </c>
    </row>
    <row r="56479" spans="1:24" x14ac:dyDescent="0.25">
      <c r="A56479" t="s">
        <v>24664</v>
      </c>
      <c r="B56479" t="s">
        <v>962</v>
      </c>
      <c r="C56479" t="s">
        <v>41744</v>
      </c>
      <c r="E56479" t="s">
        <v>24426</v>
      </c>
      <c r="F56479" t="s">
        <v>9441</v>
      </c>
      <c r="G56479" t="s">
        <v>80</v>
      </c>
      <c r="H56479" t="s">
        <v>51</v>
      </c>
      <c r="I56479" s="1">
        <v>43867</v>
      </c>
      <c r="J56479">
        <v>4</v>
      </c>
      <c r="K56479" t="s">
        <v>52</v>
      </c>
      <c r="L56479" t="s">
        <v>52</v>
      </c>
      <c r="M56479" t="s">
        <v>84</v>
      </c>
      <c r="N56479" t="s">
        <v>85</v>
      </c>
      <c r="O56479">
        <v>4.3981481481481503E-4</v>
      </c>
      <c r="P56479" s="3">
        <v>0</v>
      </c>
      <c r="Q56479">
        <v>1</v>
      </c>
      <c r="R56479" t="s">
        <v>41753</v>
      </c>
      <c r="S56479">
        <v>1</v>
      </c>
      <c r="T56479">
        <v>1</v>
      </c>
      <c r="U56479">
        <v>13469</v>
      </c>
      <c r="V56479">
        <v>1</v>
      </c>
      <c r="W56479" t="s">
        <v>85</v>
      </c>
    </row>
    <row r="56480" spans="1:24" x14ac:dyDescent="0.25">
      <c r="A56480" t="s">
        <v>18149</v>
      </c>
      <c r="B56480" t="s">
        <v>12</v>
      </c>
      <c r="C56480" t="s">
        <v>41742</v>
      </c>
      <c r="D56480" t="s">
        <v>41743</v>
      </c>
      <c r="E56480" t="s">
        <v>9440</v>
      </c>
      <c r="F56480" t="s">
        <v>9441</v>
      </c>
      <c r="G56480" t="s">
        <v>73</v>
      </c>
      <c r="H56480" t="s">
        <v>64</v>
      </c>
      <c r="I56480" s="1">
        <v>43844</v>
      </c>
      <c r="J56480">
        <v>10</v>
      </c>
      <c r="K56480" t="s">
        <v>52</v>
      </c>
      <c r="L56480" t="s">
        <v>52</v>
      </c>
      <c r="M56480" t="s">
        <v>53</v>
      </c>
      <c r="N56480" t="s">
        <v>350</v>
      </c>
      <c r="O56480">
        <v>6.4120370370370399E-3</v>
      </c>
      <c r="P56480" s="3">
        <v>0</v>
      </c>
      <c r="Q56480">
        <v>1</v>
      </c>
      <c r="R56480" t="s">
        <v>41766</v>
      </c>
      <c r="S56480">
        <v>1</v>
      </c>
      <c r="T56480">
        <v>1</v>
      </c>
      <c r="U56480">
        <v>12270</v>
      </c>
      <c r="V56480">
        <v>1</v>
      </c>
      <c r="W56480" t="s">
        <v>350</v>
      </c>
    </row>
    <row r="56481" spans="1:24" x14ac:dyDescent="0.25">
      <c r="A56481" t="s">
        <v>11556</v>
      </c>
      <c r="B56481" t="s">
        <v>962</v>
      </c>
      <c r="C56481" t="s">
        <v>41744</v>
      </c>
      <c r="E56481" t="s">
        <v>9440</v>
      </c>
      <c r="F56481" t="s">
        <v>9441</v>
      </c>
      <c r="G56481" t="s">
        <v>56</v>
      </c>
      <c r="H56481" t="s">
        <v>64</v>
      </c>
      <c r="I56481" s="1">
        <v>43866</v>
      </c>
      <c r="J56481">
        <v>2</v>
      </c>
      <c r="K56481" t="s">
        <v>52</v>
      </c>
      <c r="L56481" t="s">
        <v>52</v>
      </c>
      <c r="M56481" t="s">
        <v>53</v>
      </c>
      <c r="N56481" t="s">
        <v>57</v>
      </c>
      <c r="O56481">
        <v>0</v>
      </c>
      <c r="P56481" s="3">
        <v>0</v>
      </c>
      <c r="Q56481">
        <v>1</v>
      </c>
      <c r="R56481" t="s">
        <v>41768</v>
      </c>
      <c r="S56481">
        <v>1</v>
      </c>
      <c r="T56481">
        <v>1</v>
      </c>
      <c r="U56481">
        <v>33627</v>
      </c>
      <c r="V56481">
        <v>1</v>
      </c>
      <c r="W56481" t="s">
        <v>57</v>
      </c>
      <c r="X56481" t="s">
        <v>6</v>
      </c>
    </row>
    <row r="56482" spans="1:24" x14ac:dyDescent="0.25">
      <c r="A56482" t="s">
        <v>11556</v>
      </c>
      <c r="B56482" t="s">
        <v>962</v>
      </c>
      <c r="C56482" t="s">
        <v>41744</v>
      </c>
      <c r="E56482" t="s">
        <v>9440</v>
      </c>
      <c r="F56482" t="s">
        <v>9441</v>
      </c>
      <c r="G56482" t="s">
        <v>56</v>
      </c>
      <c r="H56482" t="s">
        <v>64</v>
      </c>
      <c r="I56482" s="1">
        <v>43877</v>
      </c>
      <c r="J56482">
        <v>2</v>
      </c>
      <c r="K56482" t="s">
        <v>52</v>
      </c>
      <c r="L56482" t="s">
        <v>52</v>
      </c>
      <c r="M56482" t="s">
        <v>53</v>
      </c>
      <c r="N56482" t="s">
        <v>57</v>
      </c>
      <c r="O56482">
        <v>0</v>
      </c>
      <c r="P56482" s="3">
        <v>0</v>
      </c>
      <c r="Q56482">
        <v>1</v>
      </c>
      <c r="R56482" t="s">
        <v>41768</v>
      </c>
      <c r="S56482">
        <v>1</v>
      </c>
      <c r="T56482">
        <v>1</v>
      </c>
      <c r="U56482">
        <v>38297</v>
      </c>
      <c r="V56482">
        <v>1</v>
      </c>
      <c r="W56482" t="s">
        <v>57</v>
      </c>
      <c r="X56482" t="s">
        <v>6</v>
      </c>
    </row>
    <row r="56483" spans="1:24" x14ac:dyDescent="0.25">
      <c r="A56483" t="s">
        <v>11556</v>
      </c>
      <c r="B56483" t="s">
        <v>962</v>
      </c>
      <c r="C56483" t="s">
        <v>41744</v>
      </c>
      <c r="E56483" t="s">
        <v>9440</v>
      </c>
      <c r="F56483" t="s">
        <v>9441</v>
      </c>
      <c r="G56483" t="s">
        <v>56</v>
      </c>
      <c r="H56483" t="s">
        <v>64</v>
      </c>
      <c r="I56483" s="1">
        <v>43876</v>
      </c>
      <c r="J56483">
        <v>2</v>
      </c>
      <c r="K56483" t="s">
        <v>52</v>
      </c>
      <c r="L56483" t="s">
        <v>52</v>
      </c>
      <c r="M56483" t="s">
        <v>53</v>
      </c>
      <c r="N56483" t="s">
        <v>57</v>
      </c>
      <c r="O56483">
        <v>0</v>
      </c>
      <c r="P56483" s="3">
        <v>0</v>
      </c>
      <c r="Q56483">
        <v>1</v>
      </c>
      <c r="R56483" t="s">
        <v>93</v>
      </c>
      <c r="S56483">
        <v>1</v>
      </c>
      <c r="T56483">
        <v>1</v>
      </c>
      <c r="U56483">
        <v>27097</v>
      </c>
      <c r="V56483">
        <v>1</v>
      </c>
      <c r="W56483" t="s">
        <v>57</v>
      </c>
    </row>
    <row r="56484" spans="1:24" x14ac:dyDescent="0.25">
      <c r="A56484" t="s">
        <v>11556</v>
      </c>
      <c r="B56484" t="s">
        <v>962</v>
      </c>
      <c r="C56484" t="s">
        <v>41744</v>
      </c>
      <c r="E56484" t="s">
        <v>9440</v>
      </c>
      <c r="F56484" t="s">
        <v>9441</v>
      </c>
      <c r="G56484" t="s">
        <v>56</v>
      </c>
      <c r="H56484" t="s">
        <v>64</v>
      </c>
      <c r="I56484" s="1">
        <v>43863</v>
      </c>
      <c r="J56484">
        <v>18</v>
      </c>
      <c r="K56484" t="s">
        <v>52</v>
      </c>
      <c r="L56484" t="s">
        <v>52</v>
      </c>
      <c r="M56484" t="s">
        <v>53</v>
      </c>
      <c r="N56484" t="s">
        <v>57</v>
      </c>
      <c r="O56484">
        <v>1.1006944444444401E-2</v>
      </c>
      <c r="P56484" s="3">
        <v>0</v>
      </c>
      <c r="Q56484">
        <v>2</v>
      </c>
      <c r="R56484" t="s">
        <v>43378</v>
      </c>
      <c r="S56484">
        <v>1</v>
      </c>
      <c r="T56484">
        <v>0.5</v>
      </c>
      <c r="U56484">
        <v>32901</v>
      </c>
      <c r="V56484">
        <v>1</v>
      </c>
      <c r="W56484" t="s">
        <v>57</v>
      </c>
      <c r="X56484" t="s">
        <v>6</v>
      </c>
    </row>
    <row r="56485" spans="1:24" x14ac:dyDescent="0.25">
      <c r="A56485" t="s">
        <v>11556</v>
      </c>
      <c r="B56485" t="s">
        <v>962</v>
      </c>
      <c r="C56485" t="s">
        <v>41744</v>
      </c>
      <c r="E56485" t="s">
        <v>9440</v>
      </c>
      <c r="F56485" t="s">
        <v>9441</v>
      </c>
      <c r="G56485" t="s">
        <v>56</v>
      </c>
      <c r="H56485" t="s">
        <v>64</v>
      </c>
      <c r="I56485" s="1">
        <v>43864</v>
      </c>
      <c r="J56485">
        <v>6</v>
      </c>
      <c r="K56485" t="s">
        <v>52</v>
      </c>
      <c r="L56485" t="s">
        <v>52</v>
      </c>
      <c r="M56485" t="s">
        <v>53</v>
      </c>
      <c r="N56485" t="s">
        <v>57</v>
      </c>
      <c r="O56485">
        <v>1.93287037037037E-3</v>
      </c>
      <c r="P56485" s="3">
        <v>0</v>
      </c>
      <c r="Q56485">
        <v>1</v>
      </c>
      <c r="R56485" t="s">
        <v>93</v>
      </c>
      <c r="S56485">
        <v>1</v>
      </c>
      <c r="T56485">
        <v>1</v>
      </c>
      <c r="U56485">
        <v>16549</v>
      </c>
      <c r="V56485">
        <v>1</v>
      </c>
      <c r="W56485" t="s">
        <v>57</v>
      </c>
    </row>
    <row r="56486" spans="1:24" x14ac:dyDescent="0.25">
      <c r="A56486" t="s">
        <v>11556</v>
      </c>
      <c r="B56486" t="s">
        <v>962</v>
      </c>
      <c r="C56486" t="s">
        <v>41744</v>
      </c>
      <c r="E56486" t="s">
        <v>9440</v>
      </c>
      <c r="F56486" t="s">
        <v>9441</v>
      </c>
      <c r="G56486" t="s">
        <v>56</v>
      </c>
      <c r="H56486" t="s">
        <v>64</v>
      </c>
      <c r="I56486" s="1">
        <v>43863</v>
      </c>
      <c r="J56486">
        <v>18</v>
      </c>
      <c r="K56486" t="s">
        <v>52</v>
      </c>
      <c r="L56486" t="s">
        <v>52</v>
      </c>
      <c r="M56486" t="s">
        <v>53</v>
      </c>
      <c r="N56486" t="s">
        <v>57</v>
      </c>
      <c r="O56486">
        <v>1.1006944444444401E-2</v>
      </c>
      <c r="P56486" s="3">
        <v>0</v>
      </c>
      <c r="Q56486">
        <v>2</v>
      </c>
      <c r="R56486" t="s">
        <v>41753</v>
      </c>
      <c r="S56486">
        <v>0</v>
      </c>
      <c r="T56486">
        <v>0</v>
      </c>
      <c r="U56486">
        <v>0</v>
      </c>
      <c r="V56486">
        <v>0</v>
      </c>
      <c r="W56486" t="s">
        <v>57</v>
      </c>
    </row>
    <row r="56487" spans="1:24" x14ac:dyDescent="0.25">
      <c r="A56487" t="s">
        <v>6307</v>
      </c>
      <c r="B56487" t="s">
        <v>962</v>
      </c>
      <c r="C56487" t="s">
        <v>41744</v>
      </c>
      <c r="E56487" t="s">
        <v>52</v>
      </c>
      <c r="F56487" t="s">
        <v>6201</v>
      </c>
      <c r="G56487" t="s">
        <v>56</v>
      </c>
      <c r="H56487" t="s">
        <v>64</v>
      </c>
      <c r="I56487" s="1">
        <v>43861</v>
      </c>
      <c r="J56487">
        <v>2</v>
      </c>
      <c r="K56487" t="s">
        <v>52</v>
      </c>
      <c r="L56487" t="s">
        <v>52</v>
      </c>
      <c r="M56487" t="s">
        <v>61</v>
      </c>
      <c r="N56487" t="s">
        <v>67</v>
      </c>
      <c r="O56487">
        <v>0</v>
      </c>
      <c r="P56487" s="3">
        <v>0</v>
      </c>
      <c r="Q56487">
        <v>1</v>
      </c>
      <c r="R56487" t="s">
        <v>41753</v>
      </c>
      <c r="S56487">
        <v>1</v>
      </c>
      <c r="T56487">
        <v>1</v>
      </c>
      <c r="U56487">
        <v>15956</v>
      </c>
      <c r="V56487">
        <v>1</v>
      </c>
      <c r="W56487" t="s">
        <v>68</v>
      </c>
    </row>
    <row r="56488" spans="1:24" x14ac:dyDescent="0.25">
      <c r="A56488" t="s">
        <v>33060</v>
      </c>
      <c r="B56488" t="s">
        <v>12</v>
      </c>
      <c r="C56488" t="s">
        <v>41742</v>
      </c>
      <c r="D56488" t="s">
        <v>41743</v>
      </c>
      <c r="E56488" t="s">
        <v>9440</v>
      </c>
      <c r="F56488" t="s">
        <v>9441</v>
      </c>
      <c r="G56488" t="s">
        <v>50</v>
      </c>
      <c r="H56488" t="s">
        <v>51</v>
      </c>
      <c r="I56488" s="1">
        <v>43867</v>
      </c>
      <c r="J56488">
        <v>6</v>
      </c>
      <c r="K56488" t="s">
        <v>52</v>
      </c>
      <c r="L56488" t="s">
        <v>60</v>
      </c>
      <c r="M56488" t="s">
        <v>61</v>
      </c>
      <c r="N56488" t="s">
        <v>62</v>
      </c>
      <c r="O56488">
        <v>3.6458333333333299E-3</v>
      </c>
      <c r="P56488" s="3">
        <v>0</v>
      </c>
      <c r="Q56488">
        <v>1</v>
      </c>
      <c r="R56488" t="s">
        <v>41753</v>
      </c>
      <c r="S56488">
        <v>0</v>
      </c>
      <c r="T56488">
        <v>0</v>
      </c>
      <c r="U56488">
        <v>0</v>
      </c>
      <c r="V56488">
        <v>0</v>
      </c>
      <c r="W56488" t="s">
        <v>62</v>
      </c>
    </row>
    <row r="56489" spans="1:24" x14ac:dyDescent="0.25">
      <c r="A56489" t="s">
        <v>6594</v>
      </c>
      <c r="B56489" t="s">
        <v>12</v>
      </c>
      <c r="C56489" t="s">
        <v>41742</v>
      </c>
      <c r="D56489" t="s">
        <v>41743</v>
      </c>
      <c r="E56489" t="s">
        <v>6595</v>
      </c>
      <c r="F56489" t="s">
        <v>6596</v>
      </c>
      <c r="G56489" t="s">
        <v>50</v>
      </c>
      <c r="H56489" t="s">
        <v>51</v>
      </c>
      <c r="I56489" s="1">
        <v>43839</v>
      </c>
      <c r="J56489">
        <v>6</v>
      </c>
      <c r="K56489" t="s">
        <v>52</v>
      </c>
      <c r="L56489" t="s">
        <v>52</v>
      </c>
      <c r="M56489" t="s">
        <v>53</v>
      </c>
      <c r="N56489" t="s">
        <v>48</v>
      </c>
      <c r="O56489">
        <v>7.9861111111111105E-4</v>
      </c>
      <c r="P56489" s="3">
        <v>0</v>
      </c>
      <c r="Q56489">
        <v>1</v>
      </c>
      <c r="R56489" t="s">
        <v>41766</v>
      </c>
      <c r="S56489">
        <v>0</v>
      </c>
      <c r="T56489">
        <v>0</v>
      </c>
      <c r="U56489">
        <v>0</v>
      </c>
      <c r="V56489">
        <v>0</v>
      </c>
      <c r="W56489" t="s">
        <v>48</v>
      </c>
    </row>
    <row r="56490" spans="1:24" x14ac:dyDescent="0.25">
      <c r="A56490" t="s">
        <v>6594</v>
      </c>
      <c r="B56490" t="s">
        <v>12</v>
      </c>
      <c r="C56490" t="s">
        <v>41742</v>
      </c>
      <c r="D56490" t="s">
        <v>41743</v>
      </c>
      <c r="E56490" t="s">
        <v>6595</v>
      </c>
      <c r="F56490" t="s">
        <v>6596</v>
      </c>
      <c r="G56490" t="s">
        <v>50</v>
      </c>
      <c r="H56490" t="s">
        <v>51</v>
      </c>
      <c r="I56490" s="1">
        <v>43839</v>
      </c>
      <c r="J56490">
        <v>6</v>
      </c>
      <c r="K56490" t="s">
        <v>52</v>
      </c>
      <c r="L56490" t="s">
        <v>52</v>
      </c>
      <c r="M56490" t="s">
        <v>53</v>
      </c>
      <c r="N56490" t="s">
        <v>48</v>
      </c>
      <c r="O56490">
        <v>7.9861111111111105E-4</v>
      </c>
      <c r="P56490" s="3">
        <v>0</v>
      </c>
      <c r="Q56490">
        <v>1</v>
      </c>
      <c r="R56490" t="s">
        <v>41753</v>
      </c>
      <c r="S56490">
        <v>1</v>
      </c>
      <c r="T56490">
        <v>1</v>
      </c>
      <c r="U56490">
        <v>41454</v>
      </c>
      <c r="V56490">
        <v>1</v>
      </c>
      <c r="W56490" t="s">
        <v>48</v>
      </c>
    </row>
    <row r="56491" spans="1:24" x14ac:dyDescent="0.25">
      <c r="A56491" t="s">
        <v>6594</v>
      </c>
      <c r="B56491" t="s">
        <v>12</v>
      </c>
      <c r="C56491" t="s">
        <v>41742</v>
      </c>
      <c r="D56491" t="s">
        <v>41743</v>
      </c>
      <c r="E56491" t="s">
        <v>6595</v>
      </c>
      <c r="F56491" t="s">
        <v>6596</v>
      </c>
      <c r="G56491" t="s">
        <v>50</v>
      </c>
      <c r="H56491" t="s">
        <v>51</v>
      </c>
      <c r="I56491" s="1">
        <v>43839</v>
      </c>
      <c r="J56491">
        <v>6</v>
      </c>
      <c r="K56491" t="s">
        <v>52</v>
      </c>
      <c r="L56491" t="s">
        <v>52</v>
      </c>
      <c r="M56491" t="s">
        <v>84</v>
      </c>
      <c r="N56491" t="s">
        <v>85</v>
      </c>
      <c r="O56491">
        <v>0</v>
      </c>
      <c r="P56491" s="3">
        <v>0</v>
      </c>
      <c r="Q56491">
        <v>1</v>
      </c>
      <c r="R56491" t="s">
        <v>41753</v>
      </c>
      <c r="S56491">
        <v>0</v>
      </c>
      <c r="T56491">
        <v>0</v>
      </c>
      <c r="U56491">
        <v>0</v>
      </c>
      <c r="V56491">
        <v>0</v>
      </c>
      <c r="W56491" t="s">
        <v>85</v>
      </c>
    </row>
    <row r="56492" spans="1:24" x14ac:dyDescent="0.25">
      <c r="A56492" t="s">
        <v>6594</v>
      </c>
      <c r="B56492" t="s">
        <v>12</v>
      </c>
      <c r="C56492" t="s">
        <v>41742</v>
      </c>
      <c r="D56492" t="s">
        <v>41743</v>
      </c>
      <c r="E56492" t="s">
        <v>6595</v>
      </c>
      <c r="F56492" t="s">
        <v>6596</v>
      </c>
      <c r="G56492" t="s">
        <v>50</v>
      </c>
      <c r="H56492" t="s">
        <v>51</v>
      </c>
      <c r="I56492" s="1">
        <v>43839</v>
      </c>
      <c r="J56492">
        <v>6</v>
      </c>
      <c r="K56492" t="s">
        <v>52</v>
      </c>
      <c r="L56492" t="s">
        <v>52</v>
      </c>
      <c r="M56492" t="s">
        <v>84</v>
      </c>
      <c r="N56492" t="s">
        <v>85</v>
      </c>
      <c r="O56492">
        <v>0</v>
      </c>
      <c r="P56492" s="3">
        <v>0</v>
      </c>
      <c r="Q56492">
        <v>1</v>
      </c>
      <c r="R56492" t="s">
        <v>41766</v>
      </c>
      <c r="S56492">
        <v>0</v>
      </c>
      <c r="T56492">
        <v>0</v>
      </c>
      <c r="U56492">
        <v>0</v>
      </c>
      <c r="V56492">
        <v>0</v>
      </c>
      <c r="W56492" t="s">
        <v>85</v>
      </c>
    </row>
    <row r="56493" spans="1:24" x14ac:dyDescent="0.25">
      <c r="A56493" t="s">
        <v>836</v>
      </c>
      <c r="B56493" t="s">
        <v>962</v>
      </c>
      <c r="C56493" t="s">
        <v>41744</v>
      </c>
      <c r="E56493" t="s">
        <v>191</v>
      </c>
      <c r="F56493" t="s">
        <v>192</v>
      </c>
      <c r="G56493" t="s">
        <v>50</v>
      </c>
      <c r="H56493" t="s">
        <v>64</v>
      </c>
      <c r="I56493" s="1">
        <v>43834</v>
      </c>
      <c r="J56493">
        <v>4</v>
      </c>
      <c r="K56493" t="s">
        <v>52</v>
      </c>
      <c r="L56493" t="s">
        <v>60</v>
      </c>
      <c r="M56493" t="s">
        <v>61</v>
      </c>
      <c r="N56493" t="s">
        <v>62</v>
      </c>
      <c r="O56493">
        <v>2.2453703703703698E-3</v>
      </c>
      <c r="P56493" s="3">
        <v>0</v>
      </c>
      <c r="Q56493">
        <v>1</v>
      </c>
      <c r="R56493" t="s">
        <v>41753</v>
      </c>
      <c r="S56493">
        <v>0</v>
      </c>
      <c r="T56493">
        <v>0</v>
      </c>
      <c r="U56493">
        <v>0</v>
      </c>
      <c r="V56493">
        <v>0</v>
      </c>
      <c r="W56493" t="s">
        <v>62</v>
      </c>
    </row>
    <row r="56494" spans="1:24" x14ac:dyDescent="0.25">
      <c r="A56494" t="s">
        <v>21396</v>
      </c>
      <c r="B56494" t="s">
        <v>962</v>
      </c>
      <c r="C56494" t="s">
        <v>41744</v>
      </c>
      <c r="E56494" t="s">
        <v>9440</v>
      </c>
      <c r="F56494" t="s">
        <v>9441</v>
      </c>
      <c r="G56494" t="s">
        <v>50</v>
      </c>
      <c r="H56494" t="s">
        <v>64</v>
      </c>
      <c r="I56494" s="1">
        <v>43841</v>
      </c>
      <c r="J56494">
        <v>10</v>
      </c>
      <c r="K56494" t="s">
        <v>52</v>
      </c>
      <c r="L56494" t="s">
        <v>52</v>
      </c>
      <c r="M56494" t="s">
        <v>53</v>
      </c>
      <c r="N56494" t="s">
        <v>100</v>
      </c>
      <c r="O56494">
        <v>9.7222222222222198E-4</v>
      </c>
      <c r="P56494" s="3">
        <v>0</v>
      </c>
      <c r="Q56494">
        <v>1</v>
      </c>
      <c r="R56494" t="s">
        <v>41753</v>
      </c>
      <c r="S56494">
        <v>1</v>
      </c>
      <c r="T56494">
        <v>1</v>
      </c>
      <c r="U56494">
        <v>16783</v>
      </c>
      <c r="V56494">
        <v>1</v>
      </c>
      <c r="W56494" t="s">
        <v>100</v>
      </c>
    </row>
    <row r="56495" spans="1:24" x14ac:dyDescent="0.25">
      <c r="A56495" t="s">
        <v>16593</v>
      </c>
      <c r="B56495" t="s">
        <v>962</v>
      </c>
      <c r="C56495" t="s">
        <v>41744</v>
      </c>
      <c r="E56495" t="s">
        <v>9440</v>
      </c>
      <c r="F56495" t="s">
        <v>9441</v>
      </c>
      <c r="G56495" t="s">
        <v>209</v>
      </c>
      <c r="H56495" t="s">
        <v>51</v>
      </c>
      <c r="I56495" s="1">
        <v>43838</v>
      </c>
      <c r="J56495">
        <v>4</v>
      </c>
      <c r="K56495" t="s">
        <v>52</v>
      </c>
      <c r="L56495" t="s">
        <v>52</v>
      </c>
      <c r="M56495" t="s">
        <v>61</v>
      </c>
      <c r="N56495" t="s">
        <v>67</v>
      </c>
      <c r="O56495">
        <v>1.6203703703703701E-4</v>
      </c>
      <c r="P56495" s="3">
        <v>0</v>
      </c>
      <c r="Q56495">
        <v>1</v>
      </c>
      <c r="R56495" t="s">
        <v>41775</v>
      </c>
      <c r="S56495">
        <v>1</v>
      </c>
      <c r="T56495">
        <v>1</v>
      </c>
      <c r="U56495">
        <v>38128</v>
      </c>
      <c r="V56495">
        <v>1</v>
      </c>
      <c r="W56495" t="s">
        <v>68</v>
      </c>
      <c r="X56495" t="s">
        <v>23</v>
      </c>
    </row>
    <row r="56496" spans="1:24" x14ac:dyDescent="0.25">
      <c r="A56496" t="s">
        <v>26110</v>
      </c>
      <c r="B56496" t="s">
        <v>12</v>
      </c>
      <c r="C56496" t="s">
        <v>41742</v>
      </c>
      <c r="D56496" t="s">
        <v>41743</v>
      </c>
      <c r="E56496" t="s">
        <v>23560</v>
      </c>
      <c r="F56496" t="s">
        <v>9441</v>
      </c>
      <c r="G56496" t="s">
        <v>50</v>
      </c>
      <c r="H56496" t="s">
        <v>64</v>
      </c>
      <c r="I56496" s="1">
        <v>43839</v>
      </c>
      <c r="J56496">
        <v>10</v>
      </c>
      <c r="K56496" t="s">
        <v>52</v>
      </c>
      <c r="L56496" t="s">
        <v>52</v>
      </c>
      <c r="M56496" t="s">
        <v>84</v>
      </c>
      <c r="N56496" t="s">
        <v>85</v>
      </c>
      <c r="O56496">
        <v>5.4745370370370399E-3</v>
      </c>
      <c r="P56496" s="3">
        <v>0</v>
      </c>
      <c r="Q56496">
        <v>1</v>
      </c>
      <c r="R56496" t="s">
        <v>41766</v>
      </c>
      <c r="S56496">
        <v>1</v>
      </c>
      <c r="T56496">
        <v>1</v>
      </c>
      <c r="U56496">
        <v>41690</v>
      </c>
      <c r="V56496">
        <v>1</v>
      </c>
      <c r="W56496" t="s">
        <v>85</v>
      </c>
    </row>
    <row r="56497" spans="1:24" x14ac:dyDescent="0.25">
      <c r="A56497" t="s">
        <v>3304</v>
      </c>
      <c r="B56497" t="s">
        <v>962</v>
      </c>
      <c r="C56497" t="s">
        <v>41744</v>
      </c>
      <c r="E56497" t="s">
        <v>1755</v>
      </c>
      <c r="F56497" t="s">
        <v>1752</v>
      </c>
      <c r="G56497" t="s">
        <v>50</v>
      </c>
      <c r="H56497" t="s">
        <v>96</v>
      </c>
      <c r="I56497" s="1">
        <v>43877</v>
      </c>
      <c r="J56497">
        <v>2</v>
      </c>
      <c r="K56497" t="s">
        <v>52</v>
      </c>
      <c r="L56497" t="s">
        <v>60</v>
      </c>
      <c r="M56497" t="s">
        <v>61</v>
      </c>
      <c r="N56497" t="s">
        <v>62</v>
      </c>
      <c r="O56497">
        <v>0</v>
      </c>
      <c r="P56497" s="3">
        <v>0</v>
      </c>
      <c r="Q56497">
        <v>1</v>
      </c>
      <c r="R56497" t="s">
        <v>41763</v>
      </c>
      <c r="S56497">
        <v>1</v>
      </c>
      <c r="T56497">
        <v>1</v>
      </c>
      <c r="U56497">
        <v>39612</v>
      </c>
      <c r="V56497">
        <v>1</v>
      </c>
      <c r="W56497" t="s">
        <v>62</v>
      </c>
      <c r="X56497" t="s">
        <v>17</v>
      </c>
    </row>
    <row r="56498" spans="1:24" x14ac:dyDescent="0.25">
      <c r="A56498" t="s">
        <v>41018</v>
      </c>
      <c r="B56498" t="s">
        <v>962</v>
      </c>
      <c r="C56498" t="s">
        <v>41744</v>
      </c>
      <c r="E56498" t="s">
        <v>40840</v>
      </c>
      <c r="F56498" t="s">
        <v>40841</v>
      </c>
      <c r="G56498" t="s">
        <v>50</v>
      </c>
      <c r="H56498" t="s">
        <v>64</v>
      </c>
      <c r="I56498" s="1">
        <v>43867</v>
      </c>
      <c r="J56498">
        <v>4</v>
      </c>
      <c r="K56498" t="s">
        <v>52</v>
      </c>
      <c r="L56498" t="s">
        <v>52</v>
      </c>
      <c r="M56498" t="s">
        <v>53</v>
      </c>
      <c r="N56498" t="s">
        <v>100</v>
      </c>
      <c r="O56498">
        <v>3.1250000000000001E-4</v>
      </c>
      <c r="P56498" s="3">
        <v>0</v>
      </c>
      <c r="Q56498">
        <v>1</v>
      </c>
      <c r="R56498" t="s">
        <v>41753</v>
      </c>
      <c r="S56498">
        <v>0</v>
      </c>
      <c r="T56498">
        <v>0</v>
      </c>
      <c r="U56498">
        <v>0</v>
      </c>
      <c r="V56498">
        <v>0</v>
      </c>
      <c r="W56498" t="s">
        <v>100</v>
      </c>
    </row>
    <row r="56499" spans="1:24" x14ac:dyDescent="0.25">
      <c r="A56499" t="s">
        <v>7085</v>
      </c>
      <c r="B56499" t="s">
        <v>12</v>
      </c>
      <c r="C56499" t="s">
        <v>41742</v>
      </c>
      <c r="D56499" t="s">
        <v>41743</v>
      </c>
      <c r="E56499" t="s">
        <v>7019</v>
      </c>
      <c r="F56499" t="s">
        <v>6988</v>
      </c>
      <c r="G56499" t="s">
        <v>209</v>
      </c>
      <c r="H56499" t="s">
        <v>51</v>
      </c>
      <c r="I56499" s="1">
        <v>43848</v>
      </c>
      <c r="J56499">
        <v>10</v>
      </c>
      <c r="K56499" t="s">
        <v>52</v>
      </c>
      <c r="L56499" t="s">
        <v>52</v>
      </c>
      <c r="M56499" t="s">
        <v>84</v>
      </c>
      <c r="N56499" t="s">
        <v>85</v>
      </c>
      <c r="O56499">
        <v>2.16435185185185E-3</v>
      </c>
      <c r="P56499" s="3">
        <v>0</v>
      </c>
      <c r="Q56499">
        <v>1</v>
      </c>
      <c r="R56499" t="s">
        <v>41766</v>
      </c>
      <c r="S56499">
        <v>0</v>
      </c>
      <c r="T56499">
        <v>0</v>
      </c>
      <c r="U56499">
        <v>0</v>
      </c>
      <c r="V56499">
        <v>0</v>
      </c>
      <c r="W56499" t="s">
        <v>85</v>
      </c>
    </row>
    <row r="56500" spans="1:24" x14ac:dyDescent="0.25">
      <c r="A56500" t="s">
        <v>20074</v>
      </c>
      <c r="B56500" t="s">
        <v>12</v>
      </c>
      <c r="C56500" t="s">
        <v>41742</v>
      </c>
      <c r="D56500" t="s">
        <v>41743</v>
      </c>
      <c r="E56500" t="s">
        <v>9440</v>
      </c>
      <c r="F56500" t="s">
        <v>9441</v>
      </c>
      <c r="G56500" t="s">
        <v>80</v>
      </c>
      <c r="H56500" t="s">
        <v>51</v>
      </c>
      <c r="I56500" s="1">
        <v>43870</v>
      </c>
      <c r="J56500">
        <v>2</v>
      </c>
      <c r="K56500" t="s">
        <v>52</v>
      </c>
      <c r="L56500" t="s">
        <v>52</v>
      </c>
      <c r="M56500" t="s">
        <v>53</v>
      </c>
      <c r="N56500" t="s">
        <v>48</v>
      </c>
      <c r="O56500">
        <v>1.21527777777778E-3</v>
      </c>
      <c r="P56500" s="3">
        <v>0</v>
      </c>
      <c r="Q56500">
        <v>1</v>
      </c>
      <c r="R56500" t="s">
        <v>41753</v>
      </c>
      <c r="S56500">
        <v>1</v>
      </c>
      <c r="T56500">
        <v>1</v>
      </c>
      <c r="U56500">
        <v>16167</v>
      </c>
      <c r="V56500">
        <v>1</v>
      </c>
      <c r="W56500" t="s">
        <v>48</v>
      </c>
    </row>
    <row r="56501" spans="1:24" x14ac:dyDescent="0.25">
      <c r="A56501" t="s">
        <v>20074</v>
      </c>
      <c r="B56501" t="s">
        <v>12</v>
      </c>
      <c r="C56501" t="s">
        <v>41742</v>
      </c>
      <c r="D56501" t="s">
        <v>41743</v>
      </c>
      <c r="E56501" t="s">
        <v>9440</v>
      </c>
      <c r="F56501" t="s">
        <v>9441</v>
      </c>
      <c r="G56501" t="s">
        <v>80</v>
      </c>
      <c r="H56501" t="s">
        <v>51</v>
      </c>
      <c r="I56501" s="1">
        <v>43870</v>
      </c>
      <c r="J56501">
        <v>4</v>
      </c>
      <c r="K56501" t="s">
        <v>52</v>
      </c>
      <c r="L56501" t="s">
        <v>52</v>
      </c>
      <c r="M56501" t="s">
        <v>53</v>
      </c>
      <c r="N56501" t="s">
        <v>57</v>
      </c>
      <c r="O56501">
        <v>3.5879629629629602E-4</v>
      </c>
      <c r="P56501" s="3">
        <v>0</v>
      </c>
      <c r="Q56501">
        <v>1</v>
      </c>
      <c r="R56501" t="s">
        <v>41753</v>
      </c>
      <c r="S56501">
        <v>0</v>
      </c>
      <c r="T56501">
        <v>0</v>
      </c>
      <c r="U56501">
        <v>0</v>
      </c>
      <c r="V56501">
        <v>0</v>
      </c>
      <c r="W56501" t="s">
        <v>57</v>
      </c>
    </row>
    <row r="56502" spans="1:24" x14ac:dyDescent="0.25">
      <c r="A56502" t="s">
        <v>3523</v>
      </c>
      <c r="B56502" t="s">
        <v>12</v>
      </c>
      <c r="C56502" t="s">
        <v>41742</v>
      </c>
      <c r="D56502" t="s">
        <v>41743</v>
      </c>
      <c r="E56502" t="s">
        <v>1751</v>
      </c>
      <c r="F56502" t="s">
        <v>1752</v>
      </c>
      <c r="G56502" t="s">
        <v>80</v>
      </c>
      <c r="H56502" t="s">
        <v>51</v>
      </c>
      <c r="I56502" s="1">
        <v>43835</v>
      </c>
      <c r="J56502">
        <v>2</v>
      </c>
      <c r="K56502" t="s">
        <v>52</v>
      </c>
      <c r="L56502" t="s">
        <v>60</v>
      </c>
      <c r="M56502" t="s">
        <v>61</v>
      </c>
      <c r="N56502" t="s">
        <v>62</v>
      </c>
      <c r="O56502">
        <v>0</v>
      </c>
      <c r="P56502" s="3">
        <v>0</v>
      </c>
      <c r="Q56502">
        <v>1</v>
      </c>
      <c r="R56502" t="s">
        <v>41753</v>
      </c>
      <c r="S56502">
        <v>1</v>
      </c>
      <c r="T56502">
        <v>1</v>
      </c>
      <c r="U56502">
        <v>22014</v>
      </c>
      <c r="V56502">
        <v>1</v>
      </c>
      <c r="W56502" t="s">
        <v>62</v>
      </c>
    </row>
    <row r="56503" spans="1:24" x14ac:dyDescent="0.25">
      <c r="A56503" t="s">
        <v>6845</v>
      </c>
      <c r="B56503" t="s">
        <v>12</v>
      </c>
      <c r="C56503" t="s">
        <v>41742</v>
      </c>
      <c r="D56503" t="s">
        <v>41743</v>
      </c>
      <c r="E56503" t="s">
        <v>6755</v>
      </c>
      <c r="F56503" t="s">
        <v>6756</v>
      </c>
      <c r="G56503" t="s">
        <v>50</v>
      </c>
      <c r="H56503" t="s">
        <v>51</v>
      </c>
      <c r="I56503" s="1">
        <v>43838</v>
      </c>
      <c r="J56503">
        <v>2</v>
      </c>
      <c r="K56503" t="s">
        <v>52</v>
      </c>
      <c r="L56503" t="s">
        <v>60</v>
      </c>
      <c r="M56503" t="s">
        <v>61</v>
      </c>
      <c r="N56503" t="s">
        <v>62</v>
      </c>
      <c r="O56503">
        <v>0</v>
      </c>
      <c r="P56503" s="3">
        <v>0</v>
      </c>
      <c r="Q56503">
        <v>1</v>
      </c>
      <c r="R56503" t="s">
        <v>41766</v>
      </c>
      <c r="S56503">
        <v>0</v>
      </c>
      <c r="T56503">
        <v>0</v>
      </c>
      <c r="U56503">
        <v>0</v>
      </c>
      <c r="V56503">
        <v>0</v>
      </c>
      <c r="W56503" t="s">
        <v>62</v>
      </c>
    </row>
    <row r="56504" spans="1:24" x14ac:dyDescent="0.25">
      <c r="A56504" t="s">
        <v>16264</v>
      </c>
      <c r="B56504" t="s">
        <v>962</v>
      </c>
      <c r="C56504" t="s">
        <v>41744</v>
      </c>
      <c r="E56504" t="s">
        <v>9440</v>
      </c>
      <c r="F56504" t="s">
        <v>9441</v>
      </c>
      <c r="G56504" t="s">
        <v>209</v>
      </c>
      <c r="H56504" t="s">
        <v>51</v>
      </c>
      <c r="I56504" s="1">
        <v>43853</v>
      </c>
      <c r="J56504">
        <v>4</v>
      </c>
      <c r="K56504" t="s">
        <v>17</v>
      </c>
      <c r="L56504" t="s">
        <v>52</v>
      </c>
      <c r="M56504" t="s">
        <v>210</v>
      </c>
      <c r="N56504" t="s">
        <v>211</v>
      </c>
      <c r="O56504">
        <v>1.7361111111111099E-3</v>
      </c>
      <c r="P56504" s="3">
        <v>0</v>
      </c>
      <c r="Q56504">
        <v>1</v>
      </c>
      <c r="R56504" t="s">
        <v>41767</v>
      </c>
      <c r="S56504">
        <v>0</v>
      </c>
      <c r="T56504">
        <v>0</v>
      </c>
      <c r="U56504">
        <v>0</v>
      </c>
      <c r="V56504">
        <v>0</v>
      </c>
      <c r="W56504" t="s">
        <v>212</v>
      </c>
      <c r="X56504" t="s">
        <v>17</v>
      </c>
    </row>
    <row r="56505" spans="1:24" x14ac:dyDescent="0.25">
      <c r="A56505" t="s">
        <v>41680</v>
      </c>
      <c r="B56505" t="s">
        <v>962</v>
      </c>
      <c r="C56505" t="s">
        <v>41744</v>
      </c>
      <c r="E56505" t="s">
        <v>52</v>
      </c>
      <c r="F56505" t="s">
        <v>52</v>
      </c>
      <c r="G56505" t="s">
        <v>50</v>
      </c>
      <c r="H56505" t="s">
        <v>51</v>
      </c>
      <c r="I56505" s="1">
        <v>43833</v>
      </c>
      <c r="J56505">
        <v>6</v>
      </c>
      <c r="K56505" t="s">
        <v>52</v>
      </c>
      <c r="L56505" t="s">
        <v>60</v>
      </c>
      <c r="M56505" t="s">
        <v>61</v>
      </c>
      <c r="N56505" t="s">
        <v>62</v>
      </c>
      <c r="O56505">
        <v>1.41203703703704E-3</v>
      </c>
      <c r="P56505" s="3">
        <v>0</v>
      </c>
      <c r="Q56505">
        <v>1</v>
      </c>
      <c r="R56505" t="s">
        <v>41753</v>
      </c>
      <c r="S56505">
        <v>0</v>
      </c>
      <c r="T56505">
        <v>0</v>
      </c>
      <c r="U56505">
        <v>0</v>
      </c>
      <c r="V56505">
        <v>0</v>
      </c>
      <c r="W56505" t="s">
        <v>62</v>
      </c>
    </row>
    <row r="56506" spans="1:24" x14ac:dyDescent="0.25">
      <c r="A56506" t="s">
        <v>10176</v>
      </c>
      <c r="B56506" t="s">
        <v>962</v>
      </c>
      <c r="C56506" t="s">
        <v>41744</v>
      </c>
      <c r="E56506" t="s">
        <v>9440</v>
      </c>
      <c r="F56506" t="s">
        <v>9441</v>
      </c>
      <c r="G56506" t="s">
        <v>209</v>
      </c>
      <c r="H56506" t="s">
        <v>51</v>
      </c>
      <c r="I56506" s="1">
        <v>43846</v>
      </c>
      <c r="J56506">
        <v>2</v>
      </c>
      <c r="K56506" t="s">
        <v>17</v>
      </c>
      <c r="L56506" t="s">
        <v>52</v>
      </c>
      <c r="M56506" t="s">
        <v>210</v>
      </c>
      <c r="N56506" t="s">
        <v>211</v>
      </c>
      <c r="O56506">
        <v>0</v>
      </c>
      <c r="P56506" s="3">
        <v>0</v>
      </c>
      <c r="Q56506">
        <v>1</v>
      </c>
      <c r="R56506" t="s">
        <v>41767</v>
      </c>
      <c r="S56506">
        <v>1</v>
      </c>
      <c r="T56506">
        <v>1</v>
      </c>
      <c r="U56506">
        <v>44775</v>
      </c>
      <c r="V56506">
        <v>1</v>
      </c>
      <c r="W56506" t="s">
        <v>212</v>
      </c>
      <c r="X56506" t="s">
        <v>17</v>
      </c>
    </row>
    <row r="56507" spans="1:24" x14ac:dyDescent="0.25">
      <c r="A56507" t="s">
        <v>32285</v>
      </c>
      <c r="B56507" t="s">
        <v>962</v>
      </c>
      <c r="C56507" t="s">
        <v>41744</v>
      </c>
      <c r="E56507" t="s">
        <v>9440</v>
      </c>
      <c r="F56507" t="s">
        <v>9441</v>
      </c>
      <c r="G56507" t="s">
        <v>50</v>
      </c>
      <c r="H56507" t="s">
        <v>51</v>
      </c>
      <c r="I56507" s="1">
        <v>43858</v>
      </c>
      <c r="J56507">
        <v>2</v>
      </c>
      <c r="K56507" t="s">
        <v>52</v>
      </c>
      <c r="L56507" t="s">
        <v>60</v>
      </c>
      <c r="M56507" t="s">
        <v>61</v>
      </c>
      <c r="N56507" t="s">
        <v>62</v>
      </c>
      <c r="O56507">
        <v>5.78703703703704E-5</v>
      </c>
      <c r="P56507" s="3">
        <v>0</v>
      </c>
      <c r="Q56507">
        <v>1</v>
      </c>
      <c r="R56507" t="s">
        <v>41753</v>
      </c>
      <c r="S56507">
        <v>0</v>
      </c>
      <c r="T56507">
        <v>0</v>
      </c>
      <c r="U56507">
        <v>0</v>
      </c>
      <c r="V56507">
        <v>0</v>
      </c>
      <c r="W56507" t="s">
        <v>62</v>
      </c>
    </row>
    <row r="56508" spans="1:24" x14ac:dyDescent="0.25">
      <c r="A56508" t="s">
        <v>20692</v>
      </c>
      <c r="B56508" t="s">
        <v>12</v>
      </c>
      <c r="C56508" t="s">
        <v>41742</v>
      </c>
      <c r="D56508" t="s">
        <v>41743</v>
      </c>
      <c r="E56508" t="s">
        <v>9440</v>
      </c>
      <c r="F56508" t="s">
        <v>9441</v>
      </c>
      <c r="G56508" t="s">
        <v>50</v>
      </c>
      <c r="H56508" t="s">
        <v>51</v>
      </c>
      <c r="I56508" s="1">
        <v>43834</v>
      </c>
      <c r="J56508">
        <v>10</v>
      </c>
      <c r="K56508" t="s">
        <v>52</v>
      </c>
      <c r="L56508" t="s">
        <v>52</v>
      </c>
      <c r="M56508" t="s">
        <v>61</v>
      </c>
      <c r="N56508" t="s">
        <v>67</v>
      </c>
      <c r="O56508">
        <v>9.3749999999999997E-4</v>
      </c>
      <c r="P56508" s="3">
        <v>0</v>
      </c>
      <c r="Q56508">
        <v>1</v>
      </c>
      <c r="R56508" t="s">
        <v>41753</v>
      </c>
      <c r="S56508">
        <v>1</v>
      </c>
      <c r="T56508">
        <v>1</v>
      </c>
      <c r="U56508">
        <v>17368</v>
      </c>
      <c r="V56508">
        <v>1</v>
      </c>
      <c r="W56508" t="s">
        <v>68</v>
      </c>
    </row>
    <row r="56509" spans="1:24" x14ac:dyDescent="0.25">
      <c r="A56509" t="s">
        <v>15632</v>
      </c>
      <c r="B56509" t="s">
        <v>12</v>
      </c>
      <c r="C56509" t="s">
        <v>41742</v>
      </c>
      <c r="D56509" t="s">
        <v>41743</v>
      </c>
      <c r="E56509" t="s">
        <v>9440</v>
      </c>
      <c r="F56509" t="s">
        <v>9441</v>
      </c>
      <c r="G56509" t="s">
        <v>80</v>
      </c>
      <c r="H56509" t="s">
        <v>51</v>
      </c>
      <c r="I56509" s="1">
        <v>43849</v>
      </c>
      <c r="J56509">
        <v>6</v>
      </c>
      <c r="K56509" t="s">
        <v>52</v>
      </c>
      <c r="L56509" t="s">
        <v>52</v>
      </c>
      <c r="M56509" t="s">
        <v>84</v>
      </c>
      <c r="N56509" t="s">
        <v>85</v>
      </c>
      <c r="O56509">
        <v>0</v>
      </c>
      <c r="P56509" s="3">
        <v>0</v>
      </c>
      <c r="Q56509">
        <v>1</v>
      </c>
      <c r="R56509" t="s">
        <v>41766</v>
      </c>
      <c r="S56509">
        <v>0</v>
      </c>
      <c r="T56509">
        <v>0</v>
      </c>
      <c r="U56509">
        <v>0</v>
      </c>
      <c r="V56509">
        <v>0</v>
      </c>
      <c r="W56509" t="s">
        <v>85</v>
      </c>
    </row>
    <row r="56510" spans="1:24" x14ac:dyDescent="0.25">
      <c r="A56510" t="s">
        <v>15632</v>
      </c>
      <c r="B56510" t="s">
        <v>12</v>
      </c>
      <c r="C56510" t="s">
        <v>41742</v>
      </c>
      <c r="D56510" t="s">
        <v>41743</v>
      </c>
      <c r="E56510" t="s">
        <v>9440</v>
      </c>
      <c r="F56510" t="s">
        <v>9441</v>
      </c>
      <c r="G56510" t="s">
        <v>80</v>
      </c>
      <c r="H56510" t="s">
        <v>51</v>
      </c>
      <c r="I56510" s="1">
        <v>43849</v>
      </c>
      <c r="J56510">
        <v>6</v>
      </c>
      <c r="K56510" t="s">
        <v>52</v>
      </c>
      <c r="L56510" t="s">
        <v>52</v>
      </c>
      <c r="M56510" t="s">
        <v>84</v>
      </c>
      <c r="N56510" t="s">
        <v>85</v>
      </c>
      <c r="O56510">
        <v>0</v>
      </c>
      <c r="P56510" s="3">
        <v>0</v>
      </c>
      <c r="Q56510">
        <v>1</v>
      </c>
      <c r="R56510" t="s">
        <v>41753</v>
      </c>
      <c r="S56510">
        <v>0</v>
      </c>
      <c r="T56510">
        <v>0</v>
      </c>
      <c r="U56510">
        <v>0</v>
      </c>
      <c r="V56510">
        <v>0</v>
      </c>
      <c r="W56510" t="s">
        <v>85</v>
      </c>
    </row>
    <row r="56511" spans="1:24" x14ac:dyDescent="0.25">
      <c r="A56511" t="s">
        <v>15632</v>
      </c>
      <c r="B56511" t="s">
        <v>12</v>
      </c>
      <c r="C56511" t="s">
        <v>41742</v>
      </c>
      <c r="D56511" t="s">
        <v>41743</v>
      </c>
      <c r="E56511" t="s">
        <v>9440</v>
      </c>
      <c r="F56511" t="s">
        <v>9441</v>
      </c>
      <c r="G56511" t="s">
        <v>80</v>
      </c>
      <c r="H56511" t="s">
        <v>51</v>
      </c>
      <c r="I56511" s="1">
        <v>43849</v>
      </c>
      <c r="J56511">
        <v>6</v>
      </c>
      <c r="K56511" t="s">
        <v>52</v>
      </c>
      <c r="L56511" t="s">
        <v>52</v>
      </c>
      <c r="M56511" t="s">
        <v>53</v>
      </c>
      <c r="N56511" t="s">
        <v>48</v>
      </c>
      <c r="O56511">
        <v>4.2824074074074102E-4</v>
      </c>
      <c r="P56511" s="3">
        <v>0</v>
      </c>
      <c r="Q56511">
        <v>1</v>
      </c>
      <c r="R56511" t="s">
        <v>41766</v>
      </c>
      <c r="S56511">
        <v>1</v>
      </c>
      <c r="T56511">
        <v>1</v>
      </c>
      <c r="U56511">
        <v>20103</v>
      </c>
      <c r="V56511">
        <v>1</v>
      </c>
      <c r="W56511" t="s">
        <v>48</v>
      </c>
    </row>
    <row r="56512" spans="1:24" x14ac:dyDescent="0.25">
      <c r="A56512" t="s">
        <v>15632</v>
      </c>
      <c r="B56512" t="s">
        <v>12</v>
      </c>
      <c r="C56512" t="s">
        <v>41742</v>
      </c>
      <c r="D56512" t="s">
        <v>41743</v>
      </c>
      <c r="E56512" t="s">
        <v>9440</v>
      </c>
      <c r="F56512" t="s">
        <v>9441</v>
      </c>
      <c r="G56512" t="s">
        <v>80</v>
      </c>
      <c r="H56512" t="s">
        <v>51</v>
      </c>
      <c r="I56512" s="1">
        <v>43849</v>
      </c>
      <c r="J56512">
        <v>6</v>
      </c>
      <c r="K56512" t="s">
        <v>52</v>
      </c>
      <c r="L56512" t="s">
        <v>52</v>
      </c>
      <c r="M56512" t="s">
        <v>53</v>
      </c>
      <c r="N56512" t="s">
        <v>48</v>
      </c>
      <c r="O56512">
        <v>4.2824074074074102E-4</v>
      </c>
      <c r="P56512" s="3">
        <v>0</v>
      </c>
      <c r="Q56512">
        <v>1</v>
      </c>
      <c r="R56512" t="s">
        <v>41753</v>
      </c>
      <c r="S56512">
        <v>0</v>
      </c>
      <c r="T56512">
        <v>0</v>
      </c>
      <c r="U56512">
        <v>0</v>
      </c>
      <c r="V56512">
        <v>0</v>
      </c>
      <c r="W56512" t="s">
        <v>48</v>
      </c>
    </row>
    <row r="56513" spans="1:24" x14ac:dyDescent="0.25">
      <c r="A56513" t="s">
        <v>30319</v>
      </c>
      <c r="B56513" t="s">
        <v>962</v>
      </c>
      <c r="C56513" t="s">
        <v>41744</v>
      </c>
      <c r="E56513" t="s">
        <v>23560</v>
      </c>
      <c r="F56513" t="s">
        <v>9441</v>
      </c>
      <c r="G56513" t="s">
        <v>50</v>
      </c>
      <c r="H56513" t="s">
        <v>51</v>
      </c>
      <c r="I56513" s="1">
        <v>43849</v>
      </c>
      <c r="J56513">
        <v>2</v>
      </c>
      <c r="K56513" t="s">
        <v>52</v>
      </c>
      <c r="L56513" t="s">
        <v>60</v>
      </c>
      <c r="M56513" t="s">
        <v>61</v>
      </c>
      <c r="N56513" t="s">
        <v>62</v>
      </c>
      <c r="O56513">
        <v>4.6874999999999998E-4</v>
      </c>
      <c r="P56513" s="3">
        <v>0</v>
      </c>
      <c r="Q56513">
        <v>2</v>
      </c>
      <c r="R56513" t="s">
        <v>41753</v>
      </c>
      <c r="S56513">
        <v>1</v>
      </c>
      <c r="T56513">
        <v>0.5</v>
      </c>
      <c r="U56513">
        <v>22980</v>
      </c>
      <c r="V56513">
        <v>1</v>
      </c>
      <c r="W56513" t="s">
        <v>62</v>
      </c>
    </row>
    <row r="56514" spans="1:24" x14ac:dyDescent="0.25">
      <c r="A56514" t="s">
        <v>30319</v>
      </c>
      <c r="B56514" t="s">
        <v>962</v>
      </c>
      <c r="C56514" t="s">
        <v>41744</v>
      </c>
      <c r="E56514" t="s">
        <v>9440</v>
      </c>
      <c r="F56514" t="s">
        <v>9441</v>
      </c>
      <c r="G56514" t="s">
        <v>50</v>
      </c>
      <c r="H56514" t="s">
        <v>51</v>
      </c>
      <c r="I56514" s="1">
        <v>43849</v>
      </c>
      <c r="J56514">
        <v>4</v>
      </c>
      <c r="K56514" t="s">
        <v>52</v>
      </c>
      <c r="L56514" t="s">
        <v>60</v>
      </c>
      <c r="M56514" t="s">
        <v>61</v>
      </c>
      <c r="N56514" t="s">
        <v>62</v>
      </c>
      <c r="O56514">
        <v>4.6874999999999998E-4</v>
      </c>
      <c r="P56514" s="3">
        <v>0</v>
      </c>
      <c r="Q56514">
        <v>2</v>
      </c>
      <c r="R56514" t="s">
        <v>41753</v>
      </c>
      <c r="S56514">
        <v>0</v>
      </c>
      <c r="T56514">
        <v>0</v>
      </c>
      <c r="U56514">
        <v>0</v>
      </c>
      <c r="V56514">
        <v>0</v>
      </c>
      <c r="W56514" t="s">
        <v>62</v>
      </c>
    </row>
    <row r="56515" spans="1:24" x14ac:dyDescent="0.25">
      <c r="A56515" t="s">
        <v>30319</v>
      </c>
      <c r="B56515" t="s">
        <v>962</v>
      </c>
      <c r="C56515" t="s">
        <v>41744</v>
      </c>
      <c r="E56515" t="s">
        <v>9440</v>
      </c>
      <c r="F56515" t="s">
        <v>9441</v>
      </c>
      <c r="G56515" t="s">
        <v>50</v>
      </c>
      <c r="H56515" t="s">
        <v>51</v>
      </c>
      <c r="I56515" s="1">
        <v>43852</v>
      </c>
      <c r="J56515">
        <v>2</v>
      </c>
      <c r="K56515" t="s">
        <v>52</v>
      </c>
      <c r="L56515" t="s">
        <v>60</v>
      </c>
      <c r="M56515" t="s">
        <v>61</v>
      </c>
      <c r="N56515" t="s">
        <v>62</v>
      </c>
      <c r="O56515">
        <v>0</v>
      </c>
      <c r="P56515" s="3">
        <v>0</v>
      </c>
      <c r="Q56515">
        <v>1</v>
      </c>
      <c r="R56515" t="s">
        <v>41753</v>
      </c>
      <c r="S56515">
        <v>0</v>
      </c>
      <c r="T56515">
        <v>0</v>
      </c>
      <c r="U56515">
        <v>0</v>
      </c>
      <c r="V56515">
        <v>0</v>
      </c>
      <c r="W56515" t="s">
        <v>62</v>
      </c>
    </row>
    <row r="56516" spans="1:24" x14ac:dyDescent="0.25">
      <c r="A56516" t="s">
        <v>9889</v>
      </c>
      <c r="B56516" t="s">
        <v>12</v>
      </c>
      <c r="C56516" t="s">
        <v>41742</v>
      </c>
      <c r="D56516" t="s">
        <v>41743</v>
      </c>
      <c r="E56516" t="s">
        <v>9440</v>
      </c>
      <c r="F56516" t="s">
        <v>9441</v>
      </c>
      <c r="G56516" t="s">
        <v>95</v>
      </c>
      <c r="H56516" t="s">
        <v>51</v>
      </c>
      <c r="I56516" s="1">
        <v>43841</v>
      </c>
      <c r="J56516">
        <v>2</v>
      </c>
      <c r="K56516" t="s">
        <v>138</v>
      </c>
      <c r="L56516" t="s">
        <v>52</v>
      </c>
      <c r="M56516" t="s">
        <v>139</v>
      </c>
      <c r="N56516" t="s">
        <v>1757</v>
      </c>
      <c r="O56516">
        <v>0</v>
      </c>
      <c r="P56516" s="3">
        <v>0</v>
      </c>
      <c r="Q56516">
        <v>1</v>
      </c>
      <c r="R56516" t="s">
        <v>42814</v>
      </c>
      <c r="S56516">
        <v>0</v>
      </c>
      <c r="T56516">
        <v>0</v>
      </c>
      <c r="U56516">
        <v>0</v>
      </c>
      <c r="V56516">
        <v>0</v>
      </c>
      <c r="W56516" t="s">
        <v>1757</v>
      </c>
    </row>
    <row r="56517" spans="1:24" x14ac:dyDescent="0.25">
      <c r="A56517" t="s">
        <v>9889</v>
      </c>
      <c r="B56517" t="s">
        <v>12</v>
      </c>
      <c r="C56517" t="s">
        <v>41742</v>
      </c>
      <c r="D56517" t="s">
        <v>41743</v>
      </c>
      <c r="E56517" t="s">
        <v>9440</v>
      </c>
      <c r="F56517" t="s">
        <v>9441</v>
      </c>
      <c r="G56517" t="s">
        <v>95</v>
      </c>
      <c r="H56517" t="s">
        <v>51</v>
      </c>
      <c r="I56517" s="1">
        <v>43849</v>
      </c>
      <c r="J56517">
        <v>2</v>
      </c>
      <c r="K56517" t="s">
        <v>138</v>
      </c>
      <c r="L56517" t="s">
        <v>52</v>
      </c>
      <c r="M56517" t="s">
        <v>139</v>
      </c>
      <c r="N56517" t="s">
        <v>1757</v>
      </c>
      <c r="O56517">
        <v>0</v>
      </c>
      <c r="P56517" s="3">
        <v>0</v>
      </c>
      <c r="Q56517">
        <v>1</v>
      </c>
      <c r="R56517" t="s">
        <v>42814</v>
      </c>
      <c r="S56517">
        <v>0</v>
      </c>
      <c r="T56517">
        <v>0</v>
      </c>
      <c r="U56517">
        <v>0</v>
      </c>
      <c r="V56517">
        <v>0</v>
      </c>
      <c r="W56517" t="s">
        <v>1757</v>
      </c>
    </row>
    <row r="56518" spans="1:24" x14ac:dyDescent="0.25">
      <c r="A56518" t="s">
        <v>9889</v>
      </c>
      <c r="B56518" t="s">
        <v>12</v>
      </c>
      <c r="C56518" t="s">
        <v>41742</v>
      </c>
      <c r="D56518" t="s">
        <v>41743</v>
      </c>
      <c r="E56518" t="s">
        <v>9440</v>
      </c>
      <c r="F56518" t="s">
        <v>9441</v>
      </c>
      <c r="G56518" t="s">
        <v>95</v>
      </c>
      <c r="H56518" t="s">
        <v>51</v>
      </c>
      <c r="I56518" s="1">
        <v>43872</v>
      </c>
      <c r="J56518">
        <v>2</v>
      </c>
      <c r="K56518" t="s">
        <v>138</v>
      </c>
      <c r="L56518" t="s">
        <v>52</v>
      </c>
      <c r="M56518" t="s">
        <v>139</v>
      </c>
      <c r="N56518" t="s">
        <v>1757</v>
      </c>
      <c r="O56518">
        <v>0</v>
      </c>
      <c r="P56518" s="3">
        <v>0</v>
      </c>
      <c r="Q56518">
        <v>1</v>
      </c>
      <c r="R56518" t="s">
        <v>42814</v>
      </c>
      <c r="S56518">
        <v>0</v>
      </c>
      <c r="T56518">
        <v>0</v>
      </c>
      <c r="U56518">
        <v>0</v>
      </c>
      <c r="V56518">
        <v>0</v>
      </c>
      <c r="W56518" t="s">
        <v>1757</v>
      </c>
    </row>
    <row r="56519" spans="1:24" x14ac:dyDescent="0.25">
      <c r="A56519" t="s">
        <v>9889</v>
      </c>
      <c r="B56519" t="s">
        <v>12</v>
      </c>
      <c r="C56519" t="s">
        <v>41742</v>
      </c>
      <c r="D56519" t="s">
        <v>41743</v>
      </c>
      <c r="E56519" t="s">
        <v>9440</v>
      </c>
      <c r="F56519" t="s">
        <v>9441</v>
      </c>
      <c r="G56519" t="s">
        <v>95</v>
      </c>
      <c r="H56519" t="s">
        <v>51</v>
      </c>
      <c r="I56519" s="1">
        <v>43839</v>
      </c>
      <c r="J56519">
        <v>4</v>
      </c>
      <c r="K56519" t="s">
        <v>138</v>
      </c>
      <c r="L56519" t="s">
        <v>52</v>
      </c>
      <c r="M56519" t="s">
        <v>139</v>
      </c>
      <c r="N56519" t="s">
        <v>1757</v>
      </c>
      <c r="O56519">
        <v>5.2083333333333303E-5</v>
      </c>
      <c r="P56519" s="3">
        <v>0</v>
      </c>
      <c r="Q56519">
        <v>2</v>
      </c>
      <c r="R56519" t="s">
        <v>42814</v>
      </c>
      <c r="S56519">
        <v>1</v>
      </c>
      <c r="T56519">
        <v>0.5</v>
      </c>
      <c r="U56519">
        <v>9177</v>
      </c>
      <c r="V56519">
        <v>1</v>
      </c>
      <c r="W56519" t="s">
        <v>1757</v>
      </c>
    </row>
    <row r="56520" spans="1:24" x14ac:dyDescent="0.25">
      <c r="A56520" t="s">
        <v>22172</v>
      </c>
      <c r="B56520" t="s">
        <v>962</v>
      </c>
      <c r="C56520" t="s">
        <v>41744</v>
      </c>
      <c r="E56520" t="s">
        <v>9440</v>
      </c>
      <c r="F56520" t="s">
        <v>9441</v>
      </c>
      <c r="G56520" t="s">
        <v>56</v>
      </c>
      <c r="H56520" t="s">
        <v>64</v>
      </c>
      <c r="I56520" s="1">
        <v>43860</v>
      </c>
      <c r="J56520">
        <v>6</v>
      </c>
      <c r="K56520" t="s">
        <v>52</v>
      </c>
      <c r="L56520" t="s">
        <v>52</v>
      </c>
      <c r="M56520" t="s">
        <v>53</v>
      </c>
      <c r="N56520" t="s">
        <v>57</v>
      </c>
      <c r="O56520">
        <v>9.0277777777777795E-4</v>
      </c>
      <c r="P56520" s="3">
        <v>0</v>
      </c>
      <c r="Q56520">
        <v>1</v>
      </c>
      <c r="R56520" t="s">
        <v>41753</v>
      </c>
      <c r="S56520">
        <v>1</v>
      </c>
      <c r="T56520">
        <v>1</v>
      </c>
      <c r="U56520">
        <v>19437</v>
      </c>
      <c r="V56520">
        <v>1</v>
      </c>
      <c r="W56520" t="s">
        <v>57</v>
      </c>
    </row>
    <row r="56521" spans="1:24" x14ac:dyDescent="0.25">
      <c r="A56521" t="s">
        <v>18374</v>
      </c>
      <c r="B56521" t="s">
        <v>962</v>
      </c>
      <c r="C56521" t="s">
        <v>41744</v>
      </c>
      <c r="E56521" t="s">
        <v>9440</v>
      </c>
      <c r="F56521" t="s">
        <v>9441</v>
      </c>
      <c r="G56521" t="s">
        <v>56</v>
      </c>
      <c r="H56521" t="s">
        <v>51</v>
      </c>
      <c r="I56521" s="1">
        <v>43848</v>
      </c>
      <c r="J56521">
        <v>8</v>
      </c>
      <c r="K56521" t="s">
        <v>52</v>
      </c>
      <c r="L56521" t="s">
        <v>52</v>
      </c>
      <c r="M56521" t="s">
        <v>84</v>
      </c>
      <c r="N56521" t="s">
        <v>85</v>
      </c>
      <c r="O56521">
        <v>7.9861111111111105E-4</v>
      </c>
      <c r="P56521" s="3">
        <v>0</v>
      </c>
      <c r="Q56521">
        <v>1</v>
      </c>
      <c r="R56521" t="s">
        <v>93</v>
      </c>
      <c r="S56521">
        <v>0</v>
      </c>
      <c r="T56521">
        <v>0</v>
      </c>
      <c r="U56521">
        <v>0</v>
      </c>
      <c r="V56521">
        <v>0</v>
      </c>
      <c r="W56521" t="s">
        <v>85</v>
      </c>
    </row>
    <row r="56522" spans="1:24" x14ac:dyDescent="0.25">
      <c r="A56522" t="s">
        <v>39244</v>
      </c>
      <c r="B56522" t="s">
        <v>962</v>
      </c>
      <c r="C56522" t="s">
        <v>41744</v>
      </c>
      <c r="E56522" t="s">
        <v>39219</v>
      </c>
      <c r="F56522" t="s">
        <v>39196</v>
      </c>
      <c r="G56522" t="s">
        <v>80</v>
      </c>
      <c r="H56522" t="s">
        <v>96</v>
      </c>
      <c r="I56522" s="1">
        <v>43833</v>
      </c>
      <c r="J56522">
        <v>8</v>
      </c>
      <c r="K56522" t="s">
        <v>52</v>
      </c>
      <c r="L56522" t="s">
        <v>52</v>
      </c>
      <c r="M56522" t="s">
        <v>84</v>
      </c>
      <c r="N56522" t="s">
        <v>85</v>
      </c>
      <c r="O56522">
        <v>1.19560185185185E-2</v>
      </c>
      <c r="P56522" s="3">
        <v>0</v>
      </c>
      <c r="Q56522">
        <v>1</v>
      </c>
      <c r="R56522" t="s">
        <v>41775</v>
      </c>
      <c r="S56522">
        <v>1</v>
      </c>
      <c r="T56522">
        <v>1</v>
      </c>
      <c r="U56522">
        <v>28270</v>
      </c>
      <c r="V56522">
        <v>1</v>
      </c>
      <c r="W56522" t="s">
        <v>85</v>
      </c>
      <c r="X56522" t="s">
        <v>23</v>
      </c>
    </row>
    <row r="56523" spans="1:24" x14ac:dyDescent="0.25">
      <c r="A56523" t="s">
        <v>19192</v>
      </c>
      <c r="B56523" t="s">
        <v>12</v>
      </c>
      <c r="C56523" t="s">
        <v>41742</v>
      </c>
      <c r="D56523" t="s">
        <v>41743</v>
      </c>
      <c r="E56523" t="s">
        <v>9440</v>
      </c>
      <c r="F56523" t="s">
        <v>9441</v>
      </c>
      <c r="G56523" t="s">
        <v>95</v>
      </c>
      <c r="H56523" t="s">
        <v>51</v>
      </c>
      <c r="I56523" s="1">
        <v>43851</v>
      </c>
      <c r="J56523">
        <v>2</v>
      </c>
      <c r="K56523" t="s">
        <v>138</v>
      </c>
      <c r="L56523" t="s">
        <v>52</v>
      </c>
      <c r="M56523" t="s">
        <v>139</v>
      </c>
      <c r="N56523" t="s">
        <v>140</v>
      </c>
      <c r="O56523">
        <v>1.1574074074074101E-5</v>
      </c>
      <c r="P56523" s="3">
        <v>0</v>
      </c>
      <c r="Q56523">
        <v>1</v>
      </c>
      <c r="R56523" t="s">
        <v>43472</v>
      </c>
      <c r="S56523">
        <v>0</v>
      </c>
      <c r="T56523">
        <v>0</v>
      </c>
      <c r="U56523">
        <v>0</v>
      </c>
      <c r="V56523">
        <v>0</v>
      </c>
      <c r="W56523" t="s">
        <v>140</v>
      </c>
    </row>
    <row r="56524" spans="1:24" x14ac:dyDescent="0.25">
      <c r="A56524" t="s">
        <v>30205</v>
      </c>
      <c r="B56524" t="s">
        <v>962</v>
      </c>
      <c r="C56524" t="s">
        <v>41744</v>
      </c>
      <c r="E56524" t="s">
        <v>23560</v>
      </c>
      <c r="F56524" t="s">
        <v>9441</v>
      </c>
      <c r="G56524" t="s">
        <v>80</v>
      </c>
      <c r="H56524" t="s">
        <v>51</v>
      </c>
      <c r="I56524" s="1">
        <v>43872</v>
      </c>
      <c r="J56524">
        <v>14</v>
      </c>
      <c r="K56524" t="s">
        <v>52</v>
      </c>
      <c r="L56524" t="s">
        <v>60</v>
      </c>
      <c r="M56524" t="s">
        <v>61</v>
      </c>
      <c r="N56524" t="s">
        <v>62</v>
      </c>
      <c r="O56524">
        <v>1.79398148148148E-3</v>
      </c>
      <c r="P56524" s="3">
        <v>0</v>
      </c>
      <c r="Q56524">
        <v>1</v>
      </c>
      <c r="R56524" t="s">
        <v>41753</v>
      </c>
      <c r="S56524">
        <v>0</v>
      </c>
      <c r="T56524">
        <v>0</v>
      </c>
      <c r="U56524">
        <v>0</v>
      </c>
      <c r="V56524">
        <v>0</v>
      </c>
      <c r="W56524" t="s">
        <v>62</v>
      </c>
    </row>
    <row r="56525" spans="1:24" x14ac:dyDescent="0.25">
      <c r="A56525" t="s">
        <v>2708</v>
      </c>
      <c r="B56525" t="s">
        <v>12</v>
      </c>
      <c r="C56525" t="s">
        <v>41742</v>
      </c>
      <c r="D56525" t="s">
        <v>41743</v>
      </c>
      <c r="E56525" t="s">
        <v>52</v>
      </c>
      <c r="F56525" t="s">
        <v>1752</v>
      </c>
      <c r="G56525" t="s">
        <v>136</v>
      </c>
      <c r="H56525" t="s">
        <v>64</v>
      </c>
      <c r="I56525" s="1">
        <v>43864</v>
      </c>
      <c r="J56525">
        <v>2</v>
      </c>
      <c r="K56525" t="s">
        <v>52</v>
      </c>
      <c r="L56525" t="s">
        <v>52</v>
      </c>
      <c r="M56525" t="s">
        <v>53</v>
      </c>
      <c r="N56525" t="s">
        <v>57</v>
      </c>
      <c r="O56525">
        <v>0</v>
      </c>
      <c r="P56525" s="3">
        <v>0</v>
      </c>
      <c r="Q56525">
        <v>1</v>
      </c>
      <c r="R56525" t="s">
        <v>93</v>
      </c>
      <c r="S56525">
        <v>0</v>
      </c>
      <c r="T56525">
        <v>0</v>
      </c>
      <c r="U56525">
        <v>0</v>
      </c>
      <c r="V56525">
        <v>0</v>
      </c>
      <c r="W56525" t="s">
        <v>57</v>
      </c>
    </row>
    <row r="56526" spans="1:24" x14ac:dyDescent="0.25">
      <c r="A56526" t="s">
        <v>9083</v>
      </c>
      <c r="B56526" t="s">
        <v>962</v>
      </c>
      <c r="C56526" t="s">
        <v>41744</v>
      </c>
      <c r="E56526" t="s">
        <v>9081</v>
      </c>
      <c r="F56526" t="s">
        <v>9082</v>
      </c>
      <c r="G56526" t="s">
        <v>50</v>
      </c>
      <c r="H56526" t="s">
        <v>51</v>
      </c>
      <c r="I56526" s="1">
        <v>43850</v>
      </c>
      <c r="J56526">
        <v>2</v>
      </c>
      <c r="K56526" t="s">
        <v>52</v>
      </c>
      <c r="L56526" t="s">
        <v>60</v>
      </c>
      <c r="M56526" t="s">
        <v>61</v>
      </c>
      <c r="N56526" t="s">
        <v>62</v>
      </c>
      <c r="O56526">
        <v>0</v>
      </c>
      <c r="P56526" s="3">
        <v>0</v>
      </c>
      <c r="Q56526">
        <v>1</v>
      </c>
      <c r="R56526" t="s">
        <v>41869</v>
      </c>
      <c r="S56526">
        <v>1</v>
      </c>
      <c r="T56526">
        <v>1</v>
      </c>
      <c r="U56526">
        <v>23379</v>
      </c>
      <c r="V56526">
        <v>1</v>
      </c>
      <c r="W56526" t="s">
        <v>62</v>
      </c>
      <c r="X56526" t="s">
        <v>27</v>
      </c>
    </row>
    <row r="56527" spans="1:24" x14ac:dyDescent="0.25">
      <c r="A56527" t="s">
        <v>28025</v>
      </c>
      <c r="B56527" t="s">
        <v>962</v>
      </c>
      <c r="C56527" t="s">
        <v>41744</v>
      </c>
      <c r="E56527" t="s">
        <v>9440</v>
      </c>
      <c r="F56527" t="s">
        <v>9441</v>
      </c>
      <c r="G56527" t="s">
        <v>80</v>
      </c>
      <c r="H56527" t="s">
        <v>51</v>
      </c>
      <c r="I56527" s="1">
        <v>43876</v>
      </c>
      <c r="J56527">
        <v>8</v>
      </c>
      <c r="K56527" t="s">
        <v>52</v>
      </c>
      <c r="L56527" t="s">
        <v>60</v>
      </c>
      <c r="M56527" t="s">
        <v>61</v>
      </c>
      <c r="N56527" t="s">
        <v>62</v>
      </c>
      <c r="O56527">
        <v>8.8734568287036997E-5</v>
      </c>
      <c r="P56527" s="3">
        <v>0</v>
      </c>
      <c r="Q56527">
        <v>3</v>
      </c>
      <c r="R56527" t="s">
        <v>41763</v>
      </c>
      <c r="S56527">
        <v>0</v>
      </c>
      <c r="T56527">
        <v>0</v>
      </c>
      <c r="U56527">
        <v>0</v>
      </c>
      <c r="V56527">
        <v>0</v>
      </c>
      <c r="W56527" t="s">
        <v>62</v>
      </c>
      <c r="X56527" t="s">
        <v>17</v>
      </c>
    </row>
    <row r="56528" spans="1:24" x14ac:dyDescent="0.25">
      <c r="A56528" t="s">
        <v>28025</v>
      </c>
      <c r="B56528" t="s">
        <v>962</v>
      </c>
      <c r="C56528" t="s">
        <v>41744</v>
      </c>
      <c r="E56528" t="s">
        <v>9440</v>
      </c>
      <c r="F56528" t="s">
        <v>9441</v>
      </c>
      <c r="G56528" t="s">
        <v>80</v>
      </c>
      <c r="H56528" t="s">
        <v>51</v>
      </c>
      <c r="I56528" s="1">
        <v>43876</v>
      </c>
      <c r="J56528">
        <v>8</v>
      </c>
      <c r="K56528" t="s">
        <v>52</v>
      </c>
      <c r="L56528" t="s">
        <v>60</v>
      </c>
      <c r="M56528" t="s">
        <v>61</v>
      </c>
      <c r="N56528" t="s">
        <v>62</v>
      </c>
      <c r="O56528">
        <v>8.8734568287036997E-5</v>
      </c>
      <c r="P56528" s="3">
        <v>0</v>
      </c>
      <c r="Q56528">
        <v>3</v>
      </c>
      <c r="R56528" t="s">
        <v>41797</v>
      </c>
      <c r="S56528">
        <v>1</v>
      </c>
      <c r="T56528">
        <v>0.33333333329999998</v>
      </c>
      <c r="U56528">
        <v>28645</v>
      </c>
      <c r="V56528">
        <v>1</v>
      </c>
      <c r="W56528" t="s">
        <v>62</v>
      </c>
      <c r="X56528" t="s">
        <v>17</v>
      </c>
    </row>
    <row r="56529" spans="1:24" x14ac:dyDescent="0.25">
      <c r="A56529" t="s">
        <v>28025</v>
      </c>
      <c r="B56529" t="s">
        <v>962</v>
      </c>
      <c r="C56529" t="s">
        <v>41744</v>
      </c>
      <c r="E56529" t="s">
        <v>9440</v>
      </c>
      <c r="F56529" t="s">
        <v>9441</v>
      </c>
      <c r="G56529" t="s">
        <v>80</v>
      </c>
      <c r="H56529" t="s">
        <v>51</v>
      </c>
      <c r="I56529" s="1">
        <v>43864</v>
      </c>
      <c r="J56529">
        <v>45</v>
      </c>
      <c r="K56529" t="s">
        <v>52</v>
      </c>
      <c r="L56529" t="s">
        <v>60</v>
      </c>
      <c r="M56529" t="s">
        <v>61</v>
      </c>
      <c r="N56529" t="s">
        <v>62</v>
      </c>
      <c r="O56529">
        <v>9.4965277777777808E-3</v>
      </c>
      <c r="P56529" s="3">
        <v>0</v>
      </c>
      <c r="Q56529">
        <v>2</v>
      </c>
      <c r="R56529" t="s">
        <v>41877</v>
      </c>
      <c r="S56529">
        <v>1</v>
      </c>
      <c r="T56529">
        <v>0.5</v>
      </c>
      <c r="U56529">
        <v>23788</v>
      </c>
      <c r="V56529">
        <v>1</v>
      </c>
      <c r="W56529" t="s">
        <v>62</v>
      </c>
      <c r="X56529" t="s">
        <v>41745</v>
      </c>
    </row>
    <row r="56530" spans="1:24" x14ac:dyDescent="0.25">
      <c r="A56530" t="s">
        <v>28025</v>
      </c>
      <c r="B56530" t="s">
        <v>962</v>
      </c>
      <c r="C56530" t="s">
        <v>41744</v>
      </c>
      <c r="E56530" t="s">
        <v>9440</v>
      </c>
      <c r="F56530" t="s">
        <v>9441</v>
      </c>
      <c r="G56530" t="s">
        <v>80</v>
      </c>
      <c r="H56530" t="s">
        <v>51</v>
      </c>
      <c r="I56530" s="1">
        <v>43874</v>
      </c>
      <c r="J56530">
        <v>8</v>
      </c>
      <c r="K56530" t="s">
        <v>52</v>
      </c>
      <c r="L56530" t="s">
        <v>60</v>
      </c>
      <c r="M56530" t="s">
        <v>61</v>
      </c>
      <c r="N56530" t="s">
        <v>62</v>
      </c>
      <c r="O56530">
        <v>3.8773148148148098E-4</v>
      </c>
      <c r="P56530" s="3">
        <v>0</v>
      </c>
      <c r="Q56530">
        <v>2</v>
      </c>
      <c r="R56530" t="s">
        <v>41773</v>
      </c>
      <c r="S56530">
        <v>1</v>
      </c>
      <c r="T56530">
        <v>0.5</v>
      </c>
      <c r="U56530">
        <v>43198</v>
      </c>
      <c r="V56530">
        <v>1</v>
      </c>
      <c r="W56530" t="s">
        <v>62</v>
      </c>
      <c r="X56530" t="s">
        <v>17</v>
      </c>
    </row>
    <row r="56531" spans="1:24" x14ac:dyDescent="0.25">
      <c r="A56531" t="s">
        <v>28025</v>
      </c>
      <c r="B56531" t="s">
        <v>962</v>
      </c>
      <c r="C56531" t="s">
        <v>41744</v>
      </c>
      <c r="E56531" t="s">
        <v>9440</v>
      </c>
      <c r="F56531" t="s">
        <v>9441</v>
      </c>
      <c r="G56531" t="s">
        <v>80</v>
      </c>
      <c r="H56531" t="s">
        <v>51</v>
      </c>
      <c r="I56531" s="1">
        <v>43874</v>
      </c>
      <c r="J56531">
        <v>8</v>
      </c>
      <c r="K56531" t="s">
        <v>52</v>
      </c>
      <c r="L56531" t="s">
        <v>60</v>
      </c>
      <c r="M56531" t="s">
        <v>61</v>
      </c>
      <c r="N56531" t="s">
        <v>62</v>
      </c>
      <c r="O56531">
        <v>3.8773148148148098E-4</v>
      </c>
      <c r="P56531" s="3">
        <v>0</v>
      </c>
      <c r="Q56531">
        <v>2</v>
      </c>
      <c r="R56531" t="s">
        <v>41797</v>
      </c>
      <c r="S56531">
        <v>1</v>
      </c>
      <c r="T56531">
        <v>0.5</v>
      </c>
      <c r="U56531">
        <v>24843</v>
      </c>
      <c r="V56531">
        <v>1</v>
      </c>
      <c r="W56531" t="s">
        <v>62</v>
      </c>
      <c r="X56531" t="s">
        <v>17</v>
      </c>
    </row>
    <row r="56532" spans="1:24" x14ac:dyDescent="0.25">
      <c r="A56532" t="s">
        <v>28025</v>
      </c>
      <c r="B56532" t="s">
        <v>962</v>
      </c>
      <c r="C56532" t="s">
        <v>41744</v>
      </c>
      <c r="E56532" t="s">
        <v>9440</v>
      </c>
      <c r="F56532" t="s">
        <v>9441</v>
      </c>
      <c r="G56532" t="s">
        <v>80</v>
      </c>
      <c r="H56532" t="s">
        <v>51</v>
      </c>
      <c r="I56532" s="1">
        <v>43872</v>
      </c>
      <c r="J56532">
        <v>8</v>
      </c>
      <c r="K56532" t="s">
        <v>52</v>
      </c>
      <c r="L56532" t="s">
        <v>60</v>
      </c>
      <c r="M56532" t="s">
        <v>61</v>
      </c>
      <c r="N56532" t="s">
        <v>62</v>
      </c>
      <c r="O56532">
        <v>5.0694444444444398E-3</v>
      </c>
      <c r="P56532" s="3">
        <v>0</v>
      </c>
      <c r="Q56532">
        <v>1</v>
      </c>
      <c r="R56532" t="s">
        <v>41797</v>
      </c>
      <c r="S56532">
        <v>0</v>
      </c>
      <c r="T56532">
        <v>0</v>
      </c>
      <c r="U56532">
        <v>0</v>
      </c>
      <c r="V56532">
        <v>0</v>
      </c>
      <c r="W56532" t="s">
        <v>62</v>
      </c>
      <c r="X56532" t="s">
        <v>17</v>
      </c>
    </row>
    <row r="56533" spans="1:24" x14ac:dyDescent="0.25">
      <c r="A56533" t="s">
        <v>28025</v>
      </c>
      <c r="B56533" t="s">
        <v>962</v>
      </c>
      <c r="C56533" t="s">
        <v>41744</v>
      </c>
      <c r="E56533" t="s">
        <v>9440</v>
      </c>
      <c r="F56533" t="s">
        <v>9441</v>
      </c>
      <c r="G56533" t="s">
        <v>80</v>
      </c>
      <c r="H56533" t="s">
        <v>51</v>
      </c>
      <c r="I56533" s="1">
        <v>43865</v>
      </c>
      <c r="J56533">
        <v>2</v>
      </c>
      <c r="K56533" t="s">
        <v>52</v>
      </c>
      <c r="L56533" t="s">
        <v>60</v>
      </c>
      <c r="M56533" t="s">
        <v>61</v>
      </c>
      <c r="N56533" t="s">
        <v>62</v>
      </c>
      <c r="O56533">
        <v>0</v>
      </c>
      <c r="P56533" s="3">
        <v>0</v>
      </c>
      <c r="Q56533">
        <v>1</v>
      </c>
      <c r="R56533" t="s">
        <v>43749</v>
      </c>
      <c r="S56533">
        <v>1</v>
      </c>
      <c r="T56533">
        <v>1</v>
      </c>
      <c r="U56533">
        <v>22230</v>
      </c>
      <c r="V56533">
        <v>1</v>
      </c>
      <c r="W56533" t="s">
        <v>62</v>
      </c>
      <c r="X56533" t="s">
        <v>41745</v>
      </c>
    </row>
    <row r="56534" spans="1:24" x14ac:dyDescent="0.25">
      <c r="A56534" t="s">
        <v>28025</v>
      </c>
      <c r="B56534" t="s">
        <v>962</v>
      </c>
      <c r="C56534" t="s">
        <v>41744</v>
      </c>
      <c r="E56534" t="s">
        <v>9440</v>
      </c>
      <c r="F56534" t="s">
        <v>9441</v>
      </c>
      <c r="G56534" t="s">
        <v>80</v>
      </c>
      <c r="H56534" t="s">
        <v>51</v>
      </c>
      <c r="I56534" s="1">
        <v>43864</v>
      </c>
      <c r="J56534">
        <v>45</v>
      </c>
      <c r="K56534" t="s">
        <v>52</v>
      </c>
      <c r="L56534" t="s">
        <v>60</v>
      </c>
      <c r="M56534" t="s">
        <v>61</v>
      </c>
      <c r="N56534" t="s">
        <v>62</v>
      </c>
      <c r="O56534">
        <v>9.4965277777777808E-3</v>
      </c>
      <c r="P56534" s="3">
        <v>0</v>
      </c>
      <c r="Q56534">
        <v>2</v>
      </c>
      <c r="R56534" t="s">
        <v>41753</v>
      </c>
      <c r="S56534">
        <v>0</v>
      </c>
      <c r="T56534">
        <v>0</v>
      </c>
      <c r="U56534">
        <v>0</v>
      </c>
      <c r="V56534">
        <v>0</v>
      </c>
      <c r="W56534" t="s">
        <v>62</v>
      </c>
    </row>
    <row r="56535" spans="1:24" x14ac:dyDescent="0.25">
      <c r="A56535" t="s">
        <v>28025</v>
      </c>
      <c r="B56535" t="s">
        <v>962</v>
      </c>
      <c r="C56535" t="s">
        <v>41744</v>
      </c>
      <c r="E56535" t="s">
        <v>9440</v>
      </c>
      <c r="F56535" t="s">
        <v>9441</v>
      </c>
      <c r="G56535" t="s">
        <v>80</v>
      </c>
      <c r="H56535" t="s">
        <v>51</v>
      </c>
      <c r="I56535" s="1">
        <v>43871</v>
      </c>
      <c r="J56535">
        <v>24</v>
      </c>
      <c r="K56535" t="s">
        <v>52</v>
      </c>
      <c r="L56535" t="s">
        <v>60</v>
      </c>
      <c r="M56535" t="s">
        <v>61</v>
      </c>
      <c r="N56535" t="s">
        <v>62</v>
      </c>
      <c r="O56535">
        <v>1.10532407407407E-2</v>
      </c>
      <c r="P56535" s="3">
        <v>0</v>
      </c>
      <c r="Q56535">
        <v>1</v>
      </c>
      <c r="R56535" t="s">
        <v>41753</v>
      </c>
      <c r="S56535">
        <v>1</v>
      </c>
      <c r="T56535">
        <v>1</v>
      </c>
      <c r="U56535">
        <v>8797</v>
      </c>
      <c r="V56535">
        <v>1</v>
      </c>
      <c r="W56535" t="s">
        <v>62</v>
      </c>
    </row>
    <row r="56536" spans="1:24" x14ac:dyDescent="0.25">
      <c r="A56536" t="s">
        <v>38526</v>
      </c>
      <c r="B56536" t="s">
        <v>12</v>
      </c>
      <c r="C56536" t="s">
        <v>41742</v>
      </c>
      <c r="D56536" t="s">
        <v>41743</v>
      </c>
      <c r="E56536" t="s">
        <v>38517</v>
      </c>
      <c r="F56536" t="s">
        <v>38518</v>
      </c>
      <c r="G56536" t="s">
        <v>73</v>
      </c>
      <c r="H56536" t="s">
        <v>64</v>
      </c>
      <c r="I56536" s="1">
        <v>43839</v>
      </c>
      <c r="J56536">
        <v>8</v>
      </c>
      <c r="K56536" t="s">
        <v>52</v>
      </c>
      <c r="L56536" t="s">
        <v>52</v>
      </c>
      <c r="M56536" t="s">
        <v>53</v>
      </c>
      <c r="N56536" t="s">
        <v>100</v>
      </c>
      <c r="O56536">
        <v>2.1990740740740699E-3</v>
      </c>
      <c r="P56536" s="3">
        <v>0</v>
      </c>
      <c r="Q56536">
        <v>1</v>
      </c>
      <c r="R56536" t="s">
        <v>41844</v>
      </c>
      <c r="S56536">
        <v>0</v>
      </c>
      <c r="T56536">
        <v>0</v>
      </c>
      <c r="U56536">
        <v>0</v>
      </c>
      <c r="V56536">
        <v>0</v>
      </c>
      <c r="W56536" t="s">
        <v>100</v>
      </c>
      <c r="X56536" t="s">
        <v>21</v>
      </c>
    </row>
    <row r="56537" spans="1:24" x14ac:dyDescent="0.25">
      <c r="A56537" t="s">
        <v>38526</v>
      </c>
      <c r="B56537" t="s">
        <v>12</v>
      </c>
      <c r="C56537" t="s">
        <v>41742</v>
      </c>
      <c r="D56537" t="s">
        <v>41743</v>
      </c>
      <c r="E56537" t="s">
        <v>38517</v>
      </c>
      <c r="F56537" t="s">
        <v>38518</v>
      </c>
      <c r="G56537" t="s">
        <v>73</v>
      </c>
      <c r="H56537" t="s">
        <v>64</v>
      </c>
      <c r="I56537" s="1">
        <v>43839</v>
      </c>
      <c r="J56537">
        <v>8</v>
      </c>
      <c r="K56537" t="s">
        <v>52</v>
      </c>
      <c r="L56537" t="s">
        <v>52</v>
      </c>
      <c r="M56537" t="s">
        <v>53</v>
      </c>
      <c r="N56537" t="s">
        <v>100</v>
      </c>
      <c r="O56537">
        <v>2.1990740740740699E-3</v>
      </c>
      <c r="P56537" s="3">
        <v>0</v>
      </c>
      <c r="Q56537">
        <v>1</v>
      </c>
      <c r="R56537" t="s">
        <v>41753</v>
      </c>
      <c r="S56537">
        <v>1</v>
      </c>
      <c r="T56537">
        <v>1</v>
      </c>
      <c r="U56537">
        <v>40534</v>
      </c>
      <c r="V56537">
        <v>1</v>
      </c>
      <c r="W56537" t="s">
        <v>100</v>
      </c>
    </row>
    <row r="56538" spans="1:24" x14ac:dyDescent="0.25">
      <c r="A56538" t="s">
        <v>38526</v>
      </c>
      <c r="B56538" t="s">
        <v>12</v>
      </c>
      <c r="C56538" t="s">
        <v>41742</v>
      </c>
      <c r="D56538" t="s">
        <v>41743</v>
      </c>
      <c r="E56538" t="s">
        <v>38517</v>
      </c>
      <c r="F56538" t="s">
        <v>38518</v>
      </c>
      <c r="G56538" t="s">
        <v>73</v>
      </c>
      <c r="H56538" t="s">
        <v>64</v>
      </c>
      <c r="I56538" s="1">
        <v>43839</v>
      </c>
      <c r="J56538">
        <v>8</v>
      </c>
      <c r="K56538" t="s">
        <v>52</v>
      </c>
      <c r="L56538" t="s">
        <v>52</v>
      </c>
      <c r="M56538" t="s">
        <v>53</v>
      </c>
      <c r="N56538" t="s">
        <v>144</v>
      </c>
      <c r="O56538">
        <v>0</v>
      </c>
      <c r="P56538" s="3">
        <v>0</v>
      </c>
      <c r="Q56538">
        <v>1</v>
      </c>
      <c r="R56538" t="s">
        <v>41753</v>
      </c>
      <c r="S56538">
        <v>0</v>
      </c>
      <c r="T56538">
        <v>0</v>
      </c>
      <c r="U56538">
        <v>0</v>
      </c>
      <c r="V56538">
        <v>0</v>
      </c>
      <c r="W56538" t="s">
        <v>144</v>
      </c>
    </row>
    <row r="56539" spans="1:24" x14ac:dyDescent="0.25">
      <c r="A56539" t="s">
        <v>38526</v>
      </c>
      <c r="B56539" t="s">
        <v>12</v>
      </c>
      <c r="C56539" t="s">
        <v>41742</v>
      </c>
      <c r="D56539" t="s">
        <v>41743</v>
      </c>
      <c r="E56539" t="s">
        <v>38517</v>
      </c>
      <c r="F56539" t="s">
        <v>38518</v>
      </c>
      <c r="G56539" t="s">
        <v>73</v>
      </c>
      <c r="H56539" t="s">
        <v>64</v>
      </c>
      <c r="I56539" s="1">
        <v>43839</v>
      </c>
      <c r="J56539">
        <v>8</v>
      </c>
      <c r="K56539" t="s">
        <v>52</v>
      </c>
      <c r="L56539" t="s">
        <v>52</v>
      </c>
      <c r="M56539" t="s">
        <v>53</v>
      </c>
      <c r="N56539" t="s">
        <v>144</v>
      </c>
      <c r="O56539">
        <v>0</v>
      </c>
      <c r="P56539" s="3">
        <v>0</v>
      </c>
      <c r="Q56539">
        <v>1</v>
      </c>
      <c r="R56539" t="s">
        <v>41844</v>
      </c>
      <c r="S56539">
        <v>1</v>
      </c>
      <c r="T56539">
        <v>1</v>
      </c>
      <c r="U56539">
        <v>23103</v>
      </c>
      <c r="V56539">
        <v>1</v>
      </c>
      <c r="W56539" t="s">
        <v>144</v>
      </c>
      <c r="X56539" t="s">
        <v>21</v>
      </c>
    </row>
    <row r="56540" spans="1:24" x14ac:dyDescent="0.25">
      <c r="A56540" t="s">
        <v>38526</v>
      </c>
      <c r="B56540" t="s">
        <v>12</v>
      </c>
      <c r="C56540" t="s">
        <v>41742</v>
      </c>
      <c r="D56540" t="s">
        <v>41743</v>
      </c>
      <c r="E56540" t="s">
        <v>38517</v>
      </c>
      <c r="F56540" t="s">
        <v>38518</v>
      </c>
      <c r="G56540" t="s">
        <v>73</v>
      </c>
      <c r="H56540" t="s">
        <v>64</v>
      </c>
      <c r="I56540" s="1">
        <v>43839</v>
      </c>
      <c r="J56540">
        <v>2</v>
      </c>
      <c r="K56540" t="s">
        <v>52</v>
      </c>
      <c r="L56540" t="s">
        <v>52</v>
      </c>
      <c r="M56540" t="s">
        <v>53</v>
      </c>
      <c r="N56540" t="s">
        <v>48</v>
      </c>
      <c r="O56540">
        <v>0</v>
      </c>
      <c r="P56540" s="3">
        <v>0</v>
      </c>
      <c r="Q56540">
        <v>1</v>
      </c>
      <c r="R56540" t="s">
        <v>93</v>
      </c>
      <c r="S56540">
        <v>0</v>
      </c>
      <c r="T56540">
        <v>0</v>
      </c>
      <c r="U56540">
        <v>0</v>
      </c>
      <c r="V56540">
        <v>0</v>
      </c>
      <c r="W56540" t="s">
        <v>48</v>
      </c>
    </row>
    <row r="56541" spans="1:24" x14ac:dyDescent="0.25">
      <c r="A56541" t="s">
        <v>6093</v>
      </c>
      <c r="B56541" t="s">
        <v>962</v>
      </c>
      <c r="C56541" t="s">
        <v>41744</v>
      </c>
      <c r="E56541" t="s">
        <v>4698</v>
      </c>
      <c r="F56541" t="s">
        <v>4635</v>
      </c>
      <c r="G56541" t="s">
        <v>50</v>
      </c>
      <c r="H56541" t="s">
        <v>64</v>
      </c>
      <c r="I56541" s="1">
        <v>43859</v>
      </c>
      <c r="J56541">
        <v>32</v>
      </c>
      <c r="K56541">
        <v>36451549</v>
      </c>
      <c r="L56541" t="s">
        <v>991</v>
      </c>
      <c r="M56541" t="s">
        <v>66</v>
      </c>
      <c r="N56541" t="s">
        <v>67</v>
      </c>
      <c r="O56541">
        <v>1.1599999999999999E-2</v>
      </c>
      <c r="P56541" s="3">
        <v>0</v>
      </c>
      <c r="Q56541">
        <v>1</v>
      </c>
      <c r="R56541" t="s">
        <v>42410</v>
      </c>
      <c r="S56541">
        <v>1</v>
      </c>
      <c r="T56541">
        <v>1</v>
      </c>
      <c r="U56541">
        <v>29588</v>
      </c>
      <c r="V56541">
        <v>1</v>
      </c>
      <c r="W56541" t="s">
        <v>68</v>
      </c>
    </row>
    <row r="56542" spans="1:24" x14ac:dyDescent="0.25">
      <c r="A56542" t="s">
        <v>39541</v>
      </c>
      <c r="B56542" t="s">
        <v>962</v>
      </c>
      <c r="C56542" t="s">
        <v>41744</v>
      </c>
      <c r="E56542" t="s">
        <v>39236</v>
      </c>
      <c r="F56542" t="s">
        <v>39196</v>
      </c>
      <c r="G56542" t="s">
        <v>56</v>
      </c>
      <c r="H56542" t="s">
        <v>64</v>
      </c>
      <c r="I56542" s="1">
        <v>43868</v>
      </c>
      <c r="J56542">
        <v>8</v>
      </c>
      <c r="K56542" t="s">
        <v>52</v>
      </c>
      <c r="L56542" t="s">
        <v>52</v>
      </c>
      <c r="M56542" t="s">
        <v>53</v>
      </c>
      <c r="N56542" t="s">
        <v>57</v>
      </c>
      <c r="O56542">
        <v>2.8472222222222202E-3</v>
      </c>
      <c r="P56542" s="3">
        <v>0</v>
      </c>
      <c r="Q56542">
        <v>1</v>
      </c>
      <c r="R56542" t="s">
        <v>41753</v>
      </c>
      <c r="S56542">
        <v>1</v>
      </c>
      <c r="T56542">
        <v>1</v>
      </c>
      <c r="U56542">
        <v>14749</v>
      </c>
      <c r="V56542">
        <v>1</v>
      </c>
      <c r="W56542" t="s">
        <v>57</v>
      </c>
    </row>
    <row r="56543" spans="1:24" x14ac:dyDescent="0.25">
      <c r="A56543" t="s">
        <v>1436</v>
      </c>
      <c r="B56543" t="s">
        <v>12</v>
      </c>
      <c r="C56543" t="s">
        <v>41742</v>
      </c>
      <c r="D56543" t="s">
        <v>41743</v>
      </c>
      <c r="E56543" t="s">
        <v>1426</v>
      </c>
      <c r="F56543" t="s">
        <v>1427</v>
      </c>
      <c r="G56543" t="s">
        <v>50</v>
      </c>
      <c r="H56543" t="s">
        <v>64</v>
      </c>
      <c r="I56543" s="1">
        <v>43854</v>
      </c>
      <c r="J56543">
        <v>2</v>
      </c>
      <c r="K56543" t="s">
        <v>52</v>
      </c>
      <c r="L56543" t="s">
        <v>52</v>
      </c>
      <c r="M56543" t="s">
        <v>84</v>
      </c>
      <c r="N56543" t="s">
        <v>85</v>
      </c>
      <c r="O56543">
        <v>0</v>
      </c>
      <c r="P56543" s="3">
        <v>0</v>
      </c>
      <c r="Q56543">
        <v>1</v>
      </c>
      <c r="R56543" t="s">
        <v>41766</v>
      </c>
      <c r="S56543">
        <v>0</v>
      </c>
      <c r="T56543">
        <v>0</v>
      </c>
      <c r="U56543">
        <v>0</v>
      </c>
      <c r="V56543">
        <v>0</v>
      </c>
      <c r="W56543" t="s">
        <v>85</v>
      </c>
    </row>
    <row r="56544" spans="1:24" x14ac:dyDescent="0.25">
      <c r="A56544" t="s">
        <v>2850</v>
      </c>
      <c r="B56544" t="s">
        <v>962</v>
      </c>
      <c r="C56544" t="s">
        <v>41744</v>
      </c>
      <c r="E56544" t="s">
        <v>1751</v>
      </c>
      <c r="F56544" t="s">
        <v>1752</v>
      </c>
      <c r="G56544" t="s">
        <v>56</v>
      </c>
      <c r="H56544" t="s">
        <v>64</v>
      </c>
      <c r="I56544" s="1">
        <v>43864</v>
      </c>
      <c r="J56544">
        <v>2</v>
      </c>
      <c r="K56544" t="s">
        <v>52</v>
      </c>
      <c r="L56544" t="s">
        <v>52</v>
      </c>
      <c r="M56544" t="s">
        <v>53</v>
      </c>
      <c r="N56544" t="s">
        <v>57</v>
      </c>
      <c r="O56544">
        <v>0</v>
      </c>
      <c r="P56544" s="3">
        <v>0</v>
      </c>
      <c r="Q56544">
        <v>1</v>
      </c>
      <c r="R56544" t="s">
        <v>41753</v>
      </c>
      <c r="S56544">
        <v>0</v>
      </c>
      <c r="T56544">
        <v>0</v>
      </c>
      <c r="U56544">
        <v>0</v>
      </c>
      <c r="V56544">
        <v>0</v>
      </c>
      <c r="W56544" t="s">
        <v>57</v>
      </c>
    </row>
    <row r="56545" spans="1:24" x14ac:dyDescent="0.25">
      <c r="A56545" t="s">
        <v>23004</v>
      </c>
      <c r="B56545" t="s">
        <v>962</v>
      </c>
      <c r="C56545" t="s">
        <v>41744</v>
      </c>
      <c r="E56545" t="s">
        <v>9440</v>
      </c>
      <c r="F56545" t="s">
        <v>9441</v>
      </c>
      <c r="G56545" t="s">
        <v>80</v>
      </c>
      <c r="H56545" t="s">
        <v>51</v>
      </c>
      <c r="I56545" s="1">
        <v>43835</v>
      </c>
      <c r="J56545">
        <v>12</v>
      </c>
      <c r="K56545" t="s">
        <v>52</v>
      </c>
      <c r="L56545" t="s">
        <v>52</v>
      </c>
      <c r="M56545" t="s">
        <v>53</v>
      </c>
      <c r="N56545" t="s">
        <v>57</v>
      </c>
      <c r="O56545">
        <v>2.1875000000000002E-3</v>
      </c>
      <c r="P56545" s="3">
        <v>0</v>
      </c>
      <c r="Q56545">
        <v>1</v>
      </c>
      <c r="R56545" t="s">
        <v>41753</v>
      </c>
      <c r="S56545">
        <v>0</v>
      </c>
      <c r="T56545">
        <v>0</v>
      </c>
      <c r="U56545">
        <v>0</v>
      </c>
      <c r="V56545">
        <v>0</v>
      </c>
      <c r="W56545" t="s">
        <v>57</v>
      </c>
    </row>
    <row r="56546" spans="1:24" x14ac:dyDescent="0.25">
      <c r="A56546" t="s">
        <v>23004</v>
      </c>
      <c r="B56546" t="s">
        <v>962</v>
      </c>
      <c r="C56546" t="s">
        <v>41744</v>
      </c>
      <c r="E56546" t="s">
        <v>9440</v>
      </c>
      <c r="F56546" t="s">
        <v>9441</v>
      </c>
      <c r="G56546" t="s">
        <v>80</v>
      </c>
      <c r="H56546" t="s">
        <v>51</v>
      </c>
      <c r="I56546" s="1">
        <v>43833</v>
      </c>
      <c r="J56546">
        <v>6</v>
      </c>
      <c r="K56546" t="s">
        <v>52</v>
      </c>
      <c r="L56546" t="s">
        <v>52</v>
      </c>
      <c r="M56546" t="s">
        <v>53</v>
      </c>
      <c r="N56546" t="s">
        <v>57</v>
      </c>
      <c r="O56546">
        <v>2.32638888888889E-3</v>
      </c>
      <c r="P56546" s="3">
        <v>0</v>
      </c>
      <c r="Q56546">
        <v>1</v>
      </c>
      <c r="R56546" t="s">
        <v>41753</v>
      </c>
      <c r="S56546">
        <v>1</v>
      </c>
      <c r="T56546">
        <v>1</v>
      </c>
      <c r="U56546">
        <v>8203</v>
      </c>
      <c r="V56546">
        <v>1</v>
      </c>
      <c r="W56546" t="s">
        <v>57</v>
      </c>
    </row>
    <row r="56547" spans="1:24" x14ac:dyDescent="0.25">
      <c r="A56547" t="s">
        <v>41362</v>
      </c>
      <c r="B56547" t="s">
        <v>12</v>
      </c>
      <c r="C56547" t="s">
        <v>41742</v>
      </c>
      <c r="D56547" t="s">
        <v>41743</v>
      </c>
      <c r="E56547" t="s">
        <v>52</v>
      </c>
      <c r="F56547" t="s">
        <v>41314</v>
      </c>
      <c r="G56547" t="s">
        <v>50</v>
      </c>
      <c r="H56547" t="s">
        <v>96</v>
      </c>
      <c r="I56547" s="1">
        <v>43836</v>
      </c>
      <c r="J56547">
        <v>6</v>
      </c>
      <c r="K56547" t="s">
        <v>52</v>
      </c>
      <c r="L56547" t="s">
        <v>60</v>
      </c>
      <c r="M56547" t="s">
        <v>61</v>
      </c>
      <c r="N56547" t="s">
        <v>62</v>
      </c>
      <c r="O56547">
        <v>9.3749999999999997E-4</v>
      </c>
      <c r="P56547" s="3">
        <v>0</v>
      </c>
      <c r="Q56547">
        <v>1</v>
      </c>
      <c r="R56547" t="s">
        <v>41753</v>
      </c>
      <c r="S56547">
        <v>0</v>
      </c>
      <c r="T56547">
        <v>0</v>
      </c>
      <c r="U56547">
        <v>0</v>
      </c>
      <c r="V56547">
        <v>0</v>
      </c>
      <c r="W56547" t="s">
        <v>62</v>
      </c>
    </row>
    <row r="56548" spans="1:24" x14ac:dyDescent="0.25">
      <c r="A56548" t="s">
        <v>35875</v>
      </c>
      <c r="B56548" t="s">
        <v>962</v>
      </c>
      <c r="C56548" t="s">
        <v>41744</v>
      </c>
      <c r="E56548" t="s">
        <v>9440</v>
      </c>
      <c r="F56548" t="s">
        <v>9441</v>
      </c>
      <c r="G56548" t="s">
        <v>50</v>
      </c>
      <c r="H56548" t="s">
        <v>51</v>
      </c>
      <c r="I56548" s="1">
        <v>43870</v>
      </c>
      <c r="J56548">
        <v>10</v>
      </c>
      <c r="K56548" t="s">
        <v>889</v>
      </c>
      <c r="L56548" t="s">
        <v>885</v>
      </c>
      <c r="M56548" t="s">
        <v>66</v>
      </c>
      <c r="N56548" t="s">
        <v>62</v>
      </c>
      <c r="O56548">
        <v>2.0370370370370399E-3</v>
      </c>
      <c r="P56548" s="3">
        <v>0</v>
      </c>
      <c r="Q56548">
        <v>1</v>
      </c>
      <c r="R56548" t="s">
        <v>41868</v>
      </c>
      <c r="S56548">
        <v>0</v>
      </c>
      <c r="T56548">
        <v>0</v>
      </c>
      <c r="U56548">
        <v>0</v>
      </c>
      <c r="V56548">
        <v>0</v>
      </c>
      <c r="W56548" t="s">
        <v>62</v>
      </c>
    </row>
    <row r="56549" spans="1:24" x14ac:dyDescent="0.25">
      <c r="A56549" t="s">
        <v>6673</v>
      </c>
      <c r="B56549" t="s">
        <v>12</v>
      </c>
      <c r="C56549" t="s">
        <v>41742</v>
      </c>
      <c r="D56549" t="s">
        <v>41743</v>
      </c>
      <c r="E56549" t="s">
        <v>6670</v>
      </c>
      <c r="F56549" t="s">
        <v>6671</v>
      </c>
      <c r="G56549" t="s">
        <v>80</v>
      </c>
      <c r="H56549" t="s">
        <v>51</v>
      </c>
      <c r="I56549" s="1">
        <v>43833</v>
      </c>
      <c r="J56549">
        <v>2</v>
      </c>
      <c r="K56549" t="s">
        <v>52</v>
      </c>
      <c r="L56549" t="s">
        <v>60</v>
      </c>
      <c r="M56549" t="s">
        <v>61</v>
      </c>
      <c r="N56549" t="s">
        <v>62</v>
      </c>
      <c r="O56549">
        <v>0</v>
      </c>
      <c r="P56549" s="3">
        <v>0</v>
      </c>
      <c r="Q56549">
        <v>1</v>
      </c>
      <c r="R56549" t="s">
        <v>41873</v>
      </c>
      <c r="S56549">
        <v>1</v>
      </c>
      <c r="T56549">
        <v>1</v>
      </c>
      <c r="U56549">
        <v>31885</v>
      </c>
      <c r="V56549">
        <v>1</v>
      </c>
      <c r="W56549" t="s">
        <v>62</v>
      </c>
    </row>
    <row r="56550" spans="1:24" x14ac:dyDescent="0.25">
      <c r="A56550" t="s">
        <v>20075</v>
      </c>
      <c r="B56550" t="s">
        <v>12</v>
      </c>
      <c r="C56550" t="s">
        <v>41742</v>
      </c>
      <c r="D56550" t="s">
        <v>41743</v>
      </c>
      <c r="E56550" t="s">
        <v>9440</v>
      </c>
      <c r="F56550" t="s">
        <v>9441</v>
      </c>
      <c r="G56550" t="s">
        <v>80</v>
      </c>
      <c r="H56550" t="s">
        <v>51</v>
      </c>
      <c r="I56550" s="1">
        <v>43872</v>
      </c>
      <c r="J56550">
        <v>2</v>
      </c>
      <c r="K56550" t="s">
        <v>52</v>
      </c>
      <c r="L56550" t="s">
        <v>52</v>
      </c>
      <c r="M56550" t="s">
        <v>53</v>
      </c>
      <c r="N56550" t="s">
        <v>48</v>
      </c>
      <c r="O56550">
        <v>1.1458333333333301E-3</v>
      </c>
      <c r="P56550" s="3">
        <v>0</v>
      </c>
      <c r="Q56550">
        <v>1</v>
      </c>
      <c r="R56550" t="s">
        <v>41753</v>
      </c>
      <c r="S56550">
        <v>0</v>
      </c>
      <c r="T56550">
        <v>0</v>
      </c>
      <c r="U56550">
        <v>0</v>
      </c>
      <c r="V56550">
        <v>0</v>
      </c>
      <c r="W56550" t="s">
        <v>48</v>
      </c>
    </row>
    <row r="56551" spans="1:24" x14ac:dyDescent="0.25">
      <c r="A56551" t="s">
        <v>10925</v>
      </c>
      <c r="B56551" t="s">
        <v>962</v>
      </c>
      <c r="C56551" t="s">
        <v>41744</v>
      </c>
      <c r="E56551" t="s">
        <v>9440</v>
      </c>
      <c r="F56551" t="s">
        <v>9441</v>
      </c>
      <c r="G56551" t="s">
        <v>50</v>
      </c>
      <c r="H56551" t="s">
        <v>96</v>
      </c>
      <c r="I56551" s="1">
        <v>43837</v>
      </c>
      <c r="J56551">
        <v>2</v>
      </c>
      <c r="K56551" t="s">
        <v>52</v>
      </c>
      <c r="L56551" t="s">
        <v>52</v>
      </c>
      <c r="M56551" t="s">
        <v>61</v>
      </c>
      <c r="N56551" t="s">
        <v>67</v>
      </c>
      <c r="O56551">
        <v>0</v>
      </c>
      <c r="P56551" s="3">
        <v>0</v>
      </c>
      <c r="Q56551">
        <v>1</v>
      </c>
      <c r="R56551" t="s">
        <v>41768</v>
      </c>
      <c r="S56551">
        <v>1</v>
      </c>
      <c r="T56551">
        <v>1</v>
      </c>
      <c r="U56551">
        <v>37127</v>
      </c>
      <c r="V56551">
        <v>1</v>
      </c>
      <c r="W56551" t="s">
        <v>68</v>
      </c>
      <c r="X56551" t="s">
        <v>6</v>
      </c>
    </row>
    <row r="56552" spans="1:24" x14ac:dyDescent="0.25">
      <c r="A56552" t="s">
        <v>20176</v>
      </c>
      <c r="B56552" t="s">
        <v>12</v>
      </c>
      <c r="C56552" t="s">
        <v>41742</v>
      </c>
      <c r="D56552" t="s">
        <v>41743</v>
      </c>
      <c r="E56552" t="s">
        <v>9440</v>
      </c>
      <c r="F56552" t="s">
        <v>9441</v>
      </c>
      <c r="G56552" t="s">
        <v>136</v>
      </c>
      <c r="H56552" t="s">
        <v>51</v>
      </c>
      <c r="I56552" s="1">
        <v>43833</v>
      </c>
      <c r="J56552">
        <v>8</v>
      </c>
      <c r="K56552" t="s">
        <v>52</v>
      </c>
      <c r="L56552" t="s">
        <v>52</v>
      </c>
      <c r="M56552" t="s">
        <v>84</v>
      </c>
      <c r="N56552" t="s">
        <v>85</v>
      </c>
      <c r="O56552">
        <v>1.9675925925925898E-3</v>
      </c>
      <c r="P56552" s="3">
        <v>0</v>
      </c>
      <c r="Q56552">
        <v>1</v>
      </c>
      <c r="R56552" t="s">
        <v>41753</v>
      </c>
      <c r="S56552">
        <v>0</v>
      </c>
      <c r="T56552">
        <v>0</v>
      </c>
      <c r="U56552">
        <v>0</v>
      </c>
      <c r="V56552">
        <v>0</v>
      </c>
      <c r="W56552" t="s">
        <v>85</v>
      </c>
    </row>
    <row r="56553" spans="1:24" x14ac:dyDescent="0.25">
      <c r="A56553" t="s">
        <v>30562</v>
      </c>
      <c r="B56553" t="s">
        <v>962</v>
      </c>
      <c r="C56553" t="s">
        <v>41744</v>
      </c>
      <c r="E56553" t="s">
        <v>23560</v>
      </c>
      <c r="F56553" t="s">
        <v>9441</v>
      </c>
      <c r="G56553" t="s">
        <v>50</v>
      </c>
      <c r="H56553" t="s">
        <v>51</v>
      </c>
      <c r="I56553" s="1">
        <v>43876</v>
      </c>
      <c r="J56553">
        <v>4</v>
      </c>
      <c r="K56553" t="s">
        <v>52</v>
      </c>
      <c r="L56553" t="s">
        <v>60</v>
      </c>
      <c r="M56553" t="s">
        <v>61</v>
      </c>
      <c r="N56553" t="s">
        <v>62</v>
      </c>
      <c r="O56553">
        <v>4.3981481481481503E-4</v>
      </c>
      <c r="P56553" s="3">
        <v>0</v>
      </c>
      <c r="Q56553">
        <v>1</v>
      </c>
      <c r="R56553" t="s">
        <v>41753</v>
      </c>
      <c r="S56553">
        <v>0</v>
      </c>
      <c r="T56553">
        <v>0</v>
      </c>
      <c r="U56553">
        <v>0</v>
      </c>
      <c r="V56553">
        <v>0</v>
      </c>
      <c r="W56553" t="s">
        <v>62</v>
      </c>
    </row>
    <row r="56554" spans="1:24" x14ac:dyDescent="0.25">
      <c r="A56554" t="s">
        <v>32481</v>
      </c>
      <c r="B56554" t="s">
        <v>962</v>
      </c>
      <c r="C56554" t="s">
        <v>41744</v>
      </c>
      <c r="E56554" t="s">
        <v>9440</v>
      </c>
      <c r="F56554" t="s">
        <v>9441</v>
      </c>
      <c r="G56554" t="s">
        <v>50</v>
      </c>
      <c r="H56554" t="s">
        <v>51</v>
      </c>
      <c r="I56554" s="1">
        <v>43864</v>
      </c>
      <c r="J56554">
        <v>12</v>
      </c>
      <c r="K56554" t="s">
        <v>52</v>
      </c>
      <c r="L56554" t="s">
        <v>60</v>
      </c>
      <c r="M56554" t="s">
        <v>61</v>
      </c>
      <c r="N56554" t="s">
        <v>62</v>
      </c>
      <c r="O56554">
        <v>1.5682870370370399E-2</v>
      </c>
      <c r="P56554" s="3">
        <v>0</v>
      </c>
      <c r="Q56554">
        <v>1</v>
      </c>
      <c r="R56554" t="s">
        <v>41753</v>
      </c>
      <c r="S56554">
        <v>0</v>
      </c>
      <c r="T56554">
        <v>0</v>
      </c>
      <c r="U56554">
        <v>0</v>
      </c>
      <c r="V56554">
        <v>0</v>
      </c>
      <c r="W56554" t="s">
        <v>62</v>
      </c>
    </row>
    <row r="56555" spans="1:24" x14ac:dyDescent="0.25">
      <c r="A56555" t="s">
        <v>28956</v>
      </c>
      <c r="B56555" t="s">
        <v>962</v>
      </c>
      <c r="C56555" t="s">
        <v>41744</v>
      </c>
      <c r="E56555" t="s">
        <v>9440</v>
      </c>
      <c r="F56555" t="s">
        <v>9441</v>
      </c>
      <c r="G56555" t="s">
        <v>50</v>
      </c>
      <c r="H56555" t="s">
        <v>51</v>
      </c>
      <c r="I56555" s="1">
        <v>43835</v>
      </c>
      <c r="J56555">
        <v>2</v>
      </c>
      <c r="K56555" t="s">
        <v>52</v>
      </c>
      <c r="L56555" t="s">
        <v>60</v>
      </c>
      <c r="M56555" t="s">
        <v>61</v>
      </c>
      <c r="N56555" t="s">
        <v>62</v>
      </c>
      <c r="O56555">
        <v>0</v>
      </c>
      <c r="P56555" s="3">
        <v>0</v>
      </c>
      <c r="Q56555">
        <v>1</v>
      </c>
      <c r="R56555" t="s">
        <v>41755</v>
      </c>
      <c r="S56555">
        <v>0</v>
      </c>
      <c r="T56555">
        <v>0</v>
      </c>
      <c r="U56555">
        <v>0</v>
      </c>
      <c r="V56555">
        <v>0</v>
      </c>
      <c r="W56555" t="s">
        <v>62</v>
      </c>
      <c r="X56555" t="s">
        <v>25</v>
      </c>
    </row>
    <row r="56556" spans="1:24" x14ac:dyDescent="0.25">
      <c r="A56556" t="s">
        <v>37139</v>
      </c>
      <c r="B56556" t="s">
        <v>962</v>
      </c>
      <c r="C56556" t="s">
        <v>41744</v>
      </c>
      <c r="E56556" t="s">
        <v>9440</v>
      </c>
      <c r="F56556" t="s">
        <v>9441</v>
      </c>
      <c r="G56556" t="s">
        <v>50</v>
      </c>
      <c r="H56556" t="s">
        <v>64</v>
      </c>
      <c r="I56556" s="1">
        <v>43866</v>
      </c>
      <c r="J56556">
        <v>2</v>
      </c>
      <c r="K56556">
        <v>36451549</v>
      </c>
      <c r="L56556" t="s">
        <v>962</v>
      </c>
      <c r="M56556" t="s">
        <v>66</v>
      </c>
      <c r="N56556" t="s">
        <v>67</v>
      </c>
      <c r="O56556">
        <v>0</v>
      </c>
      <c r="P56556" s="3">
        <v>0</v>
      </c>
      <c r="Q56556">
        <v>1</v>
      </c>
      <c r="R56556" t="s">
        <v>45729</v>
      </c>
      <c r="S56556">
        <v>0</v>
      </c>
      <c r="T56556">
        <v>0</v>
      </c>
      <c r="U56556">
        <v>0</v>
      </c>
      <c r="V56556">
        <v>0</v>
      </c>
      <c r="W56556" t="s">
        <v>68</v>
      </c>
    </row>
    <row r="56557" spans="1:24" x14ac:dyDescent="0.25">
      <c r="A56557" t="s">
        <v>29059</v>
      </c>
      <c r="B56557" t="s">
        <v>12</v>
      </c>
      <c r="C56557" t="s">
        <v>41742</v>
      </c>
      <c r="D56557" t="s">
        <v>41743</v>
      </c>
      <c r="E56557" t="s">
        <v>9440</v>
      </c>
      <c r="F56557" t="s">
        <v>9441</v>
      </c>
      <c r="G56557" t="s">
        <v>50</v>
      </c>
      <c r="H56557" t="s">
        <v>51</v>
      </c>
      <c r="I56557" s="1">
        <v>43844</v>
      </c>
      <c r="J56557">
        <v>2</v>
      </c>
      <c r="K56557" t="s">
        <v>52</v>
      </c>
      <c r="L56557" t="s">
        <v>60</v>
      </c>
      <c r="M56557" t="s">
        <v>61</v>
      </c>
      <c r="N56557" t="s">
        <v>62</v>
      </c>
      <c r="O56557">
        <v>0</v>
      </c>
      <c r="P56557" s="3">
        <v>0</v>
      </c>
      <c r="Q56557">
        <v>1</v>
      </c>
      <c r="R56557" t="s">
        <v>41766</v>
      </c>
      <c r="S56557">
        <v>1</v>
      </c>
      <c r="T56557">
        <v>1</v>
      </c>
      <c r="U56557">
        <v>22101</v>
      </c>
      <c r="V56557">
        <v>1</v>
      </c>
      <c r="W56557" t="s">
        <v>62</v>
      </c>
    </row>
    <row r="56558" spans="1:24" x14ac:dyDescent="0.25">
      <c r="A56558" t="s">
        <v>30452</v>
      </c>
      <c r="B56558" t="s">
        <v>962</v>
      </c>
      <c r="C56558" t="s">
        <v>41744</v>
      </c>
      <c r="E56558" t="s">
        <v>23560</v>
      </c>
      <c r="F56558" t="s">
        <v>9441</v>
      </c>
      <c r="G56558" t="s">
        <v>50</v>
      </c>
      <c r="H56558" t="s">
        <v>51</v>
      </c>
      <c r="I56558" s="1">
        <v>43841</v>
      </c>
      <c r="J56558">
        <v>8</v>
      </c>
      <c r="K56558" t="s">
        <v>52</v>
      </c>
      <c r="L56558" t="s">
        <v>60</v>
      </c>
      <c r="M56558" t="s">
        <v>61</v>
      </c>
      <c r="N56558" t="s">
        <v>62</v>
      </c>
      <c r="O56558">
        <v>1.68981481481481E-3</v>
      </c>
      <c r="P56558" s="3">
        <v>0</v>
      </c>
      <c r="Q56558">
        <v>1</v>
      </c>
      <c r="R56558" t="s">
        <v>41753</v>
      </c>
      <c r="S56558">
        <v>1</v>
      </c>
      <c r="T56558">
        <v>1</v>
      </c>
      <c r="U56558">
        <v>38942</v>
      </c>
      <c r="V56558">
        <v>1</v>
      </c>
      <c r="W56558" t="s">
        <v>62</v>
      </c>
    </row>
    <row r="56559" spans="1:24" x14ac:dyDescent="0.25">
      <c r="A56559" t="s">
        <v>30452</v>
      </c>
      <c r="B56559" t="s">
        <v>962</v>
      </c>
      <c r="C56559" t="s">
        <v>41744</v>
      </c>
      <c r="E56559" t="s">
        <v>23560</v>
      </c>
      <c r="F56559" t="s">
        <v>9441</v>
      </c>
      <c r="G56559" t="s">
        <v>50</v>
      </c>
      <c r="H56559" t="s">
        <v>51</v>
      </c>
      <c r="I56559" s="1">
        <v>43842</v>
      </c>
      <c r="J56559">
        <v>2</v>
      </c>
      <c r="K56559" t="s">
        <v>52</v>
      </c>
      <c r="L56559" t="s">
        <v>60</v>
      </c>
      <c r="M56559" t="s">
        <v>61</v>
      </c>
      <c r="N56559" t="s">
        <v>62</v>
      </c>
      <c r="O56559">
        <v>0</v>
      </c>
      <c r="P56559" s="3">
        <v>0</v>
      </c>
      <c r="Q56559">
        <v>1</v>
      </c>
      <c r="R56559" t="s">
        <v>41753</v>
      </c>
      <c r="S56559">
        <v>0</v>
      </c>
      <c r="T56559">
        <v>0</v>
      </c>
      <c r="U56559">
        <v>0</v>
      </c>
      <c r="V56559">
        <v>0</v>
      </c>
      <c r="W56559" t="s">
        <v>62</v>
      </c>
    </row>
    <row r="56560" spans="1:24" x14ac:dyDescent="0.25">
      <c r="A56560" t="s">
        <v>27599</v>
      </c>
      <c r="B56560" t="s">
        <v>962</v>
      </c>
      <c r="C56560" t="s">
        <v>41744</v>
      </c>
      <c r="E56560" t="s">
        <v>24325</v>
      </c>
      <c r="F56560" t="s">
        <v>9441</v>
      </c>
      <c r="G56560" t="s">
        <v>50</v>
      </c>
      <c r="H56560" t="s">
        <v>64</v>
      </c>
      <c r="I56560" s="1">
        <v>43852</v>
      </c>
      <c r="J56560">
        <v>28</v>
      </c>
      <c r="K56560" t="s">
        <v>52</v>
      </c>
      <c r="L56560" t="s">
        <v>60</v>
      </c>
      <c r="M56560" t="s">
        <v>61</v>
      </c>
      <c r="N56560" t="s">
        <v>62</v>
      </c>
      <c r="O56560">
        <v>1.16242283946759E-2</v>
      </c>
      <c r="P56560" s="3">
        <v>0</v>
      </c>
      <c r="Q56560">
        <v>3</v>
      </c>
      <c r="R56560" t="s">
        <v>41763</v>
      </c>
      <c r="S56560">
        <v>0</v>
      </c>
      <c r="T56560">
        <v>0</v>
      </c>
      <c r="U56560">
        <v>0</v>
      </c>
      <c r="V56560">
        <v>0</v>
      </c>
      <c r="W56560" t="s">
        <v>62</v>
      </c>
      <c r="X56560" t="s">
        <v>17</v>
      </c>
    </row>
    <row r="56561" spans="1:24" x14ac:dyDescent="0.25">
      <c r="A56561" t="s">
        <v>27599</v>
      </c>
      <c r="B56561" t="s">
        <v>962</v>
      </c>
      <c r="C56561" t="s">
        <v>41744</v>
      </c>
      <c r="E56561" t="s">
        <v>24325</v>
      </c>
      <c r="F56561" t="s">
        <v>9441</v>
      </c>
      <c r="G56561" t="s">
        <v>50</v>
      </c>
      <c r="H56561" t="s">
        <v>64</v>
      </c>
      <c r="I56561" s="1">
        <v>43852</v>
      </c>
      <c r="J56561">
        <v>28</v>
      </c>
      <c r="K56561" t="s">
        <v>52</v>
      </c>
      <c r="L56561" t="s">
        <v>60</v>
      </c>
      <c r="M56561" t="s">
        <v>61</v>
      </c>
      <c r="N56561" t="s">
        <v>62</v>
      </c>
      <c r="O56561">
        <v>1.16242283946759E-2</v>
      </c>
      <c r="P56561" s="3">
        <v>0</v>
      </c>
      <c r="Q56561">
        <v>3</v>
      </c>
      <c r="R56561" t="s">
        <v>41761</v>
      </c>
      <c r="S56561">
        <v>0</v>
      </c>
      <c r="T56561">
        <v>0</v>
      </c>
      <c r="U56561">
        <v>0</v>
      </c>
      <c r="V56561">
        <v>0</v>
      </c>
      <c r="W56561" t="s">
        <v>62</v>
      </c>
      <c r="X56561" t="s">
        <v>17</v>
      </c>
    </row>
    <row r="56562" spans="1:24" x14ac:dyDescent="0.25">
      <c r="A56562" t="s">
        <v>27599</v>
      </c>
      <c r="B56562" t="s">
        <v>962</v>
      </c>
      <c r="C56562" t="s">
        <v>41744</v>
      </c>
      <c r="E56562" t="s">
        <v>24325</v>
      </c>
      <c r="F56562" t="s">
        <v>9441</v>
      </c>
      <c r="G56562" t="s">
        <v>50</v>
      </c>
      <c r="H56562" t="s">
        <v>64</v>
      </c>
      <c r="I56562" s="1">
        <v>43852</v>
      </c>
      <c r="J56562">
        <v>28</v>
      </c>
      <c r="K56562" t="s">
        <v>52</v>
      </c>
      <c r="L56562" t="s">
        <v>60</v>
      </c>
      <c r="M56562" t="s">
        <v>61</v>
      </c>
      <c r="N56562" t="s">
        <v>62</v>
      </c>
      <c r="O56562">
        <v>1.16242283946759E-2</v>
      </c>
      <c r="P56562" s="3">
        <v>0</v>
      </c>
      <c r="Q56562">
        <v>3</v>
      </c>
      <c r="R56562" t="s">
        <v>41753</v>
      </c>
      <c r="S56562">
        <v>0</v>
      </c>
      <c r="T56562">
        <v>0</v>
      </c>
      <c r="U56562">
        <v>0</v>
      </c>
      <c r="V56562">
        <v>0</v>
      </c>
      <c r="W56562" t="s">
        <v>62</v>
      </c>
    </row>
    <row r="56563" spans="1:24" x14ac:dyDescent="0.25">
      <c r="A56563" t="s">
        <v>4345</v>
      </c>
      <c r="B56563" t="s">
        <v>962</v>
      </c>
      <c r="C56563" t="s">
        <v>41744</v>
      </c>
      <c r="E56563" t="s">
        <v>4334</v>
      </c>
      <c r="F56563" t="s">
        <v>4328</v>
      </c>
      <c r="G56563" t="s">
        <v>50</v>
      </c>
      <c r="H56563" t="s">
        <v>51</v>
      </c>
      <c r="I56563" s="1">
        <v>43835</v>
      </c>
      <c r="J56563">
        <v>4</v>
      </c>
      <c r="K56563" t="s">
        <v>52</v>
      </c>
      <c r="L56563" t="s">
        <v>52</v>
      </c>
      <c r="M56563" t="s">
        <v>53</v>
      </c>
      <c r="N56563" t="s">
        <v>57</v>
      </c>
      <c r="O56563">
        <v>0</v>
      </c>
      <c r="P56563" s="3">
        <v>0</v>
      </c>
      <c r="Q56563">
        <v>2</v>
      </c>
      <c r="R56563" t="s">
        <v>41753</v>
      </c>
      <c r="S56563">
        <v>0</v>
      </c>
      <c r="T56563">
        <v>0</v>
      </c>
      <c r="U56563">
        <v>0</v>
      </c>
      <c r="V56563">
        <v>0</v>
      </c>
      <c r="W56563" t="s">
        <v>57</v>
      </c>
    </row>
    <row r="56564" spans="1:24" x14ac:dyDescent="0.25">
      <c r="A56564" t="s">
        <v>4345</v>
      </c>
      <c r="B56564" t="s">
        <v>962</v>
      </c>
      <c r="C56564" t="s">
        <v>41744</v>
      </c>
      <c r="E56564" t="s">
        <v>4334</v>
      </c>
      <c r="F56564" t="s">
        <v>4328</v>
      </c>
      <c r="G56564" t="s">
        <v>50</v>
      </c>
      <c r="H56564" t="s">
        <v>51</v>
      </c>
      <c r="I56564" s="1">
        <v>43833</v>
      </c>
      <c r="J56564">
        <v>2</v>
      </c>
      <c r="K56564" t="s">
        <v>52</v>
      </c>
      <c r="L56564" t="s">
        <v>52</v>
      </c>
      <c r="M56564" t="s">
        <v>53</v>
      </c>
      <c r="N56564" t="s">
        <v>57</v>
      </c>
      <c r="O56564">
        <v>0</v>
      </c>
      <c r="P56564" s="3">
        <v>0</v>
      </c>
      <c r="Q56564">
        <v>1</v>
      </c>
      <c r="R56564" t="s">
        <v>93</v>
      </c>
      <c r="S56564">
        <v>0</v>
      </c>
      <c r="T56564">
        <v>0</v>
      </c>
      <c r="U56564">
        <v>0</v>
      </c>
      <c r="V56564">
        <v>0</v>
      </c>
      <c r="W56564" t="s">
        <v>57</v>
      </c>
    </row>
    <row r="56565" spans="1:24" x14ac:dyDescent="0.25">
      <c r="A56565" t="s">
        <v>4345</v>
      </c>
      <c r="B56565" t="s">
        <v>962</v>
      </c>
      <c r="C56565" t="s">
        <v>41744</v>
      </c>
      <c r="E56565" t="s">
        <v>4334</v>
      </c>
      <c r="F56565" t="s">
        <v>4328</v>
      </c>
      <c r="G56565" t="s">
        <v>50</v>
      </c>
      <c r="H56565" t="s">
        <v>51</v>
      </c>
      <c r="I56565" s="1">
        <v>43831</v>
      </c>
      <c r="J56565">
        <v>2</v>
      </c>
      <c r="K56565" t="s">
        <v>52</v>
      </c>
      <c r="L56565" t="s">
        <v>52</v>
      </c>
      <c r="M56565" t="s">
        <v>53</v>
      </c>
      <c r="N56565" t="s">
        <v>57</v>
      </c>
      <c r="O56565">
        <v>0</v>
      </c>
      <c r="P56565" s="3">
        <v>0</v>
      </c>
      <c r="Q56565">
        <v>1</v>
      </c>
      <c r="R56565" t="s">
        <v>42023</v>
      </c>
      <c r="S56565">
        <v>1</v>
      </c>
      <c r="T56565">
        <v>1</v>
      </c>
      <c r="U56565">
        <v>10260</v>
      </c>
      <c r="V56565">
        <v>1</v>
      </c>
      <c r="W56565" t="s">
        <v>57</v>
      </c>
      <c r="X56565" t="s">
        <v>8</v>
      </c>
    </row>
    <row r="56566" spans="1:24" x14ac:dyDescent="0.25">
      <c r="A56566" t="s">
        <v>4345</v>
      </c>
      <c r="B56566" t="s">
        <v>962</v>
      </c>
      <c r="C56566" t="s">
        <v>41744</v>
      </c>
      <c r="E56566" t="s">
        <v>38883</v>
      </c>
      <c r="F56566" t="s">
        <v>38882</v>
      </c>
      <c r="G56566" t="s">
        <v>50</v>
      </c>
      <c r="H56566" t="s">
        <v>51</v>
      </c>
      <c r="I56566" s="1">
        <v>43836</v>
      </c>
      <c r="J56566">
        <v>2</v>
      </c>
      <c r="K56566" t="s">
        <v>52</v>
      </c>
      <c r="L56566" t="s">
        <v>52</v>
      </c>
      <c r="M56566" t="s">
        <v>53</v>
      </c>
      <c r="N56566" t="s">
        <v>57</v>
      </c>
      <c r="O56566">
        <v>9.2592592592592602E-5</v>
      </c>
      <c r="P56566" s="3">
        <v>0</v>
      </c>
      <c r="Q56566">
        <v>1</v>
      </c>
      <c r="R56566" t="s">
        <v>41753</v>
      </c>
      <c r="S56566">
        <v>0</v>
      </c>
      <c r="T56566">
        <v>0</v>
      </c>
      <c r="U56566">
        <v>0</v>
      </c>
      <c r="V56566">
        <v>0</v>
      </c>
      <c r="W56566" t="s">
        <v>57</v>
      </c>
    </row>
    <row r="56567" spans="1:24" x14ac:dyDescent="0.25">
      <c r="A56567" t="s">
        <v>27480</v>
      </c>
      <c r="B56567" t="s">
        <v>962</v>
      </c>
      <c r="C56567" t="s">
        <v>41744</v>
      </c>
      <c r="E56567" t="s">
        <v>24316</v>
      </c>
      <c r="F56567" t="s">
        <v>9441</v>
      </c>
      <c r="G56567" t="s">
        <v>50</v>
      </c>
      <c r="H56567" t="s">
        <v>51</v>
      </c>
      <c r="I56567" s="1">
        <v>43852</v>
      </c>
      <c r="J56567">
        <v>60</v>
      </c>
      <c r="K56567" t="s">
        <v>52</v>
      </c>
      <c r="L56567" t="s">
        <v>60</v>
      </c>
      <c r="M56567" t="s">
        <v>61</v>
      </c>
      <c r="N56567" t="s">
        <v>62</v>
      </c>
      <c r="O56567">
        <v>3.6736111111111101E-2</v>
      </c>
      <c r="P56567" s="3">
        <v>0</v>
      </c>
      <c r="Q56567">
        <v>1</v>
      </c>
      <c r="R56567" t="s">
        <v>93</v>
      </c>
      <c r="S56567">
        <v>1</v>
      </c>
      <c r="T56567">
        <v>1</v>
      </c>
      <c r="U56567">
        <v>28856</v>
      </c>
      <c r="V56567">
        <v>1</v>
      </c>
      <c r="W56567" t="s">
        <v>62</v>
      </c>
    </row>
    <row r="56568" spans="1:24" x14ac:dyDescent="0.25">
      <c r="A56568" t="s">
        <v>27480</v>
      </c>
      <c r="B56568" t="s">
        <v>962</v>
      </c>
      <c r="C56568" t="s">
        <v>41744</v>
      </c>
      <c r="E56568" t="s">
        <v>9440</v>
      </c>
      <c r="F56568" t="s">
        <v>9441</v>
      </c>
      <c r="G56568" t="s">
        <v>50</v>
      </c>
      <c r="H56568" t="s">
        <v>51</v>
      </c>
      <c r="I56568" s="1">
        <v>43844</v>
      </c>
      <c r="J56568">
        <v>2</v>
      </c>
      <c r="K56568" t="s">
        <v>52</v>
      </c>
      <c r="L56568" t="s">
        <v>60</v>
      </c>
      <c r="M56568" t="s">
        <v>61</v>
      </c>
      <c r="N56568" t="s">
        <v>62</v>
      </c>
      <c r="O56568">
        <v>0</v>
      </c>
      <c r="P56568" s="3">
        <v>0</v>
      </c>
      <c r="Q56568">
        <v>1</v>
      </c>
      <c r="R56568" t="s">
        <v>43352</v>
      </c>
      <c r="S56568">
        <v>0</v>
      </c>
      <c r="T56568">
        <v>0</v>
      </c>
      <c r="U56568">
        <v>0</v>
      </c>
      <c r="V56568">
        <v>0</v>
      </c>
      <c r="W56568" t="s">
        <v>62</v>
      </c>
      <c r="X56568" t="s">
        <v>17</v>
      </c>
    </row>
    <row r="56569" spans="1:24" x14ac:dyDescent="0.25">
      <c r="A56569" t="s">
        <v>27480</v>
      </c>
      <c r="B56569" t="s">
        <v>962</v>
      </c>
      <c r="C56569" t="s">
        <v>41744</v>
      </c>
      <c r="E56569" t="s">
        <v>24316</v>
      </c>
      <c r="F56569" t="s">
        <v>9441</v>
      </c>
      <c r="G56569" t="s">
        <v>50</v>
      </c>
      <c r="H56569" t="s">
        <v>51</v>
      </c>
      <c r="I56569" s="1">
        <v>43842</v>
      </c>
      <c r="J56569">
        <v>16</v>
      </c>
      <c r="K56569" t="s">
        <v>52</v>
      </c>
      <c r="L56569" t="s">
        <v>60</v>
      </c>
      <c r="M56569" t="s">
        <v>61</v>
      </c>
      <c r="N56569" t="s">
        <v>62</v>
      </c>
      <c r="O56569">
        <v>8.4375000000000006E-3</v>
      </c>
      <c r="P56569" s="3">
        <v>0</v>
      </c>
      <c r="Q56569">
        <v>1</v>
      </c>
      <c r="R56569" t="s">
        <v>41753</v>
      </c>
      <c r="S56569">
        <v>1</v>
      </c>
      <c r="T56569">
        <v>1</v>
      </c>
      <c r="U56569">
        <v>43506</v>
      </c>
      <c r="V56569">
        <v>1</v>
      </c>
      <c r="W56569" t="s">
        <v>62</v>
      </c>
    </row>
    <row r="56570" spans="1:24" x14ac:dyDescent="0.25">
      <c r="A56570" t="s">
        <v>7657</v>
      </c>
      <c r="B56570" t="s">
        <v>12</v>
      </c>
      <c r="C56570" t="s">
        <v>41742</v>
      </c>
      <c r="D56570" t="s">
        <v>41743</v>
      </c>
      <c r="E56570" t="s">
        <v>7465</v>
      </c>
      <c r="F56570" t="s">
        <v>7465</v>
      </c>
      <c r="G56570" t="s">
        <v>50</v>
      </c>
      <c r="H56570" t="s">
        <v>64</v>
      </c>
      <c r="I56570" s="1">
        <v>43858</v>
      </c>
      <c r="J56570">
        <v>12</v>
      </c>
      <c r="K56570" t="s">
        <v>52</v>
      </c>
      <c r="L56570" t="s">
        <v>52</v>
      </c>
      <c r="M56570" t="s">
        <v>53</v>
      </c>
      <c r="N56570" t="s">
        <v>48</v>
      </c>
      <c r="O56570">
        <v>1.38888888888889E-4</v>
      </c>
      <c r="P56570" s="3">
        <v>0</v>
      </c>
      <c r="Q56570">
        <v>1</v>
      </c>
      <c r="R56570" t="s">
        <v>41766</v>
      </c>
      <c r="S56570">
        <v>1</v>
      </c>
      <c r="T56570">
        <v>1</v>
      </c>
      <c r="U56570">
        <v>22467</v>
      </c>
      <c r="V56570">
        <v>1</v>
      </c>
      <c r="W56570" t="s">
        <v>48</v>
      </c>
    </row>
    <row r="56571" spans="1:24" x14ac:dyDescent="0.25">
      <c r="A56571" t="s">
        <v>7657</v>
      </c>
      <c r="B56571" t="s">
        <v>12</v>
      </c>
      <c r="C56571" t="s">
        <v>41742</v>
      </c>
      <c r="D56571" t="s">
        <v>41743</v>
      </c>
      <c r="E56571" t="s">
        <v>7465</v>
      </c>
      <c r="F56571" t="s">
        <v>7465</v>
      </c>
      <c r="G56571" t="s">
        <v>50</v>
      </c>
      <c r="H56571" t="s">
        <v>64</v>
      </c>
      <c r="I56571" s="1">
        <v>43858</v>
      </c>
      <c r="J56571">
        <v>12</v>
      </c>
      <c r="K56571" t="s">
        <v>52</v>
      </c>
      <c r="L56571" t="s">
        <v>52</v>
      </c>
      <c r="M56571" t="s">
        <v>84</v>
      </c>
      <c r="N56571" t="s">
        <v>85</v>
      </c>
      <c r="O56571">
        <v>3.4722222222222199E-3</v>
      </c>
      <c r="P56571" s="3">
        <v>0</v>
      </c>
      <c r="Q56571">
        <v>1</v>
      </c>
      <c r="R56571" t="s">
        <v>41766</v>
      </c>
      <c r="S56571">
        <v>0</v>
      </c>
      <c r="T56571">
        <v>0</v>
      </c>
      <c r="U56571">
        <v>0</v>
      </c>
      <c r="V56571">
        <v>0</v>
      </c>
      <c r="W56571" t="s">
        <v>85</v>
      </c>
    </row>
    <row r="56572" spans="1:24" x14ac:dyDescent="0.25">
      <c r="A56572" t="s">
        <v>7657</v>
      </c>
      <c r="B56572" t="s">
        <v>12</v>
      </c>
      <c r="C56572" t="s">
        <v>41742</v>
      </c>
      <c r="D56572" t="s">
        <v>41743</v>
      </c>
      <c r="E56572" t="s">
        <v>7465</v>
      </c>
      <c r="F56572" t="s">
        <v>7465</v>
      </c>
      <c r="G56572" t="s">
        <v>50</v>
      </c>
      <c r="H56572" t="s">
        <v>64</v>
      </c>
      <c r="I56572" s="1">
        <v>43858</v>
      </c>
      <c r="J56572">
        <v>12</v>
      </c>
      <c r="K56572" t="s">
        <v>52</v>
      </c>
      <c r="L56572" t="s">
        <v>52</v>
      </c>
      <c r="M56572" t="s">
        <v>84</v>
      </c>
      <c r="N56572" t="s">
        <v>85</v>
      </c>
      <c r="O56572">
        <v>3.4722222222222199E-3</v>
      </c>
      <c r="P56572" s="3">
        <v>0</v>
      </c>
      <c r="Q56572">
        <v>1</v>
      </c>
      <c r="R56572" t="s">
        <v>41753</v>
      </c>
      <c r="S56572">
        <v>0</v>
      </c>
      <c r="T56572">
        <v>0</v>
      </c>
      <c r="U56572">
        <v>0</v>
      </c>
      <c r="V56572">
        <v>0</v>
      </c>
      <c r="W56572" t="s">
        <v>85</v>
      </c>
    </row>
    <row r="56573" spans="1:24" x14ac:dyDescent="0.25">
      <c r="A56573" t="s">
        <v>7657</v>
      </c>
      <c r="B56573" t="s">
        <v>12</v>
      </c>
      <c r="C56573" t="s">
        <v>41742</v>
      </c>
      <c r="D56573" t="s">
        <v>41743</v>
      </c>
      <c r="E56573" t="s">
        <v>7465</v>
      </c>
      <c r="F56573" t="s">
        <v>7465</v>
      </c>
      <c r="G56573" t="s">
        <v>50</v>
      </c>
      <c r="H56573" t="s">
        <v>64</v>
      </c>
      <c r="I56573" s="1">
        <v>43858</v>
      </c>
      <c r="J56573">
        <v>12</v>
      </c>
      <c r="K56573" t="s">
        <v>52</v>
      </c>
      <c r="L56573" t="s">
        <v>52</v>
      </c>
      <c r="M56573" t="s">
        <v>53</v>
      </c>
      <c r="N56573" t="s">
        <v>48</v>
      </c>
      <c r="O56573">
        <v>1.38888888888889E-4</v>
      </c>
      <c r="P56573" s="3">
        <v>0</v>
      </c>
      <c r="Q56573">
        <v>1</v>
      </c>
      <c r="R56573" t="s">
        <v>41753</v>
      </c>
      <c r="S56573">
        <v>1</v>
      </c>
      <c r="T56573">
        <v>1</v>
      </c>
      <c r="U56573">
        <v>13210</v>
      </c>
      <c r="V56573">
        <v>1</v>
      </c>
      <c r="W56573" t="s">
        <v>48</v>
      </c>
    </row>
    <row r="56574" spans="1:24" x14ac:dyDescent="0.25">
      <c r="A56574" t="s">
        <v>4419</v>
      </c>
      <c r="B56574" t="s">
        <v>12</v>
      </c>
      <c r="C56574" t="s">
        <v>41742</v>
      </c>
      <c r="D56574" t="s">
        <v>41743</v>
      </c>
      <c r="E56574" t="s">
        <v>4370</v>
      </c>
      <c r="F56574" t="s">
        <v>4370</v>
      </c>
      <c r="G56574" t="s">
        <v>50</v>
      </c>
      <c r="H56574" t="s">
        <v>64</v>
      </c>
      <c r="I56574" s="1">
        <v>43833</v>
      </c>
      <c r="J56574">
        <v>6</v>
      </c>
      <c r="K56574" t="s">
        <v>52</v>
      </c>
      <c r="L56574" t="s">
        <v>52</v>
      </c>
      <c r="M56574" t="s">
        <v>84</v>
      </c>
      <c r="N56574" t="s">
        <v>85</v>
      </c>
      <c r="O56574">
        <v>9.7222222222222198E-4</v>
      </c>
      <c r="P56574" s="3">
        <v>0</v>
      </c>
      <c r="Q56574">
        <v>1</v>
      </c>
      <c r="R56574" t="s">
        <v>41766</v>
      </c>
      <c r="S56574">
        <v>1</v>
      </c>
      <c r="T56574">
        <v>1</v>
      </c>
      <c r="U56574">
        <v>21739</v>
      </c>
      <c r="V56574">
        <v>1</v>
      </c>
      <c r="W56574" t="s">
        <v>85</v>
      </c>
    </row>
    <row r="56575" spans="1:24" x14ac:dyDescent="0.25">
      <c r="A56575" t="s">
        <v>588</v>
      </c>
      <c r="B56575" t="s">
        <v>12</v>
      </c>
      <c r="C56575" t="s">
        <v>41742</v>
      </c>
      <c r="D56575" t="s">
        <v>41743</v>
      </c>
      <c r="E56575" t="s">
        <v>191</v>
      </c>
      <c r="F56575" t="s">
        <v>192</v>
      </c>
      <c r="G56575" t="s">
        <v>50</v>
      </c>
      <c r="H56575" t="s">
        <v>51</v>
      </c>
      <c r="I56575" s="1">
        <v>43877</v>
      </c>
      <c r="J56575">
        <v>2</v>
      </c>
      <c r="K56575" t="s">
        <v>52</v>
      </c>
      <c r="L56575" t="s">
        <v>52</v>
      </c>
      <c r="M56575" t="s">
        <v>53</v>
      </c>
      <c r="N56575" t="s">
        <v>144</v>
      </c>
      <c r="O56575">
        <v>0</v>
      </c>
      <c r="P56575" s="3">
        <v>0</v>
      </c>
      <c r="Q56575">
        <v>1</v>
      </c>
      <c r="R56575" t="s">
        <v>41771</v>
      </c>
      <c r="S56575">
        <v>1</v>
      </c>
      <c r="T56575">
        <v>1</v>
      </c>
      <c r="U56575">
        <v>43085</v>
      </c>
      <c r="V56575">
        <v>1</v>
      </c>
      <c r="W56575" t="s">
        <v>144</v>
      </c>
      <c r="X56575">
        <v>318</v>
      </c>
    </row>
    <row r="56576" spans="1:24" x14ac:dyDescent="0.25">
      <c r="A56576" t="s">
        <v>17852</v>
      </c>
      <c r="B56576" t="s">
        <v>962</v>
      </c>
      <c r="C56576" t="s">
        <v>41744</v>
      </c>
      <c r="E56576" t="s">
        <v>9440</v>
      </c>
      <c r="F56576" t="s">
        <v>9441</v>
      </c>
      <c r="G56576" t="s">
        <v>80</v>
      </c>
      <c r="H56576" t="s">
        <v>51</v>
      </c>
      <c r="I56576" s="1">
        <v>43844</v>
      </c>
      <c r="J56576">
        <v>4</v>
      </c>
      <c r="K56576" t="s">
        <v>52</v>
      </c>
      <c r="L56576" t="s">
        <v>52</v>
      </c>
      <c r="M56576" t="s">
        <v>53</v>
      </c>
      <c r="N56576" t="s">
        <v>57</v>
      </c>
      <c r="O56576">
        <v>5.6712962962962999E-4</v>
      </c>
      <c r="P56576" s="3">
        <v>0</v>
      </c>
      <c r="Q56576">
        <v>1</v>
      </c>
      <c r="R56576" t="s">
        <v>41773</v>
      </c>
      <c r="S56576">
        <v>1</v>
      </c>
      <c r="T56576">
        <v>1</v>
      </c>
      <c r="U56576">
        <v>11922</v>
      </c>
      <c r="V56576">
        <v>1</v>
      </c>
      <c r="W56576" t="s">
        <v>57</v>
      </c>
      <c r="X56576" t="s">
        <v>17</v>
      </c>
    </row>
    <row r="56577" spans="1:24" x14ac:dyDescent="0.25">
      <c r="A56577" t="s">
        <v>4130</v>
      </c>
      <c r="B56577" t="s">
        <v>962</v>
      </c>
      <c r="C56577" t="s">
        <v>41744</v>
      </c>
      <c r="E56577" t="s">
        <v>3907</v>
      </c>
      <c r="F56577" t="s">
        <v>3908</v>
      </c>
      <c r="G56577" t="s">
        <v>50</v>
      </c>
      <c r="H56577" t="s">
        <v>51</v>
      </c>
      <c r="I56577" s="1">
        <v>43843</v>
      </c>
      <c r="J56577">
        <v>4</v>
      </c>
      <c r="K56577" t="s">
        <v>52</v>
      </c>
      <c r="L56577" t="s">
        <v>60</v>
      </c>
      <c r="M56577" t="s">
        <v>61</v>
      </c>
      <c r="N56577" t="s">
        <v>62</v>
      </c>
      <c r="O56577">
        <v>3.00925925925926E-4</v>
      </c>
      <c r="P56577" s="3">
        <v>0</v>
      </c>
      <c r="Q56577">
        <v>1</v>
      </c>
      <c r="R56577" t="s">
        <v>41753</v>
      </c>
      <c r="S56577">
        <v>1</v>
      </c>
      <c r="T56577">
        <v>1</v>
      </c>
      <c r="U56577">
        <v>23957</v>
      </c>
      <c r="V56577">
        <v>1</v>
      </c>
      <c r="W56577" t="s">
        <v>62</v>
      </c>
    </row>
    <row r="56578" spans="1:24" x14ac:dyDescent="0.25">
      <c r="A56578" t="s">
        <v>1111</v>
      </c>
      <c r="B56578" t="s">
        <v>962</v>
      </c>
      <c r="C56578" t="s">
        <v>41744</v>
      </c>
      <c r="E56578" t="s">
        <v>1067</v>
      </c>
      <c r="F56578" t="s">
        <v>1068</v>
      </c>
      <c r="G56578" t="s">
        <v>95</v>
      </c>
      <c r="H56578" t="s">
        <v>51</v>
      </c>
      <c r="I56578" s="1">
        <v>43837</v>
      </c>
      <c r="J56578">
        <v>4</v>
      </c>
      <c r="K56578" t="s">
        <v>52</v>
      </c>
      <c r="L56578" t="s">
        <v>52</v>
      </c>
      <c r="M56578" t="s">
        <v>53</v>
      </c>
      <c r="N56578" t="s">
        <v>57</v>
      </c>
      <c r="O56578">
        <v>0</v>
      </c>
      <c r="P56578" s="3">
        <v>0</v>
      </c>
      <c r="Q56578">
        <v>2</v>
      </c>
      <c r="R56578" t="s">
        <v>41753</v>
      </c>
      <c r="S56578">
        <v>0</v>
      </c>
      <c r="T56578">
        <v>0</v>
      </c>
      <c r="U56578">
        <v>0</v>
      </c>
      <c r="V56578">
        <v>0</v>
      </c>
      <c r="W56578" t="s">
        <v>57</v>
      </c>
    </row>
    <row r="56579" spans="1:24" x14ac:dyDescent="0.25">
      <c r="A56579" t="s">
        <v>21030</v>
      </c>
      <c r="B56579" t="s">
        <v>962</v>
      </c>
      <c r="C56579" t="s">
        <v>41744</v>
      </c>
      <c r="E56579" t="s">
        <v>9440</v>
      </c>
      <c r="F56579" t="s">
        <v>9441</v>
      </c>
      <c r="G56579" t="s">
        <v>50</v>
      </c>
      <c r="H56579" t="s">
        <v>51</v>
      </c>
      <c r="I56579" s="1">
        <v>43839</v>
      </c>
      <c r="J56579">
        <v>4</v>
      </c>
      <c r="K56579" t="s">
        <v>52</v>
      </c>
      <c r="L56579" t="s">
        <v>52</v>
      </c>
      <c r="M56579" t="s">
        <v>61</v>
      </c>
      <c r="N56579" t="s">
        <v>67</v>
      </c>
      <c r="O56579">
        <v>4.5138888888888898E-4</v>
      </c>
      <c r="P56579" s="3">
        <v>0</v>
      </c>
      <c r="Q56579">
        <v>1</v>
      </c>
      <c r="R56579" t="s">
        <v>41753</v>
      </c>
      <c r="S56579">
        <v>1</v>
      </c>
      <c r="T56579">
        <v>1</v>
      </c>
      <c r="U56579">
        <v>40590</v>
      </c>
      <c r="V56579">
        <v>1</v>
      </c>
      <c r="W56579" t="s">
        <v>68</v>
      </c>
    </row>
    <row r="56580" spans="1:24" x14ac:dyDescent="0.25">
      <c r="A56580" t="s">
        <v>665</v>
      </c>
      <c r="B56580" t="s">
        <v>962</v>
      </c>
      <c r="C56580" t="s">
        <v>41744</v>
      </c>
      <c r="E56580" t="s">
        <v>191</v>
      </c>
      <c r="F56580" t="s">
        <v>192</v>
      </c>
      <c r="G56580" t="s">
        <v>50</v>
      </c>
      <c r="H56580" t="s">
        <v>51</v>
      </c>
      <c r="I56580" s="1">
        <v>43866</v>
      </c>
      <c r="J56580">
        <v>2</v>
      </c>
      <c r="K56580" t="s">
        <v>52</v>
      </c>
      <c r="L56580" t="s">
        <v>52</v>
      </c>
      <c r="M56580" t="s">
        <v>61</v>
      </c>
      <c r="N56580" t="s">
        <v>67</v>
      </c>
      <c r="O56580">
        <v>0</v>
      </c>
      <c r="P56580" s="3">
        <v>0</v>
      </c>
      <c r="Q56580">
        <v>1</v>
      </c>
      <c r="R56580" t="s">
        <v>41753</v>
      </c>
      <c r="S56580">
        <v>1</v>
      </c>
      <c r="T56580">
        <v>1</v>
      </c>
      <c r="U56580">
        <v>35016</v>
      </c>
      <c r="V56580">
        <v>1</v>
      </c>
      <c r="W56580" t="s">
        <v>68</v>
      </c>
    </row>
    <row r="56581" spans="1:24" x14ac:dyDescent="0.25">
      <c r="A56581" t="s">
        <v>27649</v>
      </c>
      <c r="B56581" t="s">
        <v>962</v>
      </c>
      <c r="C56581" t="s">
        <v>41744</v>
      </c>
      <c r="E56581" t="s">
        <v>24322</v>
      </c>
      <c r="F56581" t="s">
        <v>9441</v>
      </c>
      <c r="G56581" t="s">
        <v>80</v>
      </c>
      <c r="H56581" t="s">
        <v>51</v>
      </c>
      <c r="I56581" s="1">
        <v>43852</v>
      </c>
      <c r="J56581">
        <v>2</v>
      </c>
      <c r="K56581" t="s">
        <v>52</v>
      </c>
      <c r="L56581" t="s">
        <v>60</v>
      </c>
      <c r="M56581" t="s">
        <v>61</v>
      </c>
      <c r="N56581" t="s">
        <v>62</v>
      </c>
      <c r="O56581">
        <v>0</v>
      </c>
      <c r="P56581" s="3">
        <v>0</v>
      </c>
      <c r="Q56581">
        <v>1</v>
      </c>
      <c r="R56581" t="s">
        <v>41836</v>
      </c>
      <c r="S56581">
        <v>1</v>
      </c>
      <c r="T56581">
        <v>1</v>
      </c>
      <c r="U56581">
        <v>23979</v>
      </c>
      <c r="V56581">
        <v>1</v>
      </c>
      <c r="W56581" t="s">
        <v>62</v>
      </c>
      <c r="X56581" t="s">
        <v>41745</v>
      </c>
    </row>
    <row r="56582" spans="1:24" x14ac:dyDescent="0.25">
      <c r="A56582" t="s">
        <v>17971</v>
      </c>
      <c r="B56582" t="s">
        <v>12</v>
      </c>
      <c r="C56582" t="s">
        <v>41742</v>
      </c>
      <c r="D56582" t="s">
        <v>41743</v>
      </c>
      <c r="E56582" t="s">
        <v>9440</v>
      </c>
      <c r="F56582" t="s">
        <v>9441</v>
      </c>
      <c r="G56582" t="s">
        <v>130</v>
      </c>
      <c r="H56582" t="s">
        <v>64</v>
      </c>
      <c r="I56582" s="1">
        <v>43858</v>
      </c>
      <c r="J56582">
        <v>2</v>
      </c>
      <c r="K56582" t="s">
        <v>52</v>
      </c>
      <c r="L56582" t="s">
        <v>52</v>
      </c>
      <c r="M56582" t="s">
        <v>84</v>
      </c>
      <c r="N56582" t="s">
        <v>85</v>
      </c>
      <c r="O56582">
        <v>2.0833333333333299E-4</v>
      </c>
      <c r="P56582" s="3">
        <v>0</v>
      </c>
      <c r="Q56582">
        <v>1</v>
      </c>
      <c r="R56582" t="s">
        <v>41766</v>
      </c>
      <c r="S56582">
        <v>1</v>
      </c>
      <c r="T56582">
        <v>1</v>
      </c>
      <c r="U56582">
        <v>15887</v>
      </c>
      <c r="V56582">
        <v>1</v>
      </c>
      <c r="W56582" t="s">
        <v>85</v>
      </c>
    </row>
    <row r="56583" spans="1:24" x14ac:dyDescent="0.25">
      <c r="A56583" t="s">
        <v>19834</v>
      </c>
      <c r="B56583" t="s">
        <v>962</v>
      </c>
      <c r="C56583" t="s">
        <v>41744</v>
      </c>
      <c r="E56583" t="s">
        <v>9440</v>
      </c>
      <c r="F56583" t="s">
        <v>9441</v>
      </c>
      <c r="G56583" t="s">
        <v>80</v>
      </c>
      <c r="H56583" t="s">
        <v>96</v>
      </c>
      <c r="I56583" s="1">
        <v>43842</v>
      </c>
      <c r="J56583">
        <v>18</v>
      </c>
      <c r="K56583" t="s">
        <v>52</v>
      </c>
      <c r="L56583" t="s">
        <v>52</v>
      </c>
      <c r="M56583" t="s">
        <v>53</v>
      </c>
      <c r="N56583" t="s">
        <v>124</v>
      </c>
      <c r="O56583">
        <v>5.5208333333333299E-3</v>
      </c>
      <c r="P56583" s="3">
        <v>0</v>
      </c>
      <c r="Q56583">
        <v>1</v>
      </c>
      <c r="R56583" t="s">
        <v>41753</v>
      </c>
      <c r="S56583">
        <v>0</v>
      </c>
      <c r="T56583">
        <v>0</v>
      </c>
      <c r="U56583">
        <v>0</v>
      </c>
      <c r="V56583">
        <v>0</v>
      </c>
      <c r="W56583" t="s">
        <v>124</v>
      </c>
    </row>
    <row r="56584" spans="1:24" x14ac:dyDescent="0.25">
      <c r="A56584" t="s">
        <v>20003</v>
      </c>
      <c r="B56584" t="s">
        <v>12</v>
      </c>
      <c r="C56584" t="s">
        <v>41742</v>
      </c>
      <c r="D56584" t="s">
        <v>41743</v>
      </c>
      <c r="E56584" t="s">
        <v>9440</v>
      </c>
      <c r="F56584" t="s">
        <v>9441</v>
      </c>
      <c r="G56584" t="s">
        <v>80</v>
      </c>
      <c r="H56584" t="s">
        <v>51</v>
      </c>
      <c r="I56584" s="1">
        <v>43833</v>
      </c>
      <c r="J56584">
        <v>4</v>
      </c>
      <c r="K56584" t="s">
        <v>52</v>
      </c>
      <c r="L56584" t="s">
        <v>52</v>
      </c>
      <c r="M56584" t="s">
        <v>53</v>
      </c>
      <c r="N56584" t="s">
        <v>48</v>
      </c>
      <c r="O56584">
        <v>1.8981481481481501E-3</v>
      </c>
      <c r="P56584" s="3">
        <v>0</v>
      </c>
      <c r="Q56584">
        <v>1</v>
      </c>
      <c r="R56584" t="s">
        <v>41753</v>
      </c>
      <c r="S56584">
        <v>0</v>
      </c>
      <c r="T56584">
        <v>0</v>
      </c>
      <c r="U56584">
        <v>0</v>
      </c>
      <c r="V56584">
        <v>0</v>
      </c>
      <c r="W56584" t="s">
        <v>48</v>
      </c>
    </row>
    <row r="56585" spans="1:24" x14ac:dyDescent="0.25">
      <c r="A56585" t="s">
        <v>20003</v>
      </c>
      <c r="B56585" t="s">
        <v>12</v>
      </c>
      <c r="C56585" t="s">
        <v>41742</v>
      </c>
      <c r="D56585" t="s">
        <v>41743</v>
      </c>
      <c r="E56585" t="s">
        <v>9440</v>
      </c>
      <c r="F56585" t="s">
        <v>9441</v>
      </c>
      <c r="G56585" t="s">
        <v>80</v>
      </c>
      <c r="H56585" t="s">
        <v>51</v>
      </c>
      <c r="I56585" s="1">
        <v>43833</v>
      </c>
      <c r="J56585">
        <v>8</v>
      </c>
      <c r="K56585" t="s">
        <v>52</v>
      </c>
      <c r="L56585" t="s">
        <v>52</v>
      </c>
      <c r="M56585" t="s">
        <v>84</v>
      </c>
      <c r="N56585" t="s">
        <v>85</v>
      </c>
      <c r="O56585">
        <v>4.0740740740740702E-3</v>
      </c>
      <c r="P56585" s="3">
        <v>0</v>
      </c>
      <c r="Q56585">
        <v>1</v>
      </c>
      <c r="R56585" t="s">
        <v>41753</v>
      </c>
      <c r="S56585">
        <v>1</v>
      </c>
      <c r="T56585">
        <v>1</v>
      </c>
      <c r="U56585">
        <v>28760</v>
      </c>
      <c r="V56585">
        <v>1</v>
      </c>
      <c r="W56585" t="s">
        <v>85</v>
      </c>
    </row>
    <row r="56586" spans="1:24" x14ac:dyDescent="0.25">
      <c r="A56586" t="s">
        <v>16511</v>
      </c>
      <c r="B56586" t="s">
        <v>962</v>
      </c>
      <c r="C56586" t="s">
        <v>41744</v>
      </c>
      <c r="E56586" t="s">
        <v>9440</v>
      </c>
      <c r="F56586" t="s">
        <v>9441</v>
      </c>
      <c r="G56586" t="s">
        <v>80</v>
      </c>
      <c r="H56586" t="s">
        <v>96</v>
      </c>
      <c r="I56586" s="1">
        <v>43865</v>
      </c>
      <c r="J56586">
        <v>4</v>
      </c>
      <c r="K56586" t="s">
        <v>52</v>
      </c>
      <c r="L56586" t="s">
        <v>52</v>
      </c>
      <c r="M56586" t="s">
        <v>61</v>
      </c>
      <c r="N56586" t="s">
        <v>67</v>
      </c>
      <c r="O56586">
        <v>4.3981481481481503E-4</v>
      </c>
      <c r="P56586" s="3">
        <v>0</v>
      </c>
      <c r="Q56586">
        <v>1</v>
      </c>
      <c r="R56586" t="s">
        <v>41762</v>
      </c>
      <c r="S56586">
        <v>1</v>
      </c>
      <c r="T56586">
        <v>1</v>
      </c>
      <c r="U56586">
        <v>19279</v>
      </c>
      <c r="V56586">
        <v>1</v>
      </c>
      <c r="W56586" t="s">
        <v>68</v>
      </c>
      <c r="X56586" t="s">
        <v>17</v>
      </c>
    </row>
    <row r="56587" spans="1:24" x14ac:dyDescent="0.25">
      <c r="A56587" t="s">
        <v>9560</v>
      </c>
      <c r="B56587" t="s">
        <v>12</v>
      </c>
      <c r="C56587" t="s">
        <v>41742</v>
      </c>
      <c r="D56587" t="s">
        <v>41743</v>
      </c>
      <c r="E56587" t="s">
        <v>9440</v>
      </c>
      <c r="F56587" t="s">
        <v>9441</v>
      </c>
      <c r="G56587" t="s">
        <v>50</v>
      </c>
      <c r="H56587" t="s">
        <v>51</v>
      </c>
      <c r="I56587" s="1">
        <v>43846</v>
      </c>
      <c r="J56587">
        <v>2</v>
      </c>
      <c r="K56587" t="s">
        <v>138</v>
      </c>
      <c r="L56587" t="s">
        <v>52</v>
      </c>
      <c r="M56587" t="s">
        <v>139</v>
      </c>
      <c r="N56587" t="s">
        <v>140</v>
      </c>
      <c r="O56587">
        <v>0</v>
      </c>
      <c r="P56587" s="3">
        <v>0</v>
      </c>
      <c r="Q56587">
        <v>1</v>
      </c>
      <c r="R56587" t="s">
        <v>41783</v>
      </c>
      <c r="S56587">
        <v>1</v>
      </c>
      <c r="T56587">
        <v>1</v>
      </c>
      <c r="U56587">
        <v>22235</v>
      </c>
      <c r="V56587">
        <v>1</v>
      </c>
      <c r="W56587" t="s">
        <v>140</v>
      </c>
    </row>
    <row r="56588" spans="1:24" x14ac:dyDescent="0.25">
      <c r="A56588" t="s">
        <v>30304</v>
      </c>
      <c r="B56588" t="s">
        <v>962</v>
      </c>
      <c r="C56588" t="s">
        <v>41744</v>
      </c>
      <c r="E56588" t="s">
        <v>23560</v>
      </c>
      <c r="F56588" t="s">
        <v>9441</v>
      </c>
      <c r="G56588" t="s">
        <v>80</v>
      </c>
      <c r="H56588" t="s">
        <v>51</v>
      </c>
      <c r="I56588" s="1">
        <v>43877</v>
      </c>
      <c r="J56588">
        <v>2</v>
      </c>
      <c r="K56588" t="s">
        <v>52</v>
      </c>
      <c r="L56588" t="s">
        <v>60</v>
      </c>
      <c r="M56588" t="s">
        <v>61</v>
      </c>
      <c r="N56588" t="s">
        <v>62</v>
      </c>
      <c r="O56588">
        <v>0</v>
      </c>
      <c r="P56588" s="3">
        <v>0</v>
      </c>
      <c r="Q56588">
        <v>1</v>
      </c>
      <c r="R56588" t="s">
        <v>41753</v>
      </c>
      <c r="S56588">
        <v>1</v>
      </c>
      <c r="T56588">
        <v>1</v>
      </c>
      <c r="U56588">
        <v>9056</v>
      </c>
      <c r="V56588">
        <v>1</v>
      </c>
      <c r="W56588" t="s">
        <v>62</v>
      </c>
    </row>
    <row r="56589" spans="1:24" x14ac:dyDescent="0.25">
      <c r="A56589" t="s">
        <v>26269</v>
      </c>
      <c r="B56589" t="s">
        <v>12</v>
      </c>
      <c r="C56589" t="s">
        <v>41742</v>
      </c>
      <c r="D56589" t="s">
        <v>41743</v>
      </c>
      <c r="E56589" t="s">
        <v>23560</v>
      </c>
      <c r="F56589" t="s">
        <v>9441</v>
      </c>
      <c r="G56589" t="s">
        <v>50</v>
      </c>
      <c r="H56589" t="s">
        <v>51</v>
      </c>
      <c r="I56589" s="1">
        <v>43853</v>
      </c>
      <c r="J56589">
        <v>4</v>
      </c>
      <c r="K56589" t="s">
        <v>52</v>
      </c>
      <c r="L56589" t="s">
        <v>52</v>
      </c>
      <c r="M56589" t="s">
        <v>84</v>
      </c>
      <c r="N56589" t="s">
        <v>85</v>
      </c>
      <c r="O56589">
        <v>0</v>
      </c>
      <c r="P56589" s="3">
        <v>0</v>
      </c>
      <c r="Q56589">
        <v>2</v>
      </c>
      <c r="R56589" t="s">
        <v>41766</v>
      </c>
      <c r="S56589">
        <v>0</v>
      </c>
      <c r="T56589">
        <v>0</v>
      </c>
      <c r="U56589">
        <v>0</v>
      </c>
      <c r="V56589">
        <v>0</v>
      </c>
      <c r="W56589" t="s">
        <v>85</v>
      </c>
    </row>
    <row r="56590" spans="1:24" x14ac:dyDescent="0.25">
      <c r="A56590" t="s">
        <v>26269</v>
      </c>
      <c r="B56590" t="s">
        <v>12</v>
      </c>
      <c r="C56590" t="s">
        <v>41742</v>
      </c>
      <c r="D56590" t="s">
        <v>41743</v>
      </c>
      <c r="E56590" t="s">
        <v>23560</v>
      </c>
      <c r="F56590" t="s">
        <v>9441</v>
      </c>
      <c r="G56590" t="s">
        <v>50</v>
      </c>
      <c r="H56590" t="s">
        <v>51</v>
      </c>
      <c r="I56590" s="1">
        <v>43855</v>
      </c>
      <c r="J56590">
        <v>4</v>
      </c>
      <c r="K56590" t="s">
        <v>52</v>
      </c>
      <c r="L56590" t="s">
        <v>60</v>
      </c>
      <c r="M56590" t="s">
        <v>61</v>
      </c>
      <c r="N56590" t="s">
        <v>62</v>
      </c>
      <c r="O56590">
        <v>8.9699074074074108E-3</v>
      </c>
      <c r="P56590" s="3">
        <v>0</v>
      </c>
      <c r="Q56590">
        <v>1</v>
      </c>
      <c r="R56590" t="s">
        <v>93</v>
      </c>
      <c r="S56590">
        <v>0</v>
      </c>
      <c r="T56590">
        <v>0</v>
      </c>
      <c r="U56590">
        <v>0</v>
      </c>
      <c r="V56590">
        <v>0</v>
      </c>
      <c r="W56590" t="s">
        <v>62</v>
      </c>
    </row>
    <row r="56591" spans="1:24" x14ac:dyDescent="0.25">
      <c r="A56591" t="s">
        <v>26269</v>
      </c>
      <c r="B56591" t="s">
        <v>12</v>
      </c>
      <c r="C56591" t="s">
        <v>41742</v>
      </c>
      <c r="D56591" t="s">
        <v>41743</v>
      </c>
      <c r="E56591" t="s">
        <v>23560</v>
      </c>
      <c r="F56591" t="s">
        <v>9441</v>
      </c>
      <c r="G56591" t="s">
        <v>50</v>
      </c>
      <c r="H56591" t="s">
        <v>51</v>
      </c>
      <c r="I56591" s="1">
        <v>43862</v>
      </c>
      <c r="J56591">
        <v>2</v>
      </c>
      <c r="K56591" t="s">
        <v>52</v>
      </c>
      <c r="L56591" t="s">
        <v>60</v>
      </c>
      <c r="M56591" t="s">
        <v>61</v>
      </c>
      <c r="N56591" t="s">
        <v>62</v>
      </c>
      <c r="O56591">
        <v>0</v>
      </c>
      <c r="P56591" s="3">
        <v>0</v>
      </c>
      <c r="Q56591">
        <v>1</v>
      </c>
      <c r="R56591" t="s">
        <v>41766</v>
      </c>
      <c r="S56591">
        <v>0</v>
      </c>
      <c r="T56591">
        <v>0</v>
      </c>
      <c r="U56591">
        <v>0</v>
      </c>
      <c r="V56591">
        <v>0</v>
      </c>
      <c r="W56591" t="s">
        <v>62</v>
      </c>
    </row>
    <row r="56592" spans="1:24" x14ac:dyDescent="0.25">
      <c r="A56592" t="s">
        <v>41268</v>
      </c>
      <c r="B56592" t="s">
        <v>962</v>
      </c>
      <c r="C56592" t="s">
        <v>41744</v>
      </c>
      <c r="E56592" t="s">
        <v>40840</v>
      </c>
      <c r="F56592" t="s">
        <v>40841</v>
      </c>
      <c r="G56592" t="s">
        <v>50</v>
      </c>
      <c r="H56592" t="s">
        <v>64</v>
      </c>
      <c r="I56592" s="1">
        <v>43850</v>
      </c>
      <c r="J56592">
        <v>8</v>
      </c>
      <c r="K56592" t="s">
        <v>889</v>
      </c>
      <c r="L56592" t="s">
        <v>885</v>
      </c>
      <c r="M56592" t="s">
        <v>66</v>
      </c>
      <c r="N56592" t="s">
        <v>62</v>
      </c>
      <c r="O56592">
        <v>1.28587962962963E-2</v>
      </c>
      <c r="P56592" s="3">
        <v>0</v>
      </c>
      <c r="Q56592">
        <v>1</v>
      </c>
      <c r="R56592" t="s">
        <v>42118</v>
      </c>
      <c r="S56592">
        <v>0</v>
      </c>
      <c r="T56592">
        <v>0</v>
      </c>
      <c r="U56592">
        <v>0</v>
      </c>
      <c r="V56592">
        <v>0</v>
      </c>
      <c r="W56592" t="s">
        <v>62</v>
      </c>
      <c r="X56592" t="s">
        <v>25</v>
      </c>
    </row>
    <row r="56593" spans="1:24" x14ac:dyDescent="0.25">
      <c r="A56593" t="s">
        <v>7142</v>
      </c>
      <c r="B56593" t="s">
        <v>12</v>
      </c>
      <c r="C56593" t="s">
        <v>41742</v>
      </c>
      <c r="D56593" t="s">
        <v>41743</v>
      </c>
      <c r="E56593" t="s">
        <v>7001</v>
      </c>
      <c r="F56593" t="s">
        <v>6988</v>
      </c>
      <c r="G56593" t="s">
        <v>50</v>
      </c>
      <c r="H56593" t="s">
        <v>51</v>
      </c>
      <c r="I56593" s="1">
        <v>43851</v>
      </c>
      <c r="J56593">
        <v>6</v>
      </c>
      <c r="K56593" t="s">
        <v>52</v>
      </c>
      <c r="L56593" t="s">
        <v>52</v>
      </c>
      <c r="M56593" t="s">
        <v>84</v>
      </c>
      <c r="N56593" t="s">
        <v>85</v>
      </c>
      <c r="O56593">
        <v>4.7453703703703698E-4</v>
      </c>
      <c r="P56593" s="3">
        <v>0</v>
      </c>
      <c r="Q56593">
        <v>1</v>
      </c>
      <c r="R56593" t="s">
        <v>41766</v>
      </c>
      <c r="S56593">
        <v>1</v>
      </c>
      <c r="T56593">
        <v>1</v>
      </c>
      <c r="U56593">
        <v>34393</v>
      </c>
      <c r="V56593">
        <v>1</v>
      </c>
      <c r="W56593" t="s">
        <v>85</v>
      </c>
    </row>
    <row r="56594" spans="1:24" x14ac:dyDescent="0.25">
      <c r="A56594" t="s">
        <v>25111</v>
      </c>
      <c r="B56594" t="s">
        <v>962</v>
      </c>
      <c r="C56594" t="s">
        <v>41744</v>
      </c>
      <c r="E56594" t="s">
        <v>24315</v>
      </c>
      <c r="F56594" t="s">
        <v>9441</v>
      </c>
      <c r="G56594" t="s">
        <v>56</v>
      </c>
      <c r="H56594" t="s">
        <v>64</v>
      </c>
      <c r="I56594" s="1">
        <v>43868</v>
      </c>
      <c r="J56594">
        <v>6</v>
      </c>
      <c r="K56594" t="s">
        <v>52</v>
      </c>
      <c r="L56594" t="s">
        <v>52</v>
      </c>
      <c r="M56594" t="s">
        <v>53</v>
      </c>
      <c r="N56594" t="s">
        <v>57</v>
      </c>
      <c r="O56594">
        <v>7.6041666666666697E-3</v>
      </c>
      <c r="P56594" s="3">
        <v>0</v>
      </c>
      <c r="Q56594">
        <v>1</v>
      </c>
      <c r="R56594" t="s">
        <v>41753</v>
      </c>
      <c r="S56594">
        <v>1</v>
      </c>
      <c r="T56594">
        <v>1</v>
      </c>
      <c r="U56594">
        <v>25369</v>
      </c>
      <c r="V56594">
        <v>1</v>
      </c>
      <c r="W56594" t="s">
        <v>57</v>
      </c>
    </row>
    <row r="56595" spans="1:24" x14ac:dyDescent="0.25">
      <c r="A56595" t="s">
        <v>25111</v>
      </c>
      <c r="B56595" t="s">
        <v>962</v>
      </c>
      <c r="C56595" t="s">
        <v>41744</v>
      </c>
      <c r="E56595" t="s">
        <v>24315</v>
      </c>
      <c r="F56595" t="s">
        <v>9441</v>
      </c>
      <c r="G56595" t="s">
        <v>56</v>
      </c>
      <c r="H56595" t="s">
        <v>64</v>
      </c>
      <c r="I56595" s="1">
        <v>43870</v>
      </c>
      <c r="J56595">
        <v>8</v>
      </c>
      <c r="K56595" t="s">
        <v>52</v>
      </c>
      <c r="L56595" t="s">
        <v>52</v>
      </c>
      <c r="M56595" t="s">
        <v>53</v>
      </c>
      <c r="N56595" t="s">
        <v>57</v>
      </c>
      <c r="O56595">
        <v>9.3749999999999997E-4</v>
      </c>
      <c r="P56595" s="3">
        <v>0</v>
      </c>
      <c r="Q56595">
        <v>1</v>
      </c>
      <c r="R56595" t="s">
        <v>41753</v>
      </c>
      <c r="S56595">
        <v>0</v>
      </c>
      <c r="T56595">
        <v>0</v>
      </c>
      <c r="U56595">
        <v>0</v>
      </c>
      <c r="V56595">
        <v>0</v>
      </c>
      <c r="W56595" t="s">
        <v>57</v>
      </c>
    </row>
    <row r="56596" spans="1:24" x14ac:dyDescent="0.25">
      <c r="A56596" t="s">
        <v>25111</v>
      </c>
      <c r="B56596" t="s">
        <v>962</v>
      </c>
      <c r="C56596" t="s">
        <v>41744</v>
      </c>
      <c r="E56596" t="s">
        <v>24315</v>
      </c>
      <c r="F56596" t="s">
        <v>9441</v>
      </c>
      <c r="G56596" t="s">
        <v>56</v>
      </c>
      <c r="H56596" t="s">
        <v>64</v>
      </c>
      <c r="I56596" s="1">
        <v>43867</v>
      </c>
      <c r="J56596">
        <v>18</v>
      </c>
      <c r="K56596" t="s">
        <v>52</v>
      </c>
      <c r="L56596" t="s">
        <v>52</v>
      </c>
      <c r="M56596" t="s">
        <v>53</v>
      </c>
      <c r="N56596" t="s">
        <v>57</v>
      </c>
      <c r="O56596">
        <v>2.6087962962963E-2</v>
      </c>
      <c r="P56596" s="3">
        <v>0</v>
      </c>
      <c r="Q56596">
        <v>1</v>
      </c>
      <c r="R56596" t="s">
        <v>41809</v>
      </c>
      <c r="S56596">
        <v>1</v>
      </c>
      <c r="T56596">
        <v>1</v>
      </c>
      <c r="U56596">
        <v>18875</v>
      </c>
      <c r="V56596">
        <v>1</v>
      </c>
      <c r="W56596" t="s">
        <v>57</v>
      </c>
    </row>
    <row r="56597" spans="1:24" x14ac:dyDescent="0.25">
      <c r="A56597" t="s">
        <v>25111</v>
      </c>
      <c r="B56597" t="s">
        <v>962</v>
      </c>
      <c r="C56597" t="s">
        <v>41744</v>
      </c>
      <c r="E56597" t="s">
        <v>24315</v>
      </c>
      <c r="F56597" t="s">
        <v>9441</v>
      </c>
      <c r="G56597" t="s">
        <v>56</v>
      </c>
      <c r="H56597" t="s">
        <v>64</v>
      </c>
      <c r="I56597" s="1">
        <v>43866</v>
      </c>
      <c r="J56597">
        <v>16</v>
      </c>
      <c r="K56597" t="s">
        <v>52</v>
      </c>
      <c r="L56597" t="s">
        <v>52</v>
      </c>
      <c r="M56597" t="s">
        <v>53</v>
      </c>
      <c r="N56597" t="s">
        <v>57</v>
      </c>
      <c r="O56597">
        <v>9.1435185185185196E-3</v>
      </c>
      <c r="P56597" s="3">
        <v>0</v>
      </c>
      <c r="Q56597">
        <v>1</v>
      </c>
      <c r="R56597" t="s">
        <v>41809</v>
      </c>
      <c r="S56597">
        <v>1</v>
      </c>
      <c r="T56597">
        <v>1</v>
      </c>
      <c r="U56597">
        <v>10968</v>
      </c>
      <c r="V56597">
        <v>1</v>
      </c>
      <c r="W56597" t="s">
        <v>57</v>
      </c>
    </row>
    <row r="56598" spans="1:24" x14ac:dyDescent="0.25">
      <c r="A56598" t="s">
        <v>25111</v>
      </c>
      <c r="B56598" t="s">
        <v>962</v>
      </c>
      <c r="C56598" t="s">
        <v>41744</v>
      </c>
      <c r="E56598" t="s">
        <v>24315</v>
      </c>
      <c r="F56598" t="s">
        <v>9441</v>
      </c>
      <c r="G56598" t="s">
        <v>56</v>
      </c>
      <c r="H56598" t="s">
        <v>64</v>
      </c>
      <c r="I56598" s="1">
        <v>43869</v>
      </c>
      <c r="J56598">
        <v>8</v>
      </c>
      <c r="K56598" t="s">
        <v>52</v>
      </c>
      <c r="L56598" t="s">
        <v>52</v>
      </c>
      <c r="M56598" t="s">
        <v>53</v>
      </c>
      <c r="N56598" t="s">
        <v>57</v>
      </c>
      <c r="O56598">
        <v>1.08217592592593E-3</v>
      </c>
      <c r="P56598" s="3">
        <v>0</v>
      </c>
      <c r="Q56598">
        <v>2</v>
      </c>
      <c r="R56598" t="s">
        <v>41809</v>
      </c>
      <c r="S56598">
        <v>1</v>
      </c>
      <c r="T56598">
        <v>0.5</v>
      </c>
      <c r="U56598">
        <v>30956</v>
      </c>
      <c r="V56598">
        <v>1</v>
      </c>
      <c r="W56598" t="s">
        <v>57</v>
      </c>
    </row>
    <row r="56599" spans="1:24" x14ac:dyDescent="0.25">
      <c r="A56599" t="s">
        <v>25111</v>
      </c>
      <c r="B56599" t="s">
        <v>962</v>
      </c>
      <c r="C56599" t="s">
        <v>41744</v>
      </c>
      <c r="E56599" t="s">
        <v>24315</v>
      </c>
      <c r="F56599" t="s">
        <v>9441</v>
      </c>
      <c r="G56599" t="s">
        <v>56</v>
      </c>
      <c r="H56599" t="s">
        <v>64</v>
      </c>
      <c r="I56599" s="1">
        <v>43869</v>
      </c>
      <c r="J56599">
        <v>8</v>
      </c>
      <c r="K56599" t="s">
        <v>52</v>
      </c>
      <c r="L56599" t="s">
        <v>52</v>
      </c>
      <c r="M56599" t="s">
        <v>53</v>
      </c>
      <c r="N56599" t="s">
        <v>57</v>
      </c>
      <c r="O56599">
        <v>1.08217592592593E-3</v>
      </c>
      <c r="P56599" s="3">
        <v>0</v>
      </c>
      <c r="Q56599">
        <v>2</v>
      </c>
      <c r="R56599" t="s">
        <v>93</v>
      </c>
      <c r="S56599">
        <v>1</v>
      </c>
      <c r="T56599">
        <v>0.5</v>
      </c>
      <c r="U56599">
        <v>11632</v>
      </c>
      <c r="V56599">
        <v>1</v>
      </c>
      <c r="W56599" t="s">
        <v>57</v>
      </c>
    </row>
    <row r="56600" spans="1:24" x14ac:dyDescent="0.25">
      <c r="A56600" t="s">
        <v>6924</v>
      </c>
      <c r="B56600" t="s">
        <v>12</v>
      </c>
      <c r="C56600" t="s">
        <v>41742</v>
      </c>
      <c r="D56600" t="s">
        <v>41743</v>
      </c>
      <c r="E56600" t="s">
        <v>6881</v>
      </c>
      <c r="F56600" t="s">
        <v>6882</v>
      </c>
      <c r="G56600" t="s">
        <v>50</v>
      </c>
      <c r="H56600" t="s">
        <v>64</v>
      </c>
      <c r="I56600" s="1">
        <v>43857</v>
      </c>
      <c r="J56600">
        <v>4</v>
      </c>
      <c r="K56600" t="s">
        <v>52</v>
      </c>
      <c r="L56600" t="s">
        <v>60</v>
      </c>
      <c r="M56600" t="s">
        <v>61</v>
      </c>
      <c r="N56600" t="s">
        <v>62</v>
      </c>
      <c r="O56600">
        <v>4.6296296296296301E-5</v>
      </c>
      <c r="P56600" s="3">
        <v>0</v>
      </c>
      <c r="Q56600">
        <v>1</v>
      </c>
      <c r="R56600" t="s">
        <v>41753</v>
      </c>
      <c r="S56600">
        <v>1</v>
      </c>
      <c r="T56600">
        <v>1</v>
      </c>
      <c r="U56600">
        <v>20654</v>
      </c>
      <c r="V56600">
        <v>1</v>
      </c>
      <c r="W56600" t="s">
        <v>62</v>
      </c>
    </row>
    <row r="56601" spans="1:24" x14ac:dyDescent="0.25">
      <c r="A56601" t="s">
        <v>36629</v>
      </c>
      <c r="B56601" t="s">
        <v>962</v>
      </c>
      <c r="C56601" t="s">
        <v>41744</v>
      </c>
      <c r="E56601" t="s">
        <v>9440</v>
      </c>
      <c r="F56601" t="s">
        <v>9441</v>
      </c>
      <c r="G56601" t="s">
        <v>80</v>
      </c>
      <c r="H56601" t="s">
        <v>51</v>
      </c>
      <c r="I56601" s="1">
        <v>43863</v>
      </c>
      <c r="J56601">
        <v>2</v>
      </c>
      <c r="K56601">
        <v>36451490</v>
      </c>
      <c r="L56601" t="s">
        <v>6121</v>
      </c>
      <c r="M56601" t="s">
        <v>66</v>
      </c>
      <c r="N56601" t="s">
        <v>67</v>
      </c>
      <c r="O56601">
        <v>0</v>
      </c>
      <c r="P56601" s="3">
        <v>0</v>
      </c>
      <c r="Q56601">
        <v>1</v>
      </c>
      <c r="R56601" t="s">
        <v>45225</v>
      </c>
      <c r="S56601">
        <v>1</v>
      </c>
      <c r="T56601">
        <v>1</v>
      </c>
      <c r="U56601">
        <v>42488</v>
      </c>
      <c r="V56601">
        <v>1</v>
      </c>
      <c r="W56601" t="s">
        <v>68</v>
      </c>
      <c r="X56601" t="s">
        <v>20</v>
      </c>
    </row>
    <row r="56602" spans="1:24" x14ac:dyDescent="0.25">
      <c r="A56602" t="s">
        <v>39479</v>
      </c>
      <c r="B56602" t="s">
        <v>12</v>
      </c>
      <c r="C56602" t="s">
        <v>41742</v>
      </c>
      <c r="D56602" t="s">
        <v>41743</v>
      </c>
      <c r="E56602" t="s">
        <v>39219</v>
      </c>
      <c r="F56602" t="s">
        <v>39196</v>
      </c>
      <c r="G56602" t="s">
        <v>50</v>
      </c>
      <c r="H56602" t="s">
        <v>51</v>
      </c>
      <c r="I56602" s="1">
        <v>43852</v>
      </c>
      <c r="J56602">
        <v>34</v>
      </c>
      <c r="K56602" t="s">
        <v>52</v>
      </c>
      <c r="L56602" t="s">
        <v>52</v>
      </c>
      <c r="M56602" t="s">
        <v>53</v>
      </c>
      <c r="N56602" t="s">
        <v>48</v>
      </c>
      <c r="O56602">
        <v>2.8009259259259298E-3</v>
      </c>
      <c r="P56602" s="3">
        <v>0</v>
      </c>
      <c r="Q56602">
        <v>1</v>
      </c>
      <c r="R56602" t="s">
        <v>41753</v>
      </c>
      <c r="S56602">
        <v>0</v>
      </c>
      <c r="T56602">
        <v>0</v>
      </c>
      <c r="U56602">
        <v>0</v>
      </c>
      <c r="V56602">
        <v>0</v>
      </c>
      <c r="W56602" t="s">
        <v>48</v>
      </c>
    </row>
    <row r="56603" spans="1:24" x14ac:dyDescent="0.25">
      <c r="A56603" t="s">
        <v>39479</v>
      </c>
      <c r="B56603" t="s">
        <v>12</v>
      </c>
      <c r="C56603" t="s">
        <v>41742</v>
      </c>
      <c r="D56603" t="s">
        <v>41743</v>
      </c>
      <c r="E56603" t="s">
        <v>39219</v>
      </c>
      <c r="F56603" t="s">
        <v>39196</v>
      </c>
      <c r="G56603" t="s">
        <v>50</v>
      </c>
      <c r="H56603" t="s">
        <v>51</v>
      </c>
      <c r="I56603" s="1">
        <v>43852</v>
      </c>
      <c r="J56603">
        <v>34</v>
      </c>
      <c r="K56603" t="s">
        <v>52</v>
      </c>
      <c r="L56603" t="s">
        <v>60</v>
      </c>
      <c r="M56603" t="s">
        <v>61</v>
      </c>
      <c r="N56603" t="s">
        <v>62</v>
      </c>
      <c r="O56603">
        <v>6.6203703703703702E-3</v>
      </c>
      <c r="P56603" s="3">
        <v>0</v>
      </c>
      <c r="Q56603">
        <v>1</v>
      </c>
      <c r="R56603" t="s">
        <v>41753</v>
      </c>
      <c r="S56603">
        <v>1</v>
      </c>
      <c r="T56603">
        <v>1</v>
      </c>
      <c r="U56603">
        <v>25330</v>
      </c>
      <c r="V56603">
        <v>1</v>
      </c>
      <c r="W56603" t="s">
        <v>62</v>
      </c>
    </row>
    <row r="56604" spans="1:24" x14ac:dyDescent="0.25">
      <c r="A56604" t="s">
        <v>37363</v>
      </c>
      <c r="B56604" t="s">
        <v>962</v>
      </c>
      <c r="C56604" t="s">
        <v>41744</v>
      </c>
      <c r="E56604" t="s">
        <v>9440</v>
      </c>
      <c r="F56604" t="s">
        <v>9441</v>
      </c>
      <c r="G56604" t="s">
        <v>136</v>
      </c>
      <c r="H56604" t="s">
        <v>64</v>
      </c>
      <c r="I56604" s="1">
        <v>43851</v>
      </c>
      <c r="J56604">
        <v>2</v>
      </c>
      <c r="K56604">
        <v>36451549</v>
      </c>
      <c r="L56604" t="s">
        <v>964</v>
      </c>
      <c r="M56604" t="s">
        <v>66</v>
      </c>
      <c r="N56604" t="s">
        <v>67</v>
      </c>
      <c r="O56604">
        <v>0</v>
      </c>
      <c r="P56604" s="3">
        <v>0</v>
      </c>
      <c r="Q56604">
        <v>1</v>
      </c>
      <c r="R56604" t="s">
        <v>45968</v>
      </c>
      <c r="S56604">
        <v>1</v>
      </c>
      <c r="T56604">
        <v>1</v>
      </c>
      <c r="U56604">
        <v>36237</v>
      </c>
      <c r="V56604">
        <v>1</v>
      </c>
      <c r="W56604" t="s">
        <v>68</v>
      </c>
    </row>
    <row r="56605" spans="1:24" x14ac:dyDescent="0.25">
      <c r="A56605" t="s">
        <v>18447</v>
      </c>
      <c r="B56605" t="s">
        <v>962</v>
      </c>
      <c r="C56605" t="s">
        <v>41744</v>
      </c>
      <c r="E56605" t="s">
        <v>9440</v>
      </c>
      <c r="F56605" t="s">
        <v>9441</v>
      </c>
      <c r="G56605" t="s">
        <v>50</v>
      </c>
      <c r="H56605" t="s">
        <v>51</v>
      </c>
      <c r="I56605" s="1">
        <v>43850</v>
      </c>
      <c r="J56605">
        <v>6</v>
      </c>
      <c r="K56605" t="s">
        <v>52</v>
      </c>
      <c r="L56605" t="s">
        <v>52</v>
      </c>
      <c r="M56605" t="s">
        <v>61</v>
      </c>
      <c r="N56605" t="s">
        <v>67</v>
      </c>
      <c r="O56605">
        <v>1.6087962962963E-3</v>
      </c>
      <c r="P56605" s="3">
        <v>0</v>
      </c>
      <c r="Q56605">
        <v>1</v>
      </c>
      <c r="R56605" t="s">
        <v>93</v>
      </c>
      <c r="S56605">
        <v>0</v>
      </c>
      <c r="T56605">
        <v>0</v>
      </c>
      <c r="U56605">
        <v>0</v>
      </c>
      <c r="V56605">
        <v>0</v>
      </c>
      <c r="W56605" t="s">
        <v>68</v>
      </c>
    </row>
    <row r="56606" spans="1:24" x14ac:dyDescent="0.25">
      <c r="A56606" t="s">
        <v>18447</v>
      </c>
      <c r="B56606" t="s">
        <v>962</v>
      </c>
      <c r="C56606" t="s">
        <v>41744</v>
      </c>
      <c r="E56606" t="s">
        <v>9440</v>
      </c>
      <c r="F56606" t="s">
        <v>9441</v>
      </c>
      <c r="G56606" t="s">
        <v>50</v>
      </c>
      <c r="H56606" t="s">
        <v>51</v>
      </c>
      <c r="I56606" s="1">
        <v>43849</v>
      </c>
      <c r="J56606">
        <v>4</v>
      </c>
      <c r="K56606" t="s">
        <v>52</v>
      </c>
      <c r="L56606" t="s">
        <v>52</v>
      </c>
      <c r="M56606" t="s">
        <v>61</v>
      </c>
      <c r="N56606" t="s">
        <v>67</v>
      </c>
      <c r="O56606">
        <v>7.5231481481481503E-4</v>
      </c>
      <c r="P56606" s="3">
        <v>0</v>
      </c>
      <c r="Q56606">
        <v>1</v>
      </c>
      <c r="R56606" t="s">
        <v>41753</v>
      </c>
      <c r="S56606">
        <v>0</v>
      </c>
      <c r="T56606">
        <v>0</v>
      </c>
      <c r="U56606">
        <v>0</v>
      </c>
      <c r="V56606">
        <v>0</v>
      </c>
      <c r="W56606" t="s">
        <v>68</v>
      </c>
    </row>
    <row r="56607" spans="1:24" x14ac:dyDescent="0.25">
      <c r="A56607" t="s">
        <v>36391</v>
      </c>
      <c r="B56607" t="s">
        <v>962</v>
      </c>
      <c r="C56607" t="s">
        <v>41744</v>
      </c>
      <c r="E56607" t="s">
        <v>9440</v>
      </c>
      <c r="F56607" t="s">
        <v>9441</v>
      </c>
      <c r="G56607" t="s">
        <v>80</v>
      </c>
      <c r="H56607" t="s">
        <v>51</v>
      </c>
      <c r="I56607" s="1">
        <v>43873</v>
      </c>
      <c r="J56607">
        <v>2</v>
      </c>
      <c r="K56607" t="s">
        <v>889</v>
      </c>
      <c r="L56607" t="s">
        <v>885</v>
      </c>
      <c r="M56607" t="s">
        <v>66</v>
      </c>
      <c r="N56607" t="s">
        <v>62</v>
      </c>
      <c r="O56607">
        <v>0</v>
      </c>
      <c r="P56607" s="3">
        <v>0</v>
      </c>
      <c r="Q56607">
        <v>1</v>
      </c>
      <c r="R56607" t="s">
        <v>41868</v>
      </c>
      <c r="S56607">
        <v>0</v>
      </c>
      <c r="T56607">
        <v>0</v>
      </c>
      <c r="U56607">
        <v>0</v>
      </c>
      <c r="V56607">
        <v>0</v>
      </c>
      <c r="W56607" t="s">
        <v>62</v>
      </c>
    </row>
    <row r="56608" spans="1:24" x14ac:dyDescent="0.25">
      <c r="A56608" t="s">
        <v>14689</v>
      </c>
      <c r="B56608" t="s">
        <v>12</v>
      </c>
      <c r="C56608" t="s">
        <v>41742</v>
      </c>
      <c r="D56608" t="s">
        <v>41743</v>
      </c>
      <c r="E56608" t="s">
        <v>9440</v>
      </c>
      <c r="F56608" t="s">
        <v>9441</v>
      </c>
      <c r="G56608" t="s">
        <v>80</v>
      </c>
      <c r="H56608" t="s">
        <v>96</v>
      </c>
      <c r="I56608" s="1">
        <v>43838</v>
      </c>
      <c r="J56608">
        <v>2</v>
      </c>
      <c r="K56608" t="s">
        <v>52</v>
      </c>
      <c r="L56608" t="s">
        <v>52</v>
      </c>
      <c r="M56608" t="s">
        <v>53</v>
      </c>
      <c r="N56608" t="s">
        <v>48</v>
      </c>
      <c r="O56608">
        <v>0</v>
      </c>
      <c r="P56608" s="3">
        <v>0</v>
      </c>
      <c r="Q56608">
        <v>1</v>
      </c>
      <c r="R56608" t="s">
        <v>41753</v>
      </c>
      <c r="S56608">
        <v>1</v>
      </c>
      <c r="T56608">
        <v>1</v>
      </c>
      <c r="U56608">
        <v>13952</v>
      </c>
      <c r="V56608">
        <v>1</v>
      </c>
      <c r="W56608" t="s">
        <v>48</v>
      </c>
    </row>
    <row r="56609" spans="1:24" x14ac:dyDescent="0.25">
      <c r="A56609" t="s">
        <v>14689</v>
      </c>
      <c r="B56609" t="s">
        <v>12</v>
      </c>
      <c r="C56609" t="s">
        <v>41742</v>
      </c>
      <c r="D56609" t="s">
        <v>41743</v>
      </c>
      <c r="E56609" t="s">
        <v>9440</v>
      </c>
      <c r="F56609" t="s">
        <v>9441</v>
      </c>
      <c r="G56609" t="s">
        <v>80</v>
      </c>
      <c r="H56609" t="s">
        <v>96</v>
      </c>
      <c r="I56609" s="1">
        <v>43838</v>
      </c>
      <c r="J56609">
        <v>4</v>
      </c>
      <c r="K56609" t="s">
        <v>52</v>
      </c>
      <c r="L56609" t="s">
        <v>52</v>
      </c>
      <c r="M56609" t="s">
        <v>61</v>
      </c>
      <c r="N56609" t="s">
        <v>67</v>
      </c>
      <c r="O56609">
        <v>7.6041666666666697E-3</v>
      </c>
      <c r="P56609" s="3">
        <v>0</v>
      </c>
      <c r="Q56609">
        <v>1</v>
      </c>
      <c r="R56609" t="s">
        <v>42255</v>
      </c>
      <c r="S56609">
        <v>1</v>
      </c>
      <c r="T56609">
        <v>1</v>
      </c>
      <c r="U56609">
        <v>30121</v>
      </c>
      <c r="V56609">
        <v>1</v>
      </c>
      <c r="W56609" t="s">
        <v>68</v>
      </c>
    </row>
    <row r="56610" spans="1:24" x14ac:dyDescent="0.25">
      <c r="A56610" t="s">
        <v>18836</v>
      </c>
      <c r="B56610" t="s">
        <v>962</v>
      </c>
      <c r="C56610" t="s">
        <v>41744</v>
      </c>
      <c r="E56610" t="s">
        <v>9440</v>
      </c>
      <c r="F56610" t="s">
        <v>9441</v>
      </c>
      <c r="G56610" t="s">
        <v>50</v>
      </c>
      <c r="H56610" t="s">
        <v>64</v>
      </c>
      <c r="I56610" s="1">
        <v>43869</v>
      </c>
      <c r="J56610">
        <v>10</v>
      </c>
      <c r="K56610" t="s">
        <v>52</v>
      </c>
      <c r="L56610" t="s">
        <v>52</v>
      </c>
      <c r="M56610" t="s">
        <v>53</v>
      </c>
      <c r="N56610" t="s">
        <v>57</v>
      </c>
      <c r="O56610">
        <v>6.01851851851852E-4</v>
      </c>
      <c r="P56610" s="3">
        <v>0</v>
      </c>
      <c r="Q56610">
        <v>1</v>
      </c>
      <c r="R56610" t="s">
        <v>93</v>
      </c>
      <c r="S56610">
        <v>1</v>
      </c>
      <c r="T56610">
        <v>1</v>
      </c>
      <c r="U56610">
        <v>16686</v>
      </c>
      <c r="V56610">
        <v>1</v>
      </c>
      <c r="W56610" t="s">
        <v>57</v>
      </c>
    </row>
    <row r="56611" spans="1:24" x14ac:dyDescent="0.25">
      <c r="A56611" t="s">
        <v>18836</v>
      </c>
      <c r="B56611" t="s">
        <v>962</v>
      </c>
      <c r="C56611" t="s">
        <v>41744</v>
      </c>
      <c r="E56611" t="s">
        <v>9440</v>
      </c>
      <c r="F56611" t="s">
        <v>9441</v>
      </c>
      <c r="G56611" t="s">
        <v>50</v>
      </c>
      <c r="H56611" t="s">
        <v>64</v>
      </c>
      <c r="I56611" s="1">
        <v>43853</v>
      </c>
      <c r="J56611">
        <v>4</v>
      </c>
      <c r="K56611" t="s">
        <v>52</v>
      </c>
      <c r="L56611" t="s">
        <v>52</v>
      </c>
      <c r="M56611" t="s">
        <v>53</v>
      </c>
      <c r="N56611" t="s">
        <v>124</v>
      </c>
      <c r="O56611">
        <v>1.6875000000000001E-2</v>
      </c>
      <c r="P56611" s="3">
        <v>0</v>
      </c>
      <c r="Q56611">
        <v>1</v>
      </c>
      <c r="R56611" t="s">
        <v>41753</v>
      </c>
      <c r="S56611">
        <v>0</v>
      </c>
      <c r="T56611">
        <v>0</v>
      </c>
      <c r="U56611">
        <v>0</v>
      </c>
      <c r="V56611">
        <v>0</v>
      </c>
      <c r="W56611" t="s">
        <v>124</v>
      </c>
    </row>
    <row r="56612" spans="1:24" x14ac:dyDescent="0.25">
      <c r="A56612" t="s">
        <v>37291</v>
      </c>
      <c r="B56612" t="s">
        <v>962</v>
      </c>
      <c r="C56612" t="s">
        <v>41744</v>
      </c>
      <c r="E56612" t="s">
        <v>9440</v>
      </c>
      <c r="F56612" t="s">
        <v>9441</v>
      </c>
      <c r="G56612" t="s">
        <v>80</v>
      </c>
      <c r="H56612" t="s">
        <v>64</v>
      </c>
      <c r="I56612" s="1">
        <v>43870</v>
      </c>
      <c r="J56612">
        <v>2</v>
      </c>
      <c r="K56612">
        <v>36451549</v>
      </c>
      <c r="L56612" t="s">
        <v>962</v>
      </c>
      <c r="M56612" t="s">
        <v>66</v>
      </c>
      <c r="N56612" t="s">
        <v>67</v>
      </c>
      <c r="O56612">
        <v>0</v>
      </c>
      <c r="P56612" s="3">
        <v>0</v>
      </c>
      <c r="Q56612">
        <v>1</v>
      </c>
      <c r="R56612" t="s">
        <v>45888</v>
      </c>
      <c r="S56612">
        <v>1</v>
      </c>
      <c r="T56612">
        <v>1</v>
      </c>
      <c r="U56612">
        <v>26444</v>
      </c>
      <c r="V56612">
        <v>1</v>
      </c>
      <c r="W56612" t="s">
        <v>68</v>
      </c>
    </row>
    <row r="56613" spans="1:24" x14ac:dyDescent="0.25">
      <c r="A56613" t="s">
        <v>3809</v>
      </c>
      <c r="B56613" t="s">
        <v>962</v>
      </c>
      <c r="C56613" t="s">
        <v>41744</v>
      </c>
      <c r="E56613" t="s">
        <v>1751</v>
      </c>
      <c r="F56613" t="s">
        <v>1752</v>
      </c>
      <c r="G56613" t="s">
        <v>80</v>
      </c>
      <c r="H56613" t="s">
        <v>64</v>
      </c>
      <c r="I56613" s="1">
        <v>43854</v>
      </c>
      <c r="J56613">
        <v>1</v>
      </c>
      <c r="K56613">
        <v>36451549</v>
      </c>
      <c r="L56613" t="s">
        <v>174</v>
      </c>
      <c r="M56613" t="s">
        <v>66</v>
      </c>
      <c r="N56613" t="s">
        <v>67</v>
      </c>
      <c r="O56613">
        <v>8.0000000000000004E-4</v>
      </c>
      <c r="P56613" s="3">
        <v>0</v>
      </c>
      <c r="Q56613">
        <v>1</v>
      </c>
      <c r="R56613" t="s">
        <v>42195</v>
      </c>
      <c r="S56613">
        <v>1</v>
      </c>
      <c r="T56613">
        <v>1</v>
      </c>
      <c r="U56613">
        <v>16930</v>
      </c>
      <c r="V56613">
        <v>1</v>
      </c>
      <c r="W56613" t="s">
        <v>68</v>
      </c>
      <c r="X56613">
        <v>318</v>
      </c>
    </row>
    <row r="56614" spans="1:24" x14ac:dyDescent="0.25">
      <c r="A56614" t="s">
        <v>29711</v>
      </c>
      <c r="B56614" t="s">
        <v>962</v>
      </c>
      <c r="C56614" t="s">
        <v>41744</v>
      </c>
      <c r="E56614" t="s">
        <v>24327</v>
      </c>
      <c r="F56614" t="s">
        <v>9441</v>
      </c>
      <c r="G56614" t="s">
        <v>50</v>
      </c>
      <c r="H56614" t="s">
        <v>51</v>
      </c>
      <c r="I56614" s="1">
        <v>43846</v>
      </c>
      <c r="J56614">
        <v>6</v>
      </c>
      <c r="K56614" t="s">
        <v>52</v>
      </c>
      <c r="L56614" t="s">
        <v>60</v>
      </c>
      <c r="M56614" t="s">
        <v>61</v>
      </c>
      <c r="N56614" t="s">
        <v>62</v>
      </c>
      <c r="O56614">
        <v>6.7129629629629603E-4</v>
      </c>
      <c r="P56614" s="3">
        <v>0</v>
      </c>
      <c r="Q56614">
        <v>1</v>
      </c>
      <c r="R56614" t="s">
        <v>41753</v>
      </c>
      <c r="S56614">
        <v>0</v>
      </c>
      <c r="T56614">
        <v>0</v>
      </c>
      <c r="U56614">
        <v>0</v>
      </c>
      <c r="V56614">
        <v>0</v>
      </c>
      <c r="W56614" t="s">
        <v>62</v>
      </c>
    </row>
    <row r="56615" spans="1:24" x14ac:dyDescent="0.25">
      <c r="A56615" t="s">
        <v>579</v>
      </c>
      <c r="B56615" t="s">
        <v>962</v>
      </c>
      <c r="C56615" t="s">
        <v>41744</v>
      </c>
      <c r="E56615" t="s">
        <v>191</v>
      </c>
      <c r="F56615" t="s">
        <v>192</v>
      </c>
      <c r="G56615" t="s">
        <v>50</v>
      </c>
      <c r="H56615" t="s">
        <v>51</v>
      </c>
      <c r="I56615" s="1">
        <v>43871</v>
      </c>
      <c r="J56615">
        <v>2</v>
      </c>
      <c r="K56615" t="s">
        <v>52</v>
      </c>
      <c r="L56615" t="s">
        <v>52</v>
      </c>
      <c r="M56615" t="s">
        <v>61</v>
      </c>
      <c r="N56615" t="s">
        <v>67</v>
      </c>
      <c r="O56615">
        <v>0</v>
      </c>
      <c r="P56615" s="3">
        <v>0</v>
      </c>
      <c r="Q56615">
        <v>1</v>
      </c>
      <c r="R56615" t="s">
        <v>41849</v>
      </c>
      <c r="S56615">
        <v>0</v>
      </c>
      <c r="T56615">
        <v>0</v>
      </c>
      <c r="U56615">
        <v>0</v>
      </c>
      <c r="V56615">
        <v>0</v>
      </c>
      <c r="W56615" t="s">
        <v>68</v>
      </c>
    </row>
    <row r="56616" spans="1:24" x14ac:dyDescent="0.25">
      <c r="A56616" t="s">
        <v>16157</v>
      </c>
      <c r="B56616" t="s">
        <v>962</v>
      </c>
      <c r="C56616" t="s">
        <v>41744</v>
      </c>
      <c r="E56616" t="s">
        <v>9440</v>
      </c>
      <c r="F56616" t="s">
        <v>9441</v>
      </c>
      <c r="G56616" t="s">
        <v>209</v>
      </c>
      <c r="H56616" t="s">
        <v>51</v>
      </c>
      <c r="I56616" s="1">
        <v>43851</v>
      </c>
      <c r="J56616">
        <v>6</v>
      </c>
      <c r="K56616" t="s">
        <v>17</v>
      </c>
      <c r="L56616" t="s">
        <v>52</v>
      </c>
      <c r="M56616" t="s">
        <v>210</v>
      </c>
      <c r="N56616" t="s">
        <v>211</v>
      </c>
      <c r="O56616">
        <v>1.6435185185185201E-3</v>
      </c>
      <c r="P56616" s="3">
        <v>0</v>
      </c>
      <c r="Q56616">
        <v>1</v>
      </c>
      <c r="R56616" t="s">
        <v>41767</v>
      </c>
      <c r="S56616">
        <v>1</v>
      </c>
      <c r="T56616">
        <v>1</v>
      </c>
      <c r="U56616">
        <v>26127</v>
      </c>
      <c r="V56616">
        <v>1</v>
      </c>
      <c r="W56616" t="s">
        <v>212</v>
      </c>
      <c r="X56616" t="s">
        <v>17</v>
      </c>
    </row>
    <row r="56617" spans="1:24" x14ac:dyDescent="0.25">
      <c r="A56617" t="s">
        <v>31536</v>
      </c>
      <c r="B56617" t="s">
        <v>12</v>
      </c>
      <c r="C56617" t="s">
        <v>41742</v>
      </c>
      <c r="D56617" t="s">
        <v>41743</v>
      </c>
      <c r="E56617" t="s">
        <v>9440</v>
      </c>
      <c r="F56617" t="s">
        <v>9441</v>
      </c>
      <c r="G56617" t="s">
        <v>80</v>
      </c>
      <c r="H56617" t="s">
        <v>51</v>
      </c>
      <c r="I56617" s="1">
        <v>43851</v>
      </c>
      <c r="J56617">
        <v>4</v>
      </c>
      <c r="K56617" t="s">
        <v>52</v>
      </c>
      <c r="L56617" t="s">
        <v>60</v>
      </c>
      <c r="M56617" t="s">
        <v>61</v>
      </c>
      <c r="N56617" t="s">
        <v>62</v>
      </c>
      <c r="O56617">
        <v>4.9768518518518499E-4</v>
      </c>
      <c r="P56617" s="3">
        <v>0</v>
      </c>
      <c r="Q56617">
        <v>1</v>
      </c>
      <c r="R56617" t="s">
        <v>41753</v>
      </c>
      <c r="S56617">
        <v>0</v>
      </c>
      <c r="T56617">
        <v>0</v>
      </c>
      <c r="U56617">
        <v>0</v>
      </c>
      <c r="V56617">
        <v>0</v>
      </c>
      <c r="W56617" t="s">
        <v>62</v>
      </c>
    </row>
    <row r="56618" spans="1:24" x14ac:dyDescent="0.25">
      <c r="A56618" t="s">
        <v>8525</v>
      </c>
      <c r="B56618" t="s">
        <v>12</v>
      </c>
      <c r="C56618" t="s">
        <v>41742</v>
      </c>
      <c r="D56618" t="s">
        <v>41743</v>
      </c>
      <c r="E56618" t="s">
        <v>7465</v>
      </c>
      <c r="F56618" t="s">
        <v>7465</v>
      </c>
      <c r="G56618" t="s">
        <v>56</v>
      </c>
      <c r="H56618" t="s">
        <v>51</v>
      </c>
      <c r="I56618" s="1">
        <v>43838</v>
      </c>
      <c r="J56618">
        <v>2</v>
      </c>
      <c r="K56618" t="s">
        <v>52</v>
      </c>
      <c r="L56618" t="s">
        <v>52</v>
      </c>
      <c r="M56618" t="s">
        <v>84</v>
      </c>
      <c r="N56618" t="s">
        <v>85</v>
      </c>
      <c r="O56618">
        <v>0</v>
      </c>
      <c r="P56618" s="3">
        <v>0</v>
      </c>
      <c r="Q56618">
        <v>1</v>
      </c>
      <c r="R56618" t="s">
        <v>41766</v>
      </c>
      <c r="S56618">
        <v>0</v>
      </c>
      <c r="T56618">
        <v>0</v>
      </c>
      <c r="U56618">
        <v>0</v>
      </c>
      <c r="V56618">
        <v>0</v>
      </c>
      <c r="W56618" t="s">
        <v>85</v>
      </c>
    </row>
    <row r="56619" spans="1:24" x14ac:dyDescent="0.25">
      <c r="A56619" t="s">
        <v>36123</v>
      </c>
      <c r="B56619" t="s">
        <v>962</v>
      </c>
      <c r="C56619" t="s">
        <v>41744</v>
      </c>
      <c r="E56619" t="s">
        <v>9440</v>
      </c>
      <c r="F56619" t="s">
        <v>9441</v>
      </c>
      <c r="G56619" t="s">
        <v>80</v>
      </c>
      <c r="H56619" t="s">
        <v>51</v>
      </c>
      <c r="I56619" s="1">
        <v>43861</v>
      </c>
      <c r="J56619">
        <v>2</v>
      </c>
      <c r="K56619" t="s">
        <v>889</v>
      </c>
      <c r="L56619" t="s">
        <v>885</v>
      </c>
      <c r="M56619" t="s">
        <v>66</v>
      </c>
      <c r="N56619" t="s">
        <v>62</v>
      </c>
      <c r="O56619">
        <v>0</v>
      </c>
      <c r="P56619" s="3">
        <v>0</v>
      </c>
      <c r="Q56619">
        <v>1</v>
      </c>
      <c r="R56619" t="s">
        <v>41876</v>
      </c>
      <c r="S56619">
        <v>0</v>
      </c>
      <c r="T56619">
        <v>0</v>
      </c>
      <c r="U56619">
        <v>0</v>
      </c>
      <c r="V56619">
        <v>0</v>
      </c>
      <c r="W56619" t="s">
        <v>62</v>
      </c>
      <c r="X56619" t="s">
        <v>23</v>
      </c>
    </row>
    <row r="56620" spans="1:24" x14ac:dyDescent="0.25">
      <c r="A56620" t="s">
        <v>10754</v>
      </c>
      <c r="B56620" t="s">
        <v>962</v>
      </c>
      <c r="C56620" t="s">
        <v>41744</v>
      </c>
      <c r="E56620" t="s">
        <v>9440</v>
      </c>
      <c r="F56620" t="s">
        <v>9441</v>
      </c>
      <c r="G56620" t="s">
        <v>156</v>
      </c>
      <c r="H56620" t="s">
        <v>64</v>
      </c>
      <c r="I56620" s="1">
        <v>43839</v>
      </c>
      <c r="J56620">
        <v>2</v>
      </c>
      <c r="K56620" t="s">
        <v>52</v>
      </c>
      <c r="L56620" t="s">
        <v>52</v>
      </c>
      <c r="M56620" t="s">
        <v>53</v>
      </c>
      <c r="N56620" t="s">
        <v>144</v>
      </c>
      <c r="O56620">
        <v>0</v>
      </c>
      <c r="P56620" s="3">
        <v>0</v>
      </c>
      <c r="Q56620">
        <v>1</v>
      </c>
      <c r="R56620" t="s">
        <v>42109</v>
      </c>
      <c r="S56620">
        <v>1</v>
      </c>
      <c r="T56620">
        <v>1</v>
      </c>
      <c r="U56620">
        <v>24114</v>
      </c>
      <c r="V56620">
        <v>1</v>
      </c>
      <c r="W56620" t="s">
        <v>144</v>
      </c>
      <c r="X56620" t="s">
        <v>25</v>
      </c>
    </row>
    <row r="56621" spans="1:24" x14ac:dyDescent="0.25">
      <c r="A56621" t="s">
        <v>24425</v>
      </c>
      <c r="B56621" t="s">
        <v>12</v>
      </c>
      <c r="C56621" t="s">
        <v>41742</v>
      </c>
      <c r="D56621" t="s">
        <v>41743</v>
      </c>
      <c r="E56621" t="s">
        <v>24426</v>
      </c>
      <c r="F56621" t="s">
        <v>9441</v>
      </c>
      <c r="G56621" t="s">
        <v>80</v>
      </c>
      <c r="H56621" t="s">
        <v>51</v>
      </c>
      <c r="I56621" s="1">
        <v>43875</v>
      </c>
      <c r="J56621">
        <v>2</v>
      </c>
      <c r="K56621" t="s">
        <v>52</v>
      </c>
      <c r="L56621" t="s">
        <v>52</v>
      </c>
      <c r="M56621" t="s">
        <v>53</v>
      </c>
      <c r="N56621" t="s">
        <v>48</v>
      </c>
      <c r="O56621">
        <v>3.9872685185185202E-3</v>
      </c>
      <c r="P56621" s="3">
        <v>0</v>
      </c>
      <c r="Q56621">
        <v>2</v>
      </c>
      <c r="R56621" t="s">
        <v>41753</v>
      </c>
      <c r="S56621">
        <v>0</v>
      </c>
      <c r="T56621">
        <v>0</v>
      </c>
      <c r="U56621">
        <v>0</v>
      </c>
      <c r="V56621">
        <v>0</v>
      </c>
      <c r="W56621" t="s">
        <v>48</v>
      </c>
    </row>
    <row r="56622" spans="1:24" x14ac:dyDescent="0.25">
      <c r="A56622" t="s">
        <v>24425</v>
      </c>
      <c r="B56622" t="s">
        <v>12</v>
      </c>
      <c r="C56622" t="s">
        <v>41742</v>
      </c>
      <c r="D56622" t="s">
        <v>41743</v>
      </c>
      <c r="E56622" t="s">
        <v>24426</v>
      </c>
      <c r="F56622" t="s">
        <v>9441</v>
      </c>
      <c r="G56622" t="s">
        <v>80</v>
      </c>
      <c r="H56622" t="s">
        <v>51</v>
      </c>
      <c r="I56622" s="1">
        <v>43875</v>
      </c>
      <c r="J56622">
        <v>2</v>
      </c>
      <c r="K56622" t="s">
        <v>52</v>
      </c>
      <c r="L56622" t="s">
        <v>52</v>
      </c>
      <c r="M56622" t="s">
        <v>53</v>
      </c>
      <c r="N56622" t="s">
        <v>48</v>
      </c>
      <c r="O56622">
        <v>3.9872685185185202E-3</v>
      </c>
      <c r="P56622" s="3">
        <v>0</v>
      </c>
      <c r="Q56622">
        <v>2</v>
      </c>
      <c r="R56622" t="s">
        <v>93</v>
      </c>
      <c r="S56622">
        <v>1</v>
      </c>
      <c r="T56622">
        <v>0.5</v>
      </c>
      <c r="U56622">
        <v>11951</v>
      </c>
      <c r="V56622">
        <v>1</v>
      </c>
      <c r="W56622" t="s">
        <v>48</v>
      </c>
    </row>
    <row r="56623" spans="1:24" x14ac:dyDescent="0.25">
      <c r="A56623" t="s">
        <v>24425</v>
      </c>
      <c r="B56623" t="s">
        <v>12</v>
      </c>
      <c r="C56623" t="s">
        <v>41742</v>
      </c>
      <c r="D56623" t="s">
        <v>41743</v>
      </c>
      <c r="E56623" t="s">
        <v>24426</v>
      </c>
      <c r="F56623" t="s">
        <v>9441</v>
      </c>
      <c r="G56623" t="s">
        <v>80</v>
      </c>
      <c r="H56623" t="s">
        <v>51</v>
      </c>
      <c r="I56623" s="1">
        <v>43875</v>
      </c>
      <c r="J56623">
        <v>10</v>
      </c>
      <c r="K56623" t="s">
        <v>52</v>
      </c>
      <c r="L56623" t="s">
        <v>60</v>
      </c>
      <c r="M56623" t="s">
        <v>61</v>
      </c>
      <c r="N56623" t="s">
        <v>62</v>
      </c>
      <c r="O56623">
        <v>1.1458333333333301E-3</v>
      </c>
      <c r="P56623" s="3">
        <v>0</v>
      </c>
      <c r="Q56623">
        <v>1</v>
      </c>
      <c r="R56623" t="s">
        <v>41753</v>
      </c>
      <c r="S56623">
        <v>1</v>
      </c>
      <c r="T56623">
        <v>1</v>
      </c>
      <c r="U56623">
        <v>31479</v>
      </c>
      <c r="V56623">
        <v>1</v>
      </c>
      <c r="W56623" t="s">
        <v>62</v>
      </c>
    </row>
    <row r="56624" spans="1:24" x14ac:dyDescent="0.25">
      <c r="A56624" t="s">
        <v>18117</v>
      </c>
      <c r="B56624" t="s">
        <v>12</v>
      </c>
      <c r="C56624" t="s">
        <v>41742</v>
      </c>
      <c r="D56624" t="s">
        <v>41743</v>
      </c>
      <c r="E56624" t="s">
        <v>9440</v>
      </c>
      <c r="F56624" t="s">
        <v>9441</v>
      </c>
      <c r="G56624" t="s">
        <v>50</v>
      </c>
      <c r="H56624" t="s">
        <v>51</v>
      </c>
      <c r="I56624" s="1">
        <v>43878</v>
      </c>
      <c r="J56624">
        <v>4</v>
      </c>
      <c r="K56624" t="s">
        <v>52</v>
      </c>
      <c r="L56624" t="s">
        <v>52</v>
      </c>
      <c r="M56624" t="s">
        <v>84</v>
      </c>
      <c r="N56624" t="s">
        <v>85</v>
      </c>
      <c r="O56624">
        <v>7.2916666666666703E-4</v>
      </c>
      <c r="P56624" s="3">
        <v>0</v>
      </c>
      <c r="Q56624">
        <v>1</v>
      </c>
      <c r="R56624" t="s">
        <v>41766</v>
      </c>
      <c r="S56624">
        <v>1</v>
      </c>
      <c r="T56624">
        <v>1</v>
      </c>
      <c r="U56624">
        <v>14441</v>
      </c>
      <c r="V56624">
        <v>1</v>
      </c>
      <c r="W56624" t="s">
        <v>85</v>
      </c>
    </row>
    <row r="56625" spans="1:24" x14ac:dyDescent="0.25">
      <c r="A56625" t="s">
        <v>18117</v>
      </c>
      <c r="B56625" t="s">
        <v>12</v>
      </c>
      <c r="C56625" t="s">
        <v>41742</v>
      </c>
      <c r="D56625" t="s">
        <v>41743</v>
      </c>
      <c r="E56625" t="s">
        <v>23560</v>
      </c>
      <c r="F56625" t="s">
        <v>9441</v>
      </c>
      <c r="G56625" t="s">
        <v>50</v>
      </c>
      <c r="H56625" t="s">
        <v>51</v>
      </c>
      <c r="I56625" s="1">
        <v>43852</v>
      </c>
      <c r="J56625">
        <v>2</v>
      </c>
      <c r="K56625" t="s">
        <v>52</v>
      </c>
      <c r="L56625" t="s">
        <v>52</v>
      </c>
      <c r="M56625" t="s">
        <v>84</v>
      </c>
      <c r="N56625" t="s">
        <v>85</v>
      </c>
      <c r="O56625">
        <v>3.4722222222222202E-5</v>
      </c>
      <c r="P56625" s="3">
        <v>0</v>
      </c>
      <c r="Q56625">
        <v>1</v>
      </c>
      <c r="R56625" t="s">
        <v>41766</v>
      </c>
      <c r="S56625">
        <v>1</v>
      </c>
      <c r="T56625">
        <v>1</v>
      </c>
      <c r="U56625">
        <v>13611</v>
      </c>
      <c r="V56625">
        <v>1</v>
      </c>
      <c r="W56625" t="s">
        <v>85</v>
      </c>
    </row>
    <row r="56626" spans="1:24" x14ac:dyDescent="0.25">
      <c r="A56626" t="s">
        <v>29280</v>
      </c>
      <c r="B56626" t="s">
        <v>962</v>
      </c>
      <c r="C56626" t="s">
        <v>41744</v>
      </c>
      <c r="E56626" t="s">
        <v>9440</v>
      </c>
      <c r="F56626" t="s">
        <v>9441</v>
      </c>
      <c r="G56626" t="s">
        <v>50</v>
      </c>
      <c r="H56626" t="s">
        <v>51</v>
      </c>
      <c r="I56626" s="1">
        <v>43850</v>
      </c>
      <c r="J56626">
        <v>10</v>
      </c>
      <c r="K56626" t="s">
        <v>52</v>
      </c>
      <c r="L56626" t="s">
        <v>60</v>
      </c>
      <c r="M56626" t="s">
        <v>61</v>
      </c>
      <c r="N56626" t="s">
        <v>62</v>
      </c>
      <c r="O56626">
        <v>8.2175925925925895E-4</v>
      </c>
      <c r="P56626" s="3">
        <v>0</v>
      </c>
      <c r="Q56626">
        <v>1</v>
      </c>
      <c r="R56626" t="s">
        <v>93</v>
      </c>
      <c r="S56626">
        <v>1</v>
      </c>
      <c r="T56626">
        <v>1</v>
      </c>
      <c r="U56626">
        <v>8387</v>
      </c>
      <c r="V56626">
        <v>1</v>
      </c>
      <c r="W56626" t="s">
        <v>62</v>
      </c>
    </row>
    <row r="56627" spans="1:24" x14ac:dyDescent="0.25">
      <c r="A56627" t="s">
        <v>29280</v>
      </c>
      <c r="B56627" t="s">
        <v>962</v>
      </c>
      <c r="C56627" t="s">
        <v>41744</v>
      </c>
      <c r="E56627" t="s">
        <v>9440</v>
      </c>
      <c r="F56627" t="s">
        <v>9441</v>
      </c>
      <c r="G56627" t="s">
        <v>50</v>
      </c>
      <c r="H56627" t="s">
        <v>51</v>
      </c>
      <c r="I56627" s="1">
        <v>43850</v>
      </c>
      <c r="J56627">
        <v>10</v>
      </c>
      <c r="K56627" t="s">
        <v>52</v>
      </c>
      <c r="L56627" t="s">
        <v>60</v>
      </c>
      <c r="M56627" t="s">
        <v>61</v>
      </c>
      <c r="N56627" t="s">
        <v>62</v>
      </c>
      <c r="O56627">
        <v>8.2175925925925895E-4</v>
      </c>
      <c r="P56627" s="3">
        <v>0</v>
      </c>
      <c r="Q56627">
        <v>1</v>
      </c>
      <c r="R56627" t="s">
        <v>41753</v>
      </c>
      <c r="S56627">
        <v>1</v>
      </c>
      <c r="T56627">
        <v>1</v>
      </c>
      <c r="U56627">
        <v>23266</v>
      </c>
      <c r="V56627">
        <v>1</v>
      </c>
      <c r="W56627" t="s">
        <v>62</v>
      </c>
    </row>
    <row r="56628" spans="1:24" x14ac:dyDescent="0.25">
      <c r="A56628" t="s">
        <v>29280</v>
      </c>
      <c r="B56628" t="s">
        <v>962</v>
      </c>
      <c r="C56628" t="s">
        <v>41744</v>
      </c>
      <c r="E56628" t="s">
        <v>9440</v>
      </c>
      <c r="F56628" t="s">
        <v>9441</v>
      </c>
      <c r="G56628" t="s">
        <v>50</v>
      </c>
      <c r="H56628" t="s">
        <v>51</v>
      </c>
      <c r="I56628" s="1">
        <v>43850</v>
      </c>
      <c r="J56628">
        <v>10</v>
      </c>
      <c r="K56628" t="s">
        <v>889</v>
      </c>
      <c r="L56628" t="s">
        <v>885</v>
      </c>
      <c r="M56628" t="s">
        <v>66</v>
      </c>
      <c r="N56628" t="s">
        <v>62</v>
      </c>
      <c r="O56628">
        <v>0</v>
      </c>
      <c r="P56628" s="3">
        <v>0</v>
      </c>
      <c r="Q56628">
        <v>1</v>
      </c>
      <c r="R56628" t="s">
        <v>93</v>
      </c>
      <c r="S56628">
        <v>1</v>
      </c>
      <c r="T56628">
        <v>1</v>
      </c>
      <c r="U56628">
        <v>33097</v>
      </c>
      <c r="V56628">
        <v>1</v>
      </c>
      <c r="W56628" t="s">
        <v>62</v>
      </c>
    </row>
    <row r="56629" spans="1:24" x14ac:dyDescent="0.25">
      <c r="A56629" t="s">
        <v>29280</v>
      </c>
      <c r="B56629" t="s">
        <v>962</v>
      </c>
      <c r="C56629" t="s">
        <v>41744</v>
      </c>
      <c r="E56629" t="s">
        <v>9440</v>
      </c>
      <c r="F56629" t="s">
        <v>9441</v>
      </c>
      <c r="G56629" t="s">
        <v>50</v>
      </c>
      <c r="H56629" t="s">
        <v>51</v>
      </c>
      <c r="I56629" s="1">
        <v>43850</v>
      </c>
      <c r="J56629">
        <v>10</v>
      </c>
      <c r="K56629" t="s">
        <v>889</v>
      </c>
      <c r="L56629" t="s">
        <v>885</v>
      </c>
      <c r="M56629" t="s">
        <v>66</v>
      </c>
      <c r="N56629" t="s">
        <v>62</v>
      </c>
      <c r="O56629">
        <v>0</v>
      </c>
      <c r="P56629" s="3">
        <v>0</v>
      </c>
      <c r="Q56629">
        <v>1</v>
      </c>
      <c r="R56629" t="s">
        <v>41753</v>
      </c>
      <c r="S56629">
        <v>1</v>
      </c>
      <c r="T56629">
        <v>1</v>
      </c>
      <c r="U56629">
        <v>21757</v>
      </c>
      <c r="V56629">
        <v>1</v>
      </c>
      <c r="W56629" t="s">
        <v>62</v>
      </c>
    </row>
    <row r="56630" spans="1:24" x14ac:dyDescent="0.25">
      <c r="A56630" t="s">
        <v>32135</v>
      </c>
      <c r="B56630" t="s">
        <v>962</v>
      </c>
      <c r="C56630" t="s">
        <v>41744</v>
      </c>
      <c r="E56630" t="s">
        <v>9440</v>
      </c>
      <c r="F56630" t="s">
        <v>9441</v>
      </c>
      <c r="G56630" t="s">
        <v>50</v>
      </c>
      <c r="H56630" t="s">
        <v>64</v>
      </c>
      <c r="I56630" s="1">
        <v>43867</v>
      </c>
      <c r="J56630">
        <v>28</v>
      </c>
      <c r="K56630" t="s">
        <v>52</v>
      </c>
      <c r="L56630" t="s">
        <v>60</v>
      </c>
      <c r="M56630" t="s">
        <v>61</v>
      </c>
      <c r="N56630" t="s">
        <v>62</v>
      </c>
      <c r="O56630">
        <v>1.6157407407407402E-2</v>
      </c>
      <c r="P56630" s="3">
        <v>0</v>
      </c>
      <c r="Q56630">
        <v>1</v>
      </c>
      <c r="R56630" t="s">
        <v>41753</v>
      </c>
      <c r="S56630">
        <v>1</v>
      </c>
      <c r="T56630">
        <v>1</v>
      </c>
      <c r="U56630">
        <v>30659</v>
      </c>
      <c r="V56630">
        <v>1</v>
      </c>
      <c r="W56630" t="s">
        <v>62</v>
      </c>
    </row>
    <row r="56631" spans="1:24" x14ac:dyDescent="0.25">
      <c r="A56631" t="s">
        <v>29931</v>
      </c>
      <c r="B56631" t="s">
        <v>962</v>
      </c>
      <c r="C56631" t="s">
        <v>41744</v>
      </c>
      <c r="E56631" t="s">
        <v>24322</v>
      </c>
      <c r="F56631" t="s">
        <v>9441</v>
      </c>
      <c r="G56631" t="s">
        <v>50</v>
      </c>
      <c r="H56631" t="s">
        <v>51</v>
      </c>
      <c r="I56631" s="1">
        <v>43848</v>
      </c>
      <c r="J56631">
        <v>2</v>
      </c>
      <c r="K56631" t="s">
        <v>52</v>
      </c>
      <c r="L56631" t="s">
        <v>60</v>
      </c>
      <c r="M56631" t="s">
        <v>61</v>
      </c>
      <c r="N56631" t="s">
        <v>62</v>
      </c>
      <c r="O56631">
        <v>0</v>
      </c>
      <c r="P56631" s="3">
        <v>0</v>
      </c>
      <c r="Q56631">
        <v>1</v>
      </c>
      <c r="R56631" t="s">
        <v>41753</v>
      </c>
      <c r="S56631">
        <v>0</v>
      </c>
      <c r="T56631">
        <v>0</v>
      </c>
      <c r="U56631">
        <v>0</v>
      </c>
      <c r="V56631">
        <v>0</v>
      </c>
      <c r="W56631" t="s">
        <v>62</v>
      </c>
    </row>
    <row r="56632" spans="1:24" x14ac:dyDescent="0.25">
      <c r="A56632" t="s">
        <v>29931</v>
      </c>
      <c r="B56632" t="s">
        <v>962</v>
      </c>
      <c r="C56632" t="s">
        <v>41744</v>
      </c>
      <c r="E56632" t="s">
        <v>9440</v>
      </c>
      <c r="F56632" t="s">
        <v>9441</v>
      </c>
      <c r="G56632" t="s">
        <v>50</v>
      </c>
      <c r="H56632" t="s">
        <v>51</v>
      </c>
      <c r="I56632" s="1">
        <v>43859</v>
      </c>
      <c r="J56632">
        <v>6</v>
      </c>
      <c r="K56632" t="s">
        <v>52</v>
      </c>
      <c r="L56632" t="s">
        <v>60</v>
      </c>
      <c r="M56632" t="s">
        <v>61</v>
      </c>
      <c r="N56632" t="s">
        <v>62</v>
      </c>
      <c r="O56632">
        <v>1.7361111111111099E-3</v>
      </c>
      <c r="P56632" s="3">
        <v>0</v>
      </c>
      <c r="Q56632">
        <v>1</v>
      </c>
      <c r="R56632" t="s">
        <v>41753</v>
      </c>
      <c r="S56632">
        <v>1</v>
      </c>
      <c r="T56632">
        <v>1</v>
      </c>
      <c r="U56632">
        <v>31179</v>
      </c>
      <c r="V56632">
        <v>1</v>
      </c>
      <c r="W56632" t="s">
        <v>62</v>
      </c>
    </row>
    <row r="56633" spans="1:24" x14ac:dyDescent="0.25">
      <c r="A56633" t="s">
        <v>27983</v>
      </c>
      <c r="B56633" t="s">
        <v>12</v>
      </c>
      <c r="C56633" t="s">
        <v>41742</v>
      </c>
      <c r="D56633" t="s">
        <v>41743</v>
      </c>
      <c r="E56633" t="s">
        <v>9440</v>
      </c>
      <c r="F56633" t="s">
        <v>9441</v>
      </c>
      <c r="G56633" t="s">
        <v>95</v>
      </c>
      <c r="H56633" t="s">
        <v>51</v>
      </c>
      <c r="I56633" s="1">
        <v>43853</v>
      </c>
      <c r="J56633">
        <v>8</v>
      </c>
      <c r="K56633" t="s">
        <v>52</v>
      </c>
      <c r="L56633" t="s">
        <v>60</v>
      </c>
      <c r="M56633" t="s">
        <v>61</v>
      </c>
      <c r="N56633" t="s">
        <v>62</v>
      </c>
      <c r="O56633">
        <v>6.6550925925925903E-4</v>
      </c>
      <c r="P56633" s="3">
        <v>0</v>
      </c>
      <c r="Q56633">
        <v>2</v>
      </c>
      <c r="R56633" t="s">
        <v>41845</v>
      </c>
      <c r="S56633">
        <v>0</v>
      </c>
      <c r="T56633">
        <v>0</v>
      </c>
      <c r="U56633">
        <v>0</v>
      </c>
      <c r="V56633">
        <v>0</v>
      </c>
      <c r="W56633" t="s">
        <v>62</v>
      </c>
      <c r="X56633" t="s">
        <v>10</v>
      </c>
    </row>
    <row r="56634" spans="1:24" x14ac:dyDescent="0.25">
      <c r="A56634" t="s">
        <v>27983</v>
      </c>
      <c r="B56634" t="s">
        <v>12</v>
      </c>
      <c r="C56634" t="s">
        <v>41742</v>
      </c>
      <c r="D56634" t="s">
        <v>41743</v>
      </c>
      <c r="E56634" t="s">
        <v>9440</v>
      </c>
      <c r="F56634" t="s">
        <v>9441</v>
      </c>
      <c r="G56634" t="s">
        <v>95</v>
      </c>
      <c r="H56634" t="s">
        <v>51</v>
      </c>
      <c r="I56634" s="1">
        <v>43855</v>
      </c>
      <c r="J56634">
        <v>10</v>
      </c>
      <c r="K56634" t="s">
        <v>52</v>
      </c>
      <c r="L56634" t="s">
        <v>60</v>
      </c>
      <c r="M56634" t="s">
        <v>61</v>
      </c>
      <c r="N56634" t="s">
        <v>62</v>
      </c>
      <c r="O56634">
        <v>4.9189814814814799E-4</v>
      </c>
      <c r="P56634" s="3">
        <v>0</v>
      </c>
      <c r="Q56634">
        <v>2</v>
      </c>
      <c r="R56634" t="s">
        <v>41845</v>
      </c>
      <c r="S56634">
        <v>1</v>
      </c>
      <c r="T56634">
        <v>0.5</v>
      </c>
      <c r="U56634">
        <v>43156</v>
      </c>
      <c r="V56634">
        <v>1</v>
      </c>
      <c r="W56634" t="s">
        <v>62</v>
      </c>
      <c r="X56634" t="s">
        <v>10</v>
      </c>
    </row>
    <row r="56635" spans="1:24" x14ac:dyDescent="0.25">
      <c r="A56635" t="s">
        <v>27983</v>
      </c>
      <c r="B56635" t="s">
        <v>12</v>
      </c>
      <c r="C56635" t="s">
        <v>41742</v>
      </c>
      <c r="D56635" t="s">
        <v>41743</v>
      </c>
      <c r="E56635" t="s">
        <v>9440</v>
      </c>
      <c r="F56635" t="s">
        <v>9441</v>
      </c>
      <c r="G56635" t="s">
        <v>95</v>
      </c>
      <c r="H56635" t="s">
        <v>51</v>
      </c>
      <c r="I56635" s="1">
        <v>43855</v>
      </c>
      <c r="J56635">
        <v>10</v>
      </c>
      <c r="K56635" t="s">
        <v>52</v>
      </c>
      <c r="L56635" t="s">
        <v>60</v>
      </c>
      <c r="M56635" t="s">
        <v>61</v>
      </c>
      <c r="N56635" t="s">
        <v>62</v>
      </c>
      <c r="O56635">
        <v>4.9189814814814799E-4</v>
      </c>
      <c r="P56635" s="3">
        <v>0</v>
      </c>
      <c r="Q56635">
        <v>2</v>
      </c>
      <c r="R56635" t="s">
        <v>93</v>
      </c>
      <c r="S56635">
        <v>1</v>
      </c>
      <c r="T56635">
        <v>0.5</v>
      </c>
      <c r="U56635">
        <v>26500</v>
      </c>
      <c r="V56635">
        <v>1</v>
      </c>
      <c r="W56635" t="s">
        <v>62</v>
      </c>
    </row>
    <row r="56636" spans="1:24" x14ac:dyDescent="0.25">
      <c r="A56636" t="s">
        <v>27983</v>
      </c>
      <c r="B56636" t="s">
        <v>12</v>
      </c>
      <c r="C56636" t="s">
        <v>41742</v>
      </c>
      <c r="D56636" t="s">
        <v>41743</v>
      </c>
      <c r="E56636" t="s">
        <v>9440</v>
      </c>
      <c r="F56636" t="s">
        <v>9441</v>
      </c>
      <c r="G56636" t="s">
        <v>95</v>
      </c>
      <c r="H56636" t="s">
        <v>51</v>
      </c>
      <c r="I56636" s="1">
        <v>43853</v>
      </c>
      <c r="J56636">
        <v>8</v>
      </c>
      <c r="K56636" t="s">
        <v>52</v>
      </c>
      <c r="L56636" t="s">
        <v>60</v>
      </c>
      <c r="M56636" t="s">
        <v>61</v>
      </c>
      <c r="N56636" t="s">
        <v>62</v>
      </c>
      <c r="O56636">
        <v>6.6550925925925903E-4</v>
      </c>
      <c r="P56636" s="3">
        <v>0</v>
      </c>
      <c r="Q56636">
        <v>2</v>
      </c>
      <c r="R56636" t="s">
        <v>41753</v>
      </c>
      <c r="S56636">
        <v>0</v>
      </c>
      <c r="T56636">
        <v>0</v>
      </c>
      <c r="U56636">
        <v>0</v>
      </c>
      <c r="V56636">
        <v>0</v>
      </c>
      <c r="W56636" t="s">
        <v>62</v>
      </c>
    </row>
    <row r="56637" spans="1:24" x14ac:dyDescent="0.25">
      <c r="A56637" t="s">
        <v>16854</v>
      </c>
      <c r="B56637" t="s">
        <v>962</v>
      </c>
      <c r="C56637" t="s">
        <v>41744</v>
      </c>
      <c r="E56637" t="s">
        <v>9440</v>
      </c>
      <c r="F56637" t="s">
        <v>9441</v>
      </c>
      <c r="G56637" t="s">
        <v>50</v>
      </c>
      <c r="H56637" t="s">
        <v>51</v>
      </c>
      <c r="I56637" s="1">
        <v>43856</v>
      </c>
      <c r="J56637">
        <v>6</v>
      </c>
      <c r="K56637" t="s">
        <v>52</v>
      </c>
      <c r="L56637" t="s">
        <v>52</v>
      </c>
      <c r="M56637" t="s">
        <v>61</v>
      </c>
      <c r="N56637" t="s">
        <v>67</v>
      </c>
      <c r="O56637">
        <v>2.2453703703703698E-3</v>
      </c>
      <c r="P56637" s="3">
        <v>0</v>
      </c>
      <c r="Q56637">
        <v>1</v>
      </c>
      <c r="R56637" t="s">
        <v>41763</v>
      </c>
      <c r="S56637">
        <v>0</v>
      </c>
      <c r="T56637">
        <v>0</v>
      </c>
      <c r="U56637">
        <v>0</v>
      </c>
      <c r="V56637">
        <v>0</v>
      </c>
      <c r="W56637" t="s">
        <v>68</v>
      </c>
      <c r="X56637" t="s">
        <v>17</v>
      </c>
    </row>
    <row r="56638" spans="1:24" x14ac:dyDescent="0.25">
      <c r="A56638" t="s">
        <v>8792</v>
      </c>
      <c r="B56638" t="s">
        <v>12</v>
      </c>
      <c r="C56638" t="s">
        <v>41742</v>
      </c>
      <c r="D56638" t="s">
        <v>41743</v>
      </c>
      <c r="E56638" t="s">
        <v>7465</v>
      </c>
      <c r="F56638" t="s">
        <v>7465</v>
      </c>
      <c r="G56638" t="s">
        <v>80</v>
      </c>
      <c r="H56638" t="s">
        <v>51</v>
      </c>
      <c r="I56638" s="1">
        <v>43857</v>
      </c>
      <c r="J56638">
        <v>2</v>
      </c>
      <c r="K56638" t="s">
        <v>52</v>
      </c>
      <c r="L56638" t="s">
        <v>60</v>
      </c>
      <c r="M56638" t="s">
        <v>61</v>
      </c>
      <c r="N56638" t="s">
        <v>62</v>
      </c>
      <c r="O56638">
        <v>0</v>
      </c>
      <c r="P56638" s="3">
        <v>0</v>
      </c>
      <c r="Q56638">
        <v>1</v>
      </c>
      <c r="R56638" t="s">
        <v>41799</v>
      </c>
      <c r="S56638">
        <v>0</v>
      </c>
      <c r="T56638">
        <v>0</v>
      </c>
      <c r="U56638">
        <v>0</v>
      </c>
      <c r="V56638">
        <v>0</v>
      </c>
      <c r="W56638" t="s">
        <v>62</v>
      </c>
      <c r="X56638" t="s">
        <v>18</v>
      </c>
    </row>
    <row r="56639" spans="1:24" x14ac:dyDescent="0.25">
      <c r="A56639" t="s">
        <v>837</v>
      </c>
      <c r="B56639" t="s">
        <v>962</v>
      </c>
      <c r="C56639" t="s">
        <v>41744</v>
      </c>
      <c r="E56639" t="s">
        <v>191</v>
      </c>
      <c r="F56639" t="s">
        <v>192</v>
      </c>
      <c r="G56639" t="s">
        <v>50</v>
      </c>
      <c r="H56639" t="s">
        <v>64</v>
      </c>
      <c r="I56639" s="1">
        <v>43838</v>
      </c>
      <c r="J56639">
        <v>4</v>
      </c>
      <c r="K56639" t="s">
        <v>52</v>
      </c>
      <c r="L56639" t="s">
        <v>60</v>
      </c>
      <c r="M56639" t="s">
        <v>61</v>
      </c>
      <c r="N56639" t="s">
        <v>62</v>
      </c>
      <c r="O56639">
        <v>2.5347222222222199E-3</v>
      </c>
      <c r="P56639" s="3">
        <v>0</v>
      </c>
      <c r="Q56639">
        <v>1</v>
      </c>
      <c r="R56639" t="s">
        <v>41753</v>
      </c>
      <c r="S56639">
        <v>1</v>
      </c>
      <c r="T56639">
        <v>1</v>
      </c>
      <c r="U56639">
        <v>39087</v>
      </c>
      <c r="V56639">
        <v>1</v>
      </c>
      <c r="W56639" t="s">
        <v>62</v>
      </c>
    </row>
    <row r="56640" spans="1:24" x14ac:dyDescent="0.25">
      <c r="A56640" t="s">
        <v>837</v>
      </c>
      <c r="B56640" t="s">
        <v>962</v>
      </c>
      <c r="C56640" t="s">
        <v>41744</v>
      </c>
      <c r="E56640" t="s">
        <v>191</v>
      </c>
      <c r="F56640" t="s">
        <v>192</v>
      </c>
      <c r="G56640" t="s">
        <v>50</v>
      </c>
      <c r="H56640" t="s">
        <v>64</v>
      </c>
      <c r="I56640" s="1">
        <v>43850</v>
      </c>
      <c r="J56640">
        <v>2</v>
      </c>
      <c r="K56640" t="s">
        <v>52</v>
      </c>
      <c r="L56640" t="s">
        <v>60</v>
      </c>
      <c r="M56640" t="s">
        <v>61</v>
      </c>
      <c r="N56640" t="s">
        <v>62</v>
      </c>
      <c r="O56640">
        <v>0</v>
      </c>
      <c r="P56640" s="3">
        <v>0</v>
      </c>
      <c r="Q56640">
        <v>1</v>
      </c>
      <c r="R56640" t="s">
        <v>41753</v>
      </c>
      <c r="S56640">
        <v>1</v>
      </c>
      <c r="T56640">
        <v>1</v>
      </c>
      <c r="U56640">
        <v>17321</v>
      </c>
      <c r="V56640">
        <v>1</v>
      </c>
      <c r="W56640" t="s">
        <v>62</v>
      </c>
    </row>
    <row r="56641" spans="1:24" x14ac:dyDescent="0.25">
      <c r="A56641" t="s">
        <v>7306</v>
      </c>
      <c r="B56641" t="s">
        <v>12</v>
      </c>
      <c r="C56641" t="s">
        <v>41742</v>
      </c>
      <c r="D56641" t="s">
        <v>41743</v>
      </c>
      <c r="E56641" t="s">
        <v>6996</v>
      </c>
      <c r="F56641" t="s">
        <v>6988</v>
      </c>
      <c r="G56641" t="s">
        <v>130</v>
      </c>
      <c r="H56641" t="s">
        <v>64</v>
      </c>
      <c r="I56641" s="1">
        <v>43845</v>
      </c>
      <c r="J56641">
        <v>2</v>
      </c>
      <c r="K56641" t="s">
        <v>52</v>
      </c>
      <c r="L56641" t="s">
        <v>52</v>
      </c>
      <c r="M56641" t="s">
        <v>84</v>
      </c>
      <c r="N56641" t="s">
        <v>85</v>
      </c>
      <c r="O56641">
        <v>0</v>
      </c>
      <c r="P56641" s="3">
        <v>0</v>
      </c>
      <c r="Q56641">
        <v>1</v>
      </c>
      <c r="R56641" t="s">
        <v>41766</v>
      </c>
      <c r="S56641">
        <v>1</v>
      </c>
      <c r="T56641">
        <v>1</v>
      </c>
      <c r="U56641">
        <v>11085</v>
      </c>
      <c r="V56641">
        <v>1</v>
      </c>
      <c r="W56641" t="s">
        <v>85</v>
      </c>
    </row>
    <row r="56642" spans="1:24" x14ac:dyDescent="0.25">
      <c r="A56642" t="s">
        <v>9445</v>
      </c>
      <c r="B56642" t="s">
        <v>12</v>
      </c>
      <c r="C56642" t="s">
        <v>41742</v>
      </c>
      <c r="D56642" t="s">
        <v>41743</v>
      </c>
      <c r="E56642" t="s">
        <v>9440</v>
      </c>
      <c r="F56642" t="s">
        <v>9441</v>
      </c>
      <c r="G56642" t="s">
        <v>50</v>
      </c>
      <c r="H56642" t="s">
        <v>51</v>
      </c>
      <c r="I56642" s="1">
        <v>43835</v>
      </c>
      <c r="J56642">
        <v>2</v>
      </c>
      <c r="K56642" t="s">
        <v>539</v>
      </c>
      <c r="L56642" t="s">
        <v>52</v>
      </c>
      <c r="M56642" t="s">
        <v>139</v>
      </c>
      <c r="N56642" t="s">
        <v>140</v>
      </c>
      <c r="O56642">
        <v>0</v>
      </c>
      <c r="P56642" s="3">
        <v>0</v>
      </c>
      <c r="Q56642">
        <v>1</v>
      </c>
      <c r="R56642" t="s">
        <v>41782</v>
      </c>
      <c r="S56642">
        <v>0</v>
      </c>
      <c r="T56642">
        <v>0</v>
      </c>
      <c r="U56642">
        <v>0</v>
      </c>
      <c r="V56642">
        <v>0</v>
      </c>
      <c r="W56642" t="s">
        <v>140</v>
      </c>
      <c r="X56642" t="s">
        <v>18</v>
      </c>
    </row>
    <row r="56643" spans="1:24" x14ac:dyDescent="0.25">
      <c r="A56643" t="s">
        <v>9445</v>
      </c>
      <c r="B56643" t="s">
        <v>12</v>
      </c>
      <c r="C56643" t="s">
        <v>41742</v>
      </c>
      <c r="D56643" t="s">
        <v>41743</v>
      </c>
      <c r="E56643" t="s">
        <v>9440</v>
      </c>
      <c r="F56643" t="s">
        <v>9441</v>
      </c>
      <c r="G56643" t="s">
        <v>50</v>
      </c>
      <c r="H56643" t="s">
        <v>51</v>
      </c>
      <c r="I56643" s="1">
        <v>43852</v>
      </c>
      <c r="J56643">
        <v>2</v>
      </c>
      <c r="K56643" t="s">
        <v>539</v>
      </c>
      <c r="L56643" t="s">
        <v>52</v>
      </c>
      <c r="M56643" t="s">
        <v>139</v>
      </c>
      <c r="N56643" t="s">
        <v>140</v>
      </c>
      <c r="O56643">
        <v>0</v>
      </c>
      <c r="P56643" s="3">
        <v>0</v>
      </c>
      <c r="Q56643">
        <v>1</v>
      </c>
      <c r="R56643" t="s">
        <v>41782</v>
      </c>
      <c r="S56643">
        <v>0</v>
      </c>
      <c r="T56643">
        <v>0</v>
      </c>
      <c r="U56643">
        <v>0</v>
      </c>
      <c r="V56643">
        <v>0</v>
      </c>
      <c r="W56643" t="s">
        <v>140</v>
      </c>
      <c r="X56643" t="s">
        <v>18</v>
      </c>
    </row>
    <row r="56644" spans="1:24" x14ac:dyDescent="0.25">
      <c r="A56644" t="s">
        <v>9445</v>
      </c>
      <c r="B56644" t="s">
        <v>12</v>
      </c>
      <c r="C56644" t="s">
        <v>41742</v>
      </c>
      <c r="D56644" t="s">
        <v>41743</v>
      </c>
      <c r="E56644" t="s">
        <v>9440</v>
      </c>
      <c r="F56644" t="s">
        <v>9441</v>
      </c>
      <c r="G56644" t="s">
        <v>50</v>
      </c>
      <c r="H56644" t="s">
        <v>51</v>
      </c>
      <c r="I56644" s="1">
        <v>43863</v>
      </c>
      <c r="J56644">
        <v>2</v>
      </c>
      <c r="K56644" t="s">
        <v>539</v>
      </c>
      <c r="L56644" t="s">
        <v>52</v>
      </c>
      <c r="M56644" t="s">
        <v>139</v>
      </c>
      <c r="N56644" t="s">
        <v>140</v>
      </c>
      <c r="O56644">
        <v>0</v>
      </c>
      <c r="P56644" s="3">
        <v>0</v>
      </c>
      <c r="Q56644">
        <v>1</v>
      </c>
      <c r="R56644" t="s">
        <v>41782</v>
      </c>
      <c r="S56644">
        <v>0</v>
      </c>
      <c r="T56644">
        <v>0</v>
      </c>
      <c r="U56644">
        <v>0</v>
      </c>
      <c r="V56644">
        <v>0</v>
      </c>
      <c r="W56644" t="s">
        <v>140</v>
      </c>
      <c r="X56644" t="s">
        <v>18</v>
      </c>
    </row>
    <row r="56645" spans="1:24" x14ac:dyDescent="0.25">
      <c r="A56645" t="s">
        <v>9445</v>
      </c>
      <c r="B56645" t="s">
        <v>12</v>
      </c>
      <c r="C56645" t="s">
        <v>41742</v>
      </c>
      <c r="D56645" t="s">
        <v>41743</v>
      </c>
      <c r="E56645" t="s">
        <v>9440</v>
      </c>
      <c r="F56645" t="s">
        <v>9441</v>
      </c>
      <c r="G56645" t="s">
        <v>50</v>
      </c>
      <c r="H56645" t="s">
        <v>51</v>
      </c>
      <c r="I56645" s="1">
        <v>43850</v>
      </c>
      <c r="J56645">
        <v>2</v>
      </c>
      <c r="K56645" t="s">
        <v>539</v>
      </c>
      <c r="L56645" t="s">
        <v>52</v>
      </c>
      <c r="M56645" t="s">
        <v>139</v>
      </c>
      <c r="N56645" t="s">
        <v>140</v>
      </c>
      <c r="O56645">
        <v>2.31481481481481E-5</v>
      </c>
      <c r="P56645" s="3">
        <v>0</v>
      </c>
      <c r="Q56645">
        <v>1</v>
      </c>
      <c r="R56645" t="s">
        <v>41782</v>
      </c>
      <c r="S56645">
        <v>0</v>
      </c>
      <c r="T56645">
        <v>0</v>
      </c>
      <c r="U56645">
        <v>0</v>
      </c>
      <c r="V56645">
        <v>0</v>
      </c>
      <c r="W56645" t="s">
        <v>140</v>
      </c>
      <c r="X56645" t="s">
        <v>18</v>
      </c>
    </row>
    <row r="56646" spans="1:24" x14ac:dyDescent="0.25">
      <c r="A56646" t="s">
        <v>8312</v>
      </c>
      <c r="B56646" t="s">
        <v>12</v>
      </c>
      <c r="C56646" t="s">
        <v>41742</v>
      </c>
      <c r="D56646" t="s">
        <v>41743</v>
      </c>
      <c r="E56646" t="s">
        <v>7465</v>
      </c>
      <c r="F56646" t="s">
        <v>7465</v>
      </c>
      <c r="G56646" t="s">
        <v>50</v>
      </c>
      <c r="H56646" t="s">
        <v>64</v>
      </c>
      <c r="I56646" s="1">
        <v>43852</v>
      </c>
      <c r="J56646">
        <v>2</v>
      </c>
      <c r="K56646" t="s">
        <v>52</v>
      </c>
      <c r="L56646" t="s">
        <v>52</v>
      </c>
      <c r="M56646" t="s">
        <v>53</v>
      </c>
      <c r="N56646" t="s">
        <v>54</v>
      </c>
      <c r="O56646">
        <v>0</v>
      </c>
      <c r="P56646" s="3">
        <v>0</v>
      </c>
      <c r="Q56646">
        <v>1</v>
      </c>
      <c r="R56646" t="s">
        <v>42078</v>
      </c>
      <c r="S56646">
        <v>1</v>
      </c>
      <c r="T56646">
        <v>1</v>
      </c>
      <c r="U56646">
        <v>12566</v>
      </c>
      <c r="V56646">
        <v>1</v>
      </c>
      <c r="W56646" t="s">
        <v>54</v>
      </c>
    </row>
    <row r="56647" spans="1:24" x14ac:dyDescent="0.25">
      <c r="A56647" t="s">
        <v>40261</v>
      </c>
      <c r="B56647" t="s">
        <v>962</v>
      </c>
      <c r="C56647" t="s">
        <v>41744</v>
      </c>
      <c r="E56647" t="s">
        <v>40146</v>
      </c>
      <c r="F56647" t="s">
        <v>40147</v>
      </c>
      <c r="G56647" t="s">
        <v>56</v>
      </c>
      <c r="H56647" t="s">
        <v>64</v>
      </c>
      <c r="I56647" s="1">
        <v>43849</v>
      </c>
      <c r="J56647">
        <v>10</v>
      </c>
      <c r="K56647" t="s">
        <v>52</v>
      </c>
      <c r="L56647" t="s">
        <v>52</v>
      </c>
      <c r="M56647" t="s">
        <v>53</v>
      </c>
      <c r="N56647" t="s">
        <v>57</v>
      </c>
      <c r="O56647">
        <v>2.0138888888888901E-3</v>
      </c>
      <c r="P56647" s="3">
        <v>0</v>
      </c>
      <c r="Q56647">
        <v>1</v>
      </c>
      <c r="R56647" t="s">
        <v>41753</v>
      </c>
      <c r="S56647">
        <v>1</v>
      </c>
      <c r="T56647">
        <v>1</v>
      </c>
      <c r="U56647">
        <v>16013</v>
      </c>
      <c r="V56647">
        <v>1</v>
      </c>
      <c r="W56647" t="s">
        <v>57</v>
      </c>
    </row>
    <row r="56648" spans="1:24" x14ac:dyDescent="0.25">
      <c r="A56648" t="s">
        <v>29087</v>
      </c>
      <c r="B56648" t="s">
        <v>962</v>
      </c>
      <c r="C56648" t="s">
        <v>41744</v>
      </c>
      <c r="E56648" t="s">
        <v>9440</v>
      </c>
      <c r="F56648" t="s">
        <v>9441</v>
      </c>
      <c r="G56648" t="s">
        <v>56</v>
      </c>
      <c r="H56648" t="s">
        <v>64</v>
      </c>
      <c r="I56648" s="1">
        <v>43841</v>
      </c>
      <c r="J56648">
        <v>36</v>
      </c>
      <c r="K56648" t="s">
        <v>52</v>
      </c>
      <c r="L56648" t="s">
        <v>60</v>
      </c>
      <c r="M56648" t="s">
        <v>61</v>
      </c>
      <c r="N56648" t="s">
        <v>62</v>
      </c>
      <c r="O56648">
        <v>2.1805555555555599E-2</v>
      </c>
      <c r="P56648" s="3">
        <v>0</v>
      </c>
      <c r="Q56648">
        <v>1</v>
      </c>
      <c r="R56648" t="s">
        <v>93</v>
      </c>
      <c r="S56648">
        <v>0</v>
      </c>
      <c r="T56648">
        <v>0</v>
      </c>
      <c r="U56648">
        <v>0</v>
      </c>
      <c r="V56648">
        <v>0</v>
      </c>
      <c r="W56648" t="s">
        <v>62</v>
      </c>
    </row>
    <row r="56649" spans="1:24" x14ac:dyDescent="0.25">
      <c r="A56649" t="s">
        <v>30707</v>
      </c>
      <c r="B56649" t="s">
        <v>962</v>
      </c>
      <c r="C56649" t="s">
        <v>41744</v>
      </c>
      <c r="E56649" t="s">
        <v>9440</v>
      </c>
      <c r="F56649" t="s">
        <v>9441</v>
      </c>
      <c r="G56649" t="s">
        <v>56</v>
      </c>
      <c r="H56649" t="s">
        <v>64</v>
      </c>
      <c r="I56649" s="1">
        <v>43864</v>
      </c>
      <c r="J56649">
        <v>12</v>
      </c>
      <c r="K56649" t="s">
        <v>52</v>
      </c>
      <c r="L56649" t="s">
        <v>60</v>
      </c>
      <c r="M56649" t="s">
        <v>61</v>
      </c>
      <c r="N56649" t="s">
        <v>62</v>
      </c>
      <c r="O56649">
        <v>6.0995370370370396E-3</v>
      </c>
      <c r="P56649" s="3">
        <v>0</v>
      </c>
      <c r="Q56649">
        <v>1</v>
      </c>
      <c r="R56649" t="s">
        <v>41753</v>
      </c>
      <c r="S56649">
        <v>1</v>
      </c>
      <c r="T56649">
        <v>1</v>
      </c>
      <c r="U56649">
        <v>44247</v>
      </c>
      <c r="V56649">
        <v>1</v>
      </c>
      <c r="W56649" t="s">
        <v>62</v>
      </c>
    </row>
    <row r="56650" spans="1:24" x14ac:dyDescent="0.25">
      <c r="A56650" t="s">
        <v>493</v>
      </c>
      <c r="B56650" t="s">
        <v>962</v>
      </c>
      <c r="C56650" t="s">
        <v>41744</v>
      </c>
      <c r="E56650" t="s">
        <v>191</v>
      </c>
      <c r="F56650" t="s">
        <v>192</v>
      </c>
      <c r="G56650" t="s">
        <v>56</v>
      </c>
      <c r="H56650" t="s">
        <v>51</v>
      </c>
      <c r="I56650" s="1">
        <v>43860</v>
      </c>
      <c r="J56650">
        <v>14</v>
      </c>
      <c r="K56650" t="s">
        <v>52</v>
      </c>
      <c r="L56650" t="s">
        <v>52</v>
      </c>
      <c r="M56650" t="s">
        <v>53</v>
      </c>
      <c r="N56650" t="s">
        <v>57</v>
      </c>
      <c r="O56650">
        <v>4.1087962962962996E-3</v>
      </c>
      <c r="P56650" s="3">
        <v>0</v>
      </c>
      <c r="Q56650">
        <v>1</v>
      </c>
      <c r="R56650" t="s">
        <v>41753</v>
      </c>
      <c r="S56650">
        <v>0</v>
      </c>
      <c r="T56650">
        <v>0</v>
      </c>
      <c r="U56650">
        <v>0</v>
      </c>
      <c r="V56650">
        <v>0</v>
      </c>
      <c r="W56650" t="s">
        <v>57</v>
      </c>
    </row>
    <row r="56651" spans="1:24" x14ac:dyDescent="0.25">
      <c r="A56651" t="s">
        <v>493</v>
      </c>
      <c r="B56651" t="s">
        <v>962</v>
      </c>
      <c r="C56651" t="s">
        <v>41744</v>
      </c>
      <c r="E56651" t="s">
        <v>4634</v>
      </c>
      <c r="F56651" t="s">
        <v>4635</v>
      </c>
      <c r="G56651" t="s">
        <v>56</v>
      </c>
      <c r="H56651" t="s">
        <v>51</v>
      </c>
      <c r="I56651" s="1">
        <v>43862</v>
      </c>
      <c r="J56651">
        <v>40</v>
      </c>
      <c r="K56651" t="s">
        <v>52</v>
      </c>
      <c r="L56651" t="s">
        <v>52</v>
      </c>
      <c r="M56651" t="s">
        <v>53</v>
      </c>
      <c r="N56651" t="s">
        <v>57</v>
      </c>
      <c r="O56651">
        <v>1.4548611111111101E-2</v>
      </c>
      <c r="P56651" s="3">
        <v>0</v>
      </c>
      <c r="Q56651">
        <v>2</v>
      </c>
      <c r="R56651" t="s">
        <v>41859</v>
      </c>
      <c r="S56651">
        <v>0</v>
      </c>
      <c r="T56651">
        <v>0</v>
      </c>
      <c r="U56651">
        <v>0</v>
      </c>
      <c r="V56651">
        <v>0</v>
      </c>
      <c r="W56651" t="s">
        <v>57</v>
      </c>
    </row>
    <row r="56652" spans="1:24" x14ac:dyDescent="0.25">
      <c r="A56652" t="s">
        <v>493</v>
      </c>
      <c r="B56652" t="s">
        <v>962</v>
      </c>
      <c r="C56652" t="s">
        <v>41744</v>
      </c>
      <c r="E56652" t="s">
        <v>4634</v>
      </c>
      <c r="F56652" t="s">
        <v>4635</v>
      </c>
      <c r="G56652" t="s">
        <v>56</v>
      </c>
      <c r="H56652" t="s">
        <v>51</v>
      </c>
      <c r="I56652" s="1">
        <v>43862</v>
      </c>
      <c r="J56652">
        <v>40</v>
      </c>
      <c r="K56652" t="s">
        <v>52</v>
      </c>
      <c r="L56652" t="s">
        <v>52</v>
      </c>
      <c r="M56652" t="s">
        <v>53</v>
      </c>
      <c r="N56652" t="s">
        <v>57</v>
      </c>
      <c r="O56652">
        <v>1.4548611111111101E-2</v>
      </c>
      <c r="P56652" s="3">
        <v>0</v>
      </c>
      <c r="Q56652">
        <v>2</v>
      </c>
      <c r="R56652" t="s">
        <v>41753</v>
      </c>
      <c r="S56652">
        <v>1</v>
      </c>
      <c r="T56652">
        <v>0.5</v>
      </c>
      <c r="U56652">
        <v>39984</v>
      </c>
      <c r="V56652">
        <v>1</v>
      </c>
      <c r="W56652" t="s">
        <v>57</v>
      </c>
    </row>
    <row r="56653" spans="1:24" x14ac:dyDescent="0.25">
      <c r="A56653" t="s">
        <v>493</v>
      </c>
      <c r="B56653" t="s">
        <v>962</v>
      </c>
      <c r="C56653" t="s">
        <v>41744</v>
      </c>
      <c r="E56653" t="s">
        <v>4634</v>
      </c>
      <c r="F56653" t="s">
        <v>4635</v>
      </c>
      <c r="G56653" t="s">
        <v>56</v>
      </c>
      <c r="H56653" t="s">
        <v>51</v>
      </c>
      <c r="I56653" s="1">
        <v>43861</v>
      </c>
      <c r="J56653">
        <v>14</v>
      </c>
      <c r="K56653" t="s">
        <v>52</v>
      </c>
      <c r="L56653" t="s">
        <v>52</v>
      </c>
      <c r="M56653" t="s">
        <v>53</v>
      </c>
      <c r="N56653" t="s">
        <v>57</v>
      </c>
      <c r="O56653">
        <v>3.81944444444444E-3</v>
      </c>
      <c r="P56653" s="3">
        <v>0</v>
      </c>
      <c r="Q56653">
        <v>1</v>
      </c>
      <c r="R56653" t="s">
        <v>41753</v>
      </c>
      <c r="S56653">
        <v>1</v>
      </c>
      <c r="T56653">
        <v>1</v>
      </c>
      <c r="U56653">
        <v>10328</v>
      </c>
      <c r="V56653">
        <v>1</v>
      </c>
      <c r="W56653" t="s">
        <v>57</v>
      </c>
    </row>
    <row r="56654" spans="1:24" x14ac:dyDescent="0.25">
      <c r="A56654" t="s">
        <v>20205</v>
      </c>
      <c r="B56654" t="s">
        <v>962</v>
      </c>
      <c r="C56654" t="s">
        <v>41744</v>
      </c>
      <c r="E56654" t="s">
        <v>9440</v>
      </c>
      <c r="F56654" t="s">
        <v>9441</v>
      </c>
      <c r="G56654" t="s">
        <v>156</v>
      </c>
      <c r="H56654" t="s">
        <v>64</v>
      </c>
      <c r="I56654" s="1">
        <v>43874</v>
      </c>
      <c r="J56654">
        <v>22</v>
      </c>
      <c r="K56654" t="s">
        <v>52</v>
      </c>
      <c r="L56654" t="s">
        <v>52</v>
      </c>
      <c r="M56654" t="s">
        <v>84</v>
      </c>
      <c r="N56654" t="s">
        <v>85</v>
      </c>
      <c r="O56654">
        <v>8.2986111111111108E-3</v>
      </c>
      <c r="P56654" s="3">
        <v>0</v>
      </c>
      <c r="Q56654">
        <v>1</v>
      </c>
      <c r="R56654" t="s">
        <v>41753</v>
      </c>
      <c r="S56654">
        <v>0</v>
      </c>
      <c r="T56654">
        <v>0</v>
      </c>
      <c r="U56654">
        <v>0</v>
      </c>
      <c r="V56654">
        <v>0</v>
      </c>
      <c r="W56654" t="s">
        <v>85</v>
      </c>
    </row>
    <row r="56655" spans="1:24" x14ac:dyDescent="0.25">
      <c r="A56655" t="s">
        <v>19951</v>
      </c>
      <c r="B56655" t="s">
        <v>12</v>
      </c>
      <c r="C56655" t="s">
        <v>41742</v>
      </c>
      <c r="D56655" t="s">
        <v>41743</v>
      </c>
      <c r="E56655" t="s">
        <v>9440</v>
      </c>
      <c r="F56655" t="s">
        <v>9441</v>
      </c>
      <c r="G56655" t="s">
        <v>80</v>
      </c>
      <c r="H56655" t="s">
        <v>51</v>
      </c>
      <c r="I56655" s="1">
        <v>43833</v>
      </c>
      <c r="J56655">
        <v>26</v>
      </c>
      <c r="K56655" t="s">
        <v>52</v>
      </c>
      <c r="L56655" t="s">
        <v>52</v>
      </c>
      <c r="M56655" t="s">
        <v>53</v>
      </c>
      <c r="N56655" t="s">
        <v>48</v>
      </c>
      <c r="O56655">
        <v>1.9560185185185201E-3</v>
      </c>
      <c r="P56655" s="3">
        <v>0</v>
      </c>
      <c r="Q56655">
        <v>1</v>
      </c>
      <c r="R56655" t="s">
        <v>41753</v>
      </c>
      <c r="S56655">
        <v>1</v>
      </c>
      <c r="T56655">
        <v>1</v>
      </c>
      <c r="U56655">
        <v>40476</v>
      </c>
      <c r="V56655">
        <v>1</v>
      </c>
      <c r="W56655" t="s">
        <v>48</v>
      </c>
    </row>
    <row r="56656" spans="1:24" x14ac:dyDescent="0.25">
      <c r="A56656" t="s">
        <v>4552</v>
      </c>
      <c r="B56656" t="s">
        <v>12</v>
      </c>
      <c r="C56656" t="s">
        <v>41742</v>
      </c>
      <c r="D56656" t="s">
        <v>41743</v>
      </c>
      <c r="E56656" t="s">
        <v>4370</v>
      </c>
      <c r="F56656" t="s">
        <v>4370</v>
      </c>
      <c r="G56656" t="s">
        <v>50</v>
      </c>
      <c r="H56656" t="s">
        <v>51</v>
      </c>
      <c r="I56656" s="1">
        <v>43866</v>
      </c>
      <c r="J56656">
        <v>2</v>
      </c>
      <c r="K56656" t="s">
        <v>52</v>
      </c>
      <c r="L56656" t="s">
        <v>60</v>
      </c>
      <c r="M56656" t="s">
        <v>61</v>
      </c>
      <c r="N56656" t="s">
        <v>62</v>
      </c>
      <c r="O56656">
        <v>0</v>
      </c>
      <c r="P56656" s="3">
        <v>0</v>
      </c>
      <c r="Q56656">
        <v>1</v>
      </c>
      <c r="R56656" t="s">
        <v>41766</v>
      </c>
      <c r="S56656">
        <v>1</v>
      </c>
      <c r="T56656">
        <v>1</v>
      </c>
      <c r="U56656">
        <v>12031</v>
      </c>
      <c r="V56656">
        <v>1</v>
      </c>
      <c r="W56656" t="s">
        <v>62</v>
      </c>
    </row>
    <row r="56657" spans="1:24" x14ac:dyDescent="0.25">
      <c r="A56657" t="s">
        <v>40366</v>
      </c>
      <c r="B56657" t="s">
        <v>12</v>
      </c>
      <c r="C56657" t="s">
        <v>41742</v>
      </c>
      <c r="D56657" t="s">
        <v>41743</v>
      </c>
      <c r="E56657" t="s">
        <v>40146</v>
      </c>
      <c r="F56657" t="s">
        <v>40147</v>
      </c>
      <c r="G56657" t="s">
        <v>50</v>
      </c>
      <c r="H56657" t="s">
        <v>51</v>
      </c>
      <c r="I56657" s="1">
        <v>43849</v>
      </c>
      <c r="J56657">
        <v>4</v>
      </c>
      <c r="K56657" t="s">
        <v>52</v>
      </c>
      <c r="L56657" t="s">
        <v>60</v>
      </c>
      <c r="M56657" t="s">
        <v>61</v>
      </c>
      <c r="N56657" t="s">
        <v>62</v>
      </c>
      <c r="O56657">
        <v>6.9444444444444404E-5</v>
      </c>
      <c r="P56657" s="3">
        <v>0</v>
      </c>
      <c r="Q56657">
        <v>1</v>
      </c>
      <c r="R56657" t="s">
        <v>41766</v>
      </c>
      <c r="S56657">
        <v>0</v>
      </c>
      <c r="T56657">
        <v>0</v>
      </c>
      <c r="U56657">
        <v>0</v>
      </c>
      <c r="V56657">
        <v>0</v>
      </c>
      <c r="W56657" t="s">
        <v>62</v>
      </c>
    </row>
    <row r="56658" spans="1:24" x14ac:dyDescent="0.25">
      <c r="A56658" t="s">
        <v>40366</v>
      </c>
      <c r="B56658" t="s">
        <v>12</v>
      </c>
      <c r="C56658" t="s">
        <v>41742</v>
      </c>
      <c r="D56658" t="s">
        <v>41743</v>
      </c>
      <c r="E56658" t="s">
        <v>40146</v>
      </c>
      <c r="F56658" t="s">
        <v>40147</v>
      </c>
      <c r="G56658" t="s">
        <v>50</v>
      </c>
      <c r="H56658" t="s">
        <v>51</v>
      </c>
      <c r="I56658" s="1">
        <v>43871</v>
      </c>
      <c r="J56658">
        <v>3</v>
      </c>
      <c r="K56658" t="s">
        <v>52</v>
      </c>
      <c r="L56658" t="s">
        <v>60</v>
      </c>
      <c r="M56658" t="s">
        <v>61</v>
      </c>
      <c r="N56658" t="s">
        <v>62</v>
      </c>
      <c r="O56658">
        <v>5.90277777777778E-4</v>
      </c>
      <c r="P56658" s="3">
        <v>0</v>
      </c>
      <c r="Q56658">
        <v>1</v>
      </c>
      <c r="R56658" t="s">
        <v>93</v>
      </c>
      <c r="S56658">
        <v>1</v>
      </c>
      <c r="T56658">
        <v>1</v>
      </c>
      <c r="U56658">
        <v>42885</v>
      </c>
      <c r="V56658">
        <v>1</v>
      </c>
      <c r="W56658" t="s">
        <v>62</v>
      </c>
    </row>
    <row r="56659" spans="1:24" x14ac:dyDescent="0.25">
      <c r="A56659" t="s">
        <v>6155</v>
      </c>
      <c r="B56659" t="s">
        <v>962</v>
      </c>
      <c r="C56659" t="s">
        <v>41744</v>
      </c>
      <c r="E56659" t="s">
        <v>4634</v>
      </c>
      <c r="F56659" t="s">
        <v>4635</v>
      </c>
      <c r="G56659" t="s">
        <v>50</v>
      </c>
      <c r="H56659" t="s">
        <v>51</v>
      </c>
      <c r="I56659" s="1">
        <v>43850</v>
      </c>
      <c r="J56659">
        <v>2</v>
      </c>
      <c r="K56659">
        <v>36451504</v>
      </c>
      <c r="L56659" t="s">
        <v>1530</v>
      </c>
      <c r="M56659" t="s">
        <v>66</v>
      </c>
      <c r="N56659" t="s">
        <v>67</v>
      </c>
      <c r="O56659">
        <v>0</v>
      </c>
      <c r="P56659" s="3">
        <v>0</v>
      </c>
      <c r="Q56659">
        <v>1</v>
      </c>
      <c r="R56659" t="s">
        <v>42459</v>
      </c>
      <c r="S56659">
        <v>0</v>
      </c>
      <c r="T56659">
        <v>0</v>
      </c>
      <c r="U56659">
        <v>0</v>
      </c>
      <c r="V56659">
        <v>0</v>
      </c>
      <c r="W56659" t="s">
        <v>68</v>
      </c>
      <c r="X56659" t="s">
        <v>17</v>
      </c>
    </row>
    <row r="56660" spans="1:24" x14ac:dyDescent="0.25">
      <c r="A56660" t="s">
        <v>12008</v>
      </c>
      <c r="B56660" t="s">
        <v>962</v>
      </c>
      <c r="C56660" t="s">
        <v>41744</v>
      </c>
      <c r="E56660" t="s">
        <v>9440</v>
      </c>
      <c r="F56660" t="s">
        <v>9441</v>
      </c>
      <c r="G56660" t="s">
        <v>50</v>
      </c>
      <c r="H56660" t="s">
        <v>51</v>
      </c>
      <c r="I56660" s="1">
        <v>43841</v>
      </c>
      <c r="J56660">
        <v>2</v>
      </c>
      <c r="K56660" t="s">
        <v>52</v>
      </c>
      <c r="L56660" t="s">
        <v>52</v>
      </c>
      <c r="M56660" t="s">
        <v>84</v>
      </c>
      <c r="N56660" t="s">
        <v>85</v>
      </c>
      <c r="O56660">
        <v>0</v>
      </c>
      <c r="P56660" s="3">
        <v>0</v>
      </c>
      <c r="Q56660">
        <v>1</v>
      </c>
      <c r="R56660" t="s">
        <v>41768</v>
      </c>
      <c r="S56660">
        <v>0</v>
      </c>
      <c r="T56660">
        <v>0</v>
      </c>
      <c r="U56660">
        <v>0</v>
      </c>
      <c r="V56660">
        <v>0</v>
      </c>
      <c r="W56660" t="s">
        <v>85</v>
      </c>
      <c r="X56660" t="s">
        <v>6</v>
      </c>
    </row>
    <row r="56661" spans="1:24" x14ac:dyDescent="0.25">
      <c r="A56661" t="s">
        <v>33989</v>
      </c>
      <c r="B56661" t="s">
        <v>962</v>
      </c>
      <c r="C56661" t="s">
        <v>41744</v>
      </c>
      <c r="E56661" t="s">
        <v>9440</v>
      </c>
      <c r="F56661" t="s">
        <v>9441</v>
      </c>
      <c r="G56661" t="s">
        <v>50</v>
      </c>
      <c r="H56661" t="s">
        <v>51</v>
      </c>
      <c r="I56661" s="1">
        <v>43848</v>
      </c>
      <c r="J56661">
        <v>2</v>
      </c>
      <c r="K56661" t="s">
        <v>52</v>
      </c>
      <c r="L56661" t="s">
        <v>60</v>
      </c>
      <c r="M56661" t="s">
        <v>61</v>
      </c>
      <c r="N56661" t="s">
        <v>62</v>
      </c>
      <c r="O56661">
        <v>0</v>
      </c>
      <c r="P56661" s="3">
        <v>0</v>
      </c>
      <c r="Q56661">
        <v>1</v>
      </c>
      <c r="R56661" t="s">
        <v>41753</v>
      </c>
      <c r="S56661">
        <v>0</v>
      </c>
      <c r="T56661">
        <v>0</v>
      </c>
      <c r="U56661">
        <v>0</v>
      </c>
      <c r="V56661">
        <v>0</v>
      </c>
      <c r="W56661" t="s">
        <v>62</v>
      </c>
    </row>
    <row r="56662" spans="1:24" x14ac:dyDescent="0.25">
      <c r="A56662" t="s">
        <v>24307</v>
      </c>
      <c r="B56662" t="s">
        <v>962</v>
      </c>
      <c r="C56662" t="s">
        <v>41744</v>
      </c>
      <c r="E56662" t="s">
        <v>23560</v>
      </c>
      <c r="F56662" t="s">
        <v>9441</v>
      </c>
      <c r="G56662" t="s">
        <v>80</v>
      </c>
      <c r="H56662" t="s">
        <v>51</v>
      </c>
      <c r="I56662" s="1">
        <v>43852</v>
      </c>
      <c r="J56662">
        <v>16</v>
      </c>
      <c r="K56662" t="s">
        <v>52</v>
      </c>
      <c r="L56662" t="s">
        <v>52</v>
      </c>
      <c r="M56662" t="s">
        <v>53</v>
      </c>
      <c r="N56662" t="s">
        <v>57</v>
      </c>
      <c r="O56662">
        <v>9.6759259259259298E-3</v>
      </c>
      <c r="P56662" s="3">
        <v>0</v>
      </c>
      <c r="Q56662">
        <v>2</v>
      </c>
      <c r="R56662" t="s">
        <v>41753</v>
      </c>
      <c r="S56662">
        <v>1</v>
      </c>
      <c r="T56662">
        <v>0.5</v>
      </c>
      <c r="U56662">
        <v>43626</v>
      </c>
      <c r="V56662">
        <v>1</v>
      </c>
      <c r="W56662" t="s">
        <v>57</v>
      </c>
    </row>
    <row r="56663" spans="1:24" x14ac:dyDescent="0.25">
      <c r="A56663" t="s">
        <v>24307</v>
      </c>
      <c r="B56663" t="s">
        <v>962</v>
      </c>
      <c r="C56663" t="s">
        <v>41744</v>
      </c>
      <c r="E56663" t="s">
        <v>23560</v>
      </c>
      <c r="F56663" t="s">
        <v>9441</v>
      </c>
      <c r="G56663" t="s">
        <v>80</v>
      </c>
      <c r="H56663" t="s">
        <v>51</v>
      </c>
      <c r="I56663" s="1">
        <v>43852</v>
      </c>
      <c r="J56663">
        <v>16</v>
      </c>
      <c r="K56663" t="s">
        <v>52</v>
      </c>
      <c r="L56663" t="s">
        <v>52</v>
      </c>
      <c r="M56663" t="s">
        <v>53</v>
      </c>
      <c r="N56663" t="s">
        <v>57</v>
      </c>
      <c r="O56663">
        <v>9.6759259259259298E-3</v>
      </c>
      <c r="P56663" s="3">
        <v>0</v>
      </c>
      <c r="Q56663">
        <v>2</v>
      </c>
      <c r="R56663" t="s">
        <v>43629</v>
      </c>
      <c r="S56663">
        <v>1</v>
      </c>
      <c r="T56663">
        <v>0.5</v>
      </c>
      <c r="U56663">
        <v>17078</v>
      </c>
      <c r="V56663">
        <v>1</v>
      </c>
      <c r="W56663" t="s">
        <v>57</v>
      </c>
      <c r="X56663" t="s">
        <v>17</v>
      </c>
    </row>
    <row r="56664" spans="1:24" x14ac:dyDescent="0.25">
      <c r="A56664" t="s">
        <v>35050</v>
      </c>
      <c r="B56664" t="s">
        <v>962</v>
      </c>
      <c r="C56664" t="s">
        <v>41744</v>
      </c>
      <c r="E56664" t="s">
        <v>9440</v>
      </c>
      <c r="F56664" t="s">
        <v>9441</v>
      </c>
      <c r="G56664" t="s">
        <v>130</v>
      </c>
      <c r="H56664" t="s">
        <v>64</v>
      </c>
      <c r="I56664" s="1">
        <v>43852</v>
      </c>
      <c r="J56664">
        <v>2</v>
      </c>
      <c r="K56664">
        <v>36451512</v>
      </c>
      <c r="L56664" t="s">
        <v>1003</v>
      </c>
      <c r="M56664" t="s">
        <v>66</v>
      </c>
      <c r="N56664" t="s">
        <v>67</v>
      </c>
      <c r="O56664">
        <v>4.2824074074074102E-4</v>
      </c>
      <c r="P56664" s="3">
        <v>0</v>
      </c>
      <c r="Q56664">
        <v>1</v>
      </c>
      <c r="R56664" t="s">
        <v>44672</v>
      </c>
      <c r="S56664">
        <v>1</v>
      </c>
      <c r="T56664">
        <v>1</v>
      </c>
      <c r="U56664">
        <v>29601</v>
      </c>
      <c r="V56664">
        <v>1</v>
      </c>
      <c r="W56664" t="s">
        <v>68</v>
      </c>
      <c r="X56664" t="s">
        <v>17</v>
      </c>
    </row>
    <row r="56665" spans="1:24" x14ac:dyDescent="0.25">
      <c r="A56665" t="s">
        <v>9035</v>
      </c>
      <c r="B56665" t="s">
        <v>12</v>
      </c>
      <c r="C56665" t="s">
        <v>41742</v>
      </c>
      <c r="D56665" t="s">
        <v>41743</v>
      </c>
      <c r="E56665" t="s">
        <v>9031</v>
      </c>
      <c r="F56665" t="s">
        <v>9032</v>
      </c>
      <c r="G56665" t="s">
        <v>50</v>
      </c>
      <c r="H56665" t="s">
        <v>64</v>
      </c>
      <c r="I56665" s="1">
        <v>43856</v>
      </c>
      <c r="J56665">
        <v>2</v>
      </c>
      <c r="K56665" t="s">
        <v>52</v>
      </c>
      <c r="L56665" t="s">
        <v>52</v>
      </c>
      <c r="M56665" t="s">
        <v>53</v>
      </c>
      <c r="N56665" t="s">
        <v>1090</v>
      </c>
      <c r="O56665">
        <v>0</v>
      </c>
      <c r="P56665" s="3">
        <v>0</v>
      </c>
      <c r="Q56665">
        <v>1</v>
      </c>
      <c r="R56665" t="s">
        <v>93</v>
      </c>
      <c r="S56665">
        <v>0</v>
      </c>
      <c r="T56665">
        <v>0</v>
      </c>
      <c r="U56665">
        <v>0</v>
      </c>
      <c r="V56665">
        <v>0</v>
      </c>
      <c r="W56665" t="s">
        <v>1090</v>
      </c>
    </row>
    <row r="56666" spans="1:24" x14ac:dyDescent="0.25">
      <c r="A56666" t="s">
        <v>9035</v>
      </c>
      <c r="B56666" t="s">
        <v>12</v>
      </c>
      <c r="C56666" t="s">
        <v>41742</v>
      </c>
      <c r="D56666" t="s">
        <v>41743</v>
      </c>
      <c r="E56666" t="s">
        <v>9031</v>
      </c>
      <c r="F56666" t="s">
        <v>9032</v>
      </c>
      <c r="G56666" t="s">
        <v>50</v>
      </c>
      <c r="H56666" t="s">
        <v>64</v>
      </c>
      <c r="I56666" s="1">
        <v>43856</v>
      </c>
      <c r="J56666">
        <v>2</v>
      </c>
      <c r="K56666" t="s">
        <v>52</v>
      </c>
      <c r="L56666" t="s">
        <v>52</v>
      </c>
      <c r="M56666" t="s">
        <v>84</v>
      </c>
      <c r="N56666" t="s">
        <v>85</v>
      </c>
      <c r="O56666">
        <v>0</v>
      </c>
      <c r="P56666" s="3">
        <v>0</v>
      </c>
      <c r="Q56666">
        <v>1</v>
      </c>
      <c r="R56666" t="s">
        <v>41766</v>
      </c>
      <c r="S56666">
        <v>1</v>
      </c>
      <c r="T56666">
        <v>1</v>
      </c>
      <c r="U56666">
        <v>39894</v>
      </c>
      <c r="V56666">
        <v>1</v>
      </c>
      <c r="W56666" t="s">
        <v>85</v>
      </c>
    </row>
    <row r="56667" spans="1:24" x14ac:dyDescent="0.25">
      <c r="A56667" t="s">
        <v>26416</v>
      </c>
      <c r="B56667" t="s">
        <v>12</v>
      </c>
      <c r="C56667" t="s">
        <v>41742</v>
      </c>
      <c r="D56667" t="s">
        <v>41743</v>
      </c>
      <c r="E56667" t="s">
        <v>24315</v>
      </c>
      <c r="F56667" t="s">
        <v>9441</v>
      </c>
      <c r="G56667" t="s">
        <v>136</v>
      </c>
      <c r="H56667" t="s">
        <v>51</v>
      </c>
      <c r="I56667" s="1">
        <v>43863</v>
      </c>
      <c r="J56667">
        <v>2</v>
      </c>
      <c r="K56667" t="s">
        <v>52</v>
      </c>
      <c r="L56667" t="s">
        <v>52</v>
      </c>
      <c r="M56667" t="s">
        <v>84</v>
      </c>
      <c r="N56667" t="s">
        <v>85</v>
      </c>
      <c r="O56667">
        <v>0</v>
      </c>
      <c r="P56667" s="3">
        <v>0</v>
      </c>
      <c r="Q56667">
        <v>1</v>
      </c>
      <c r="R56667" t="s">
        <v>41771</v>
      </c>
      <c r="S56667">
        <v>1</v>
      </c>
      <c r="T56667">
        <v>1</v>
      </c>
      <c r="U56667">
        <v>13854</v>
      </c>
      <c r="V56667">
        <v>1</v>
      </c>
      <c r="W56667" t="s">
        <v>85</v>
      </c>
      <c r="X56667">
        <v>318</v>
      </c>
    </row>
    <row r="56668" spans="1:24" x14ac:dyDescent="0.25">
      <c r="A56668" t="s">
        <v>4818</v>
      </c>
      <c r="B56668" t="s">
        <v>12</v>
      </c>
      <c r="C56668" t="s">
        <v>41742</v>
      </c>
      <c r="D56668" t="s">
        <v>41743</v>
      </c>
      <c r="E56668" t="s">
        <v>4698</v>
      </c>
      <c r="F56668" t="s">
        <v>4635</v>
      </c>
      <c r="G56668" t="s">
        <v>50</v>
      </c>
      <c r="H56668" t="s">
        <v>64</v>
      </c>
      <c r="I56668" s="1">
        <v>43856</v>
      </c>
      <c r="J56668">
        <v>16</v>
      </c>
      <c r="K56668" t="s">
        <v>52</v>
      </c>
      <c r="L56668" t="s">
        <v>52</v>
      </c>
      <c r="M56668" t="s">
        <v>53</v>
      </c>
      <c r="N56668" t="s">
        <v>48</v>
      </c>
      <c r="O56668">
        <v>6.6087962962963001E-3</v>
      </c>
      <c r="P56668" s="3">
        <v>0</v>
      </c>
      <c r="Q56668">
        <v>1</v>
      </c>
      <c r="R56668" t="s">
        <v>41816</v>
      </c>
      <c r="S56668">
        <v>1</v>
      </c>
      <c r="T56668">
        <v>1</v>
      </c>
      <c r="U56668">
        <v>35458</v>
      </c>
      <c r="V56668">
        <v>1</v>
      </c>
      <c r="W56668" t="s">
        <v>48</v>
      </c>
    </row>
    <row r="56669" spans="1:24" x14ac:dyDescent="0.25">
      <c r="A56669" t="s">
        <v>4818</v>
      </c>
      <c r="B56669" t="s">
        <v>12</v>
      </c>
      <c r="C56669" t="s">
        <v>41742</v>
      </c>
      <c r="D56669" t="s">
        <v>41743</v>
      </c>
      <c r="E56669" t="s">
        <v>4698</v>
      </c>
      <c r="F56669" t="s">
        <v>4635</v>
      </c>
      <c r="G56669" t="s">
        <v>50</v>
      </c>
      <c r="H56669" t="s">
        <v>64</v>
      </c>
      <c r="I56669" s="1">
        <v>43856</v>
      </c>
      <c r="J56669">
        <v>16</v>
      </c>
      <c r="K56669" t="s">
        <v>52</v>
      </c>
      <c r="L56669" t="s">
        <v>52</v>
      </c>
      <c r="M56669" t="s">
        <v>53</v>
      </c>
      <c r="N56669" t="s">
        <v>54</v>
      </c>
      <c r="O56669">
        <v>2.5925925925925899E-3</v>
      </c>
      <c r="P56669" s="3">
        <v>0</v>
      </c>
      <c r="Q56669">
        <v>1</v>
      </c>
      <c r="R56669" t="s">
        <v>41816</v>
      </c>
      <c r="S56669">
        <v>1</v>
      </c>
      <c r="T56669">
        <v>1</v>
      </c>
      <c r="U56669">
        <v>15174</v>
      </c>
      <c r="V56669">
        <v>1</v>
      </c>
      <c r="W56669" t="s">
        <v>54</v>
      </c>
    </row>
    <row r="56670" spans="1:24" x14ac:dyDescent="0.25">
      <c r="A56670" t="s">
        <v>4818</v>
      </c>
      <c r="B56670" t="s">
        <v>12</v>
      </c>
      <c r="C56670" t="s">
        <v>41742</v>
      </c>
      <c r="D56670" t="s">
        <v>41743</v>
      </c>
      <c r="E56670" t="s">
        <v>4698</v>
      </c>
      <c r="F56670" t="s">
        <v>4635</v>
      </c>
      <c r="G56670" t="s">
        <v>50</v>
      </c>
      <c r="H56670" t="s">
        <v>64</v>
      </c>
      <c r="I56670" s="1">
        <v>43856</v>
      </c>
      <c r="J56670">
        <v>16</v>
      </c>
      <c r="K56670" t="s">
        <v>52</v>
      </c>
      <c r="L56670" t="s">
        <v>52</v>
      </c>
      <c r="M56670" t="s">
        <v>53</v>
      </c>
      <c r="N56670" t="s">
        <v>54</v>
      </c>
      <c r="O56670">
        <v>2.5925925925925899E-3</v>
      </c>
      <c r="P56670" s="3">
        <v>0</v>
      </c>
      <c r="Q56670">
        <v>1</v>
      </c>
      <c r="R56670" t="s">
        <v>41753</v>
      </c>
      <c r="S56670">
        <v>0</v>
      </c>
      <c r="T56670">
        <v>0</v>
      </c>
      <c r="U56670">
        <v>0</v>
      </c>
      <c r="V56670">
        <v>0</v>
      </c>
      <c r="W56670" t="s">
        <v>54</v>
      </c>
    </row>
    <row r="56671" spans="1:24" x14ac:dyDescent="0.25">
      <c r="A56671" t="s">
        <v>4818</v>
      </c>
      <c r="B56671" t="s">
        <v>12</v>
      </c>
      <c r="C56671" t="s">
        <v>41742</v>
      </c>
      <c r="D56671" t="s">
        <v>41743</v>
      </c>
      <c r="E56671" t="s">
        <v>4698</v>
      </c>
      <c r="F56671" t="s">
        <v>4635</v>
      </c>
      <c r="G56671" t="s">
        <v>50</v>
      </c>
      <c r="H56671" t="s">
        <v>64</v>
      </c>
      <c r="I56671" s="1">
        <v>43856</v>
      </c>
      <c r="J56671">
        <v>16</v>
      </c>
      <c r="K56671" t="s">
        <v>52</v>
      </c>
      <c r="L56671" t="s">
        <v>52</v>
      </c>
      <c r="M56671" t="s">
        <v>53</v>
      </c>
      <c r="N56671" t="s">
        <v>48</v>
      </c>
      <c r="O56671">
        <v>6.6087962962963001E-3</v>
      </c>
      <c r="P56671" s="3">
        <v>0</v>
      </c>
      <c r="Q56671">
        <v>1</v>
      </c>
      <c r="R56671" t="s">
        <v>41753</v>
      </c>
      <c r="S56671">
        <v>1</v>
      </c>
      <c r="T56671">
        <v>1</v>
      </c>
      <c r="U56671">
        <v>37912</v>
      </c>
      <c r="V56671">
        <v>1</v>
      </c>
      <c r="W56671" t="s">
        <v>48</v>
      </c>
    </row>
    <row r="56672" spans="1:24" x14ac:dyDescent="0.25">
      <c r="A56672" t="s">
        <v>4818</v>
      </c>
      <c r="B56672" t="s">
        <v>12</v>
      </c>
      <c r="C56672" t="s">
        <v>41742</v>
      </c>
      <c r="D56672" t="s">
        <v>41743</v>
      </c>
      <c r="E56672" t="s">
        <v>4698</v>
      </c>
      <c r="F56672" t="s">
        <v>4635</v>
      </c>
      <c r="G56672" t="s">
        <v>50</v>
      </c>
      <c r="H56672" t="s">
        <v>64</v>
      </c>
      <c r="I56672" s="1">
        <v>43856</v>
      </c>
      <c r="J56672">
        <v>6</v>
      </c>
      <c r="K56672" t="s">
        <v>52</v>
      </c>
      <c r="L56672" t="s">
        <v>52</v>
      </c>
      <c r="M56672" t="s">
        <v>53</v>
      </c>
      <c r="N56672" t="s">
        <v>48</v>
      </c>
      <c r="O56672">
        <v>1.8749999999999999E-3</v>
      </c>
      <c r="P56672" s="3">
        <v>0</v>
      </c>
      <c r="Q56672">
        <v>1</v>
      </c>
      <c r="R56672" t="s">
        <v>41753</v>
      </c>
      <c r="S56672">
        <v>0</v>
      </c>
      <c r="T56672">
        <v>0</v>
      </c>
      <c r="U56672">
        <v>0</v>
      </c>
      <c r="V56672">
        <v>0</v>
      </c>
      <c r="W56672" t="s">
        <v>48</v>
      </c>
    </row>
    <row r="56673" spans="1:24" x14ac:dyDescent="0.25">
      <c r="A56673" t="s">
        <v>4818</v>
      </c>
      <c r="B56673" t="s">
        <v>12</v>
      </c>
      <c r="C56673" t="s">
        <v>41742</v>
      </c>
      <c r="D56673" t="s">
        <v>41743</v>
      </c>
      <c r="E56673" t="s">
        <v>4698</v>
      </c>
      <c r="F56673" t="s">
        <v>4635</v>
      </c>
      <c r="G56673" t="s">
        <v>50</v>
      </c>
      <c r="H56673" t="s">
        <v>64</v>
      </c>
      <c r="I56673" s="1">
        <v>43856</v>
      </c>
      <c r="J56673">
        <v>16</v>
      </c>
      <c r="K56673" t="s">
        <v>52</v>
      </c>
      <c r="L56673" t="s">
        <v>60</v>
      </c>
      <c r="M56673" t="s">
        <v>61</v>
      </c>
      <c r="N56673" t="s">
        <v>62</v>
      </c>
      <c r="O56673">
        <v>0</v>
      </c>
      <c r="P56673" s="3">
        <v>0</v>
      </c>
      <c r="Q56673">
        <v>1</v>
      </c>
      <c r="R56673" t="s">
        <v>41816</v>
      </c>
      <c r="S56673">
        <v>0</v>
      </c>
      <c r="T56673">
        <v>0</v>
      </c>
      <c r="U56673">
        <v>0</v>
      </c>
      <c r="V56673">
        <v>0</v>
      </c>
      <c r="W56673" t="s">
        <v>62</v>
      </c>
    </row>
    <row r="56674" spans="1:24" x14ac:dyDescent="0.25">
      <c r="A56674" t="s">
        <v>4818</v>
      </c>
      <c r="B56674" t="s">
        <v>12</v>
      </c>
      <c r="C56674" t="s">
        <v>41742</v>
      </c>
      <c r="D56674" t="s">
        <v>41743</v>
      </c>
      <c r="E56674" t="s">
        <v>4698</v>
      </c>
      <c r="F56674" t="s">
        <v>4635</v>
      </c>
      <c r="G56674" t="s">
        <v>50</v>
      </c>
      <c r="H56674" t="s">
        <v>64</v>
      </c>
      <c r="I56674" s="1">
        <v>43856</v>
      </c>
      <c r="J56674">
        <v>16</v>
      </c>
      <c r="K56674" t="s">
        <v>52</v>
      </c>
      <c r="L56674" t="s">
        <v>60</v>
      </c>
      <c r="M56674" t="s">
        <v>61</v>
      </c>
      <c r="N56674" t="s">
        <v>62</v>
      </c>
      <c r="O56674">
        <v>0</v>
      </c>
      <c r="P56674" s="3">
        <v>0</v>
      </c>
      <c r="Q56674">
        <v>1</v>
      </c>
      <c r="R56674" t="s">
        <v>41753</v>
      </c>
      <c r="S56674">
        <v>0</v>
      </c>
      <c r="T56674">
        <v>0</v>
      </c>
      <c r="U56674">
        <v>0</v>
      </c>
      <c r="V56674">
        <v>0</v>
      </c>
      <c r="W56674" t="s">
        <v>62</v>
      </c>
    </row>
    <row r="56675" spans="1:24" x14ac:dyDescent="0.25">
      <c r="A56675" t="s">
        <v>25171</v>
      </c>
      <c r="B56675" t="s">
        <v>962</v>
      </c>
      <c r="C56675" t="s">
        <v>41744</v>
      </c>
      <c r="E56675" t="s">
        <v>24316</v>
      </c>
      <c r="F56675" t="s">
        <v>9441</v>
      </c>
      <c r="G56675" t="s">
        <v>50</v>
      </c>
      <c r="H56675" t="s">
        <v>64</v>
      </c>
      <c r="I56675" s="1">
        <v>43864</v>
      </c>
      <c r="J56675">
        <v>4</v>
      </c>
      <c r="K56675" t="s">
        <v>52</v>
      </c>
      <c r="L56675" t="s">
        <v>52</v>
      </c>
      <c r="M56675" t="s">
        <v>53</v>
      </c>
      <c r="N56675" t="s">
        <v>57</v>
      </c>
      <c r="O56675">
        <v>8.2175925925925895E-4</v>
      </c>
      <c r="P56675" s="3">
        <v>0</v>
      </c>
      <c r="Q56675">
        <v>1</v>
      </c>
      <c r="R56675" t="s">
        <v>41753</v>
      </c>
      <c r="S56675">
        <v>1</v>
      </c>
      <c r="T56675">
        <v>1</v>
      </c>
      <c r="U56675">
        <v>26071</v>
      </c>
      <c r="V56675">
        <v>1</v>
      </c>
      <c r="W56675" t="s">
        <v>57</v>
      </c>
    </row>
    <row r="56676" spans="1:24" x14ac:dyDescent="0.25">
      <c r="A56676" t="s">
        <v>17579</v>
      </c>
      <c r="B56676" t="s">
        <v>962</v>
      </c>
      <c r="C56676" t="s">
        <v>41744</v>
      </c>
      <c r="E56676" t="s">
        <v>9440</v>
      </c>
      <c r="F56676" t="s">
        <v>9441</v>
      </c>
      <c r="G56676" t="s">
        <v>56</v>
      </c>
      <c r="H56676" t="s">
        <v>51</v>
      </c>
      <c r="I56676" s="1">
        <v>43840</v>
      </c>
      <c r="J56676">
        <v>6</v>
      </c>
      <c r="K56676" t="s">
        <v>52</v>
      </c>
      <c r="L56676" t="s">
        <v>52</v>
      </c>
      <c r="M56676" t="s">
        <v>53</v>
      </c>
      <c r="N56676" t="s">
        <v>57</v>
      </c>
      <c r="O56676">
        <v>2.25694444444444E-4</v>
      </c>
      <c r="P56676" s="3">
        <v>0</v>
      </c>
      <c r="Q56676">
        <v>2</v>
      </c>
      <c r="R56676" t="s">
        <v>41903</v>
      </c>
      <c r="S56676">
        <v>0</v>
      </c>
      <c r="T56676">
        <v>0</v>
      </c>
      <c r="U56676">
        <v>0</v>
      </c>
      <c r="V56676">
        <v>0</v>
      </c>
      <c r="W56676" t="s">
        <v>57</v>
      </c>
      <c r="X56676" t="s">
        <v>27</v>
      </c>
    </row>
    <row r="56677" spans="1:24" x14ac:dyDescent="0.25">
      <c r="A56677" t="s">
        <v>17579</v>
      </c>
      <c r="B56677" t="s">
        <v>962</v>
      </c>
      <c r="C56677" t="s">
        <v>41744</v>
      </c>
      <c r="E56677" t="s">
        <v>9440</v>
      </c>
      <c r="F56677" t="s">
        <v>9441</v>
      </c>
      <c r="G56677" t="s">
        <v>56</v>
      </c>
      <c r="H56677" t="s">
        <v>51</v>
      </c>
      <c r="I56677" s="1">
        <v>43840</v>
      </c>
      <c r="J56677">
        <v>6</v>
      </c>
      <c r="K56677" t="s">
        <v>52</v>
      </c>
      <c r="L56677" t="s">
        <v>52</v>
      </c>
      <c r="M56677" t="s">
        <v>53</v>
      </c>
      <c r="N56677" t="s">
        <v>57</v>
      </c>
      <c r="O56677">
        <v>2.25694444444444E-4</v>
      </c>
      <c r="P56677" s="3">
        <v>0</v>
      </c>
      <c r="Q56677">
        <v>2</v>
      </c>
      <c r="R56677" t="s">
        <v>41753</v>
      </c>
      <c r="S56677">
        <v>1</v>
      </c>
      <c r="T56677">
        <v>0.5</v>
      </c>
      <c r="U56677">
        <v>43402</v>
      </c>
      <c r="V56677">
        <v>1</v>
      </c>
      <c r="W56677" t="s">
        <v>57</v>
      </c>
    </row>
    <row r="56678" spans="1:24" x14ac:dyDescent="0.25">
      <c r="A56678" t="s">
        <v>29980</v>
      </c>
      <c r="B56678" t="s">
        <v>962</v>
      </c>
      <c r="C56678" t="s">
        <v>41744</v>
      </c>
      <c r="E56678" t="s">
        <v>24325</v>
      </c>
      <c r="F56678" t="s">
        <v>9441</v>
      </c>
      <c r="G56678" t="s">
        <v>50</v>
      </c>
      <c r="H56678" t="s">
        <v>51</v>
      </c>
      <c r="I56678" s="1">
        <v>43856</v>
      </c>
      <c r="J56678">
        <v>2</v>
      </c>
      <c r="K56678" t="s">
        <v>52</v>
      </c>
      <c r="L56678" t="s">
        <v>60</v>
      </c>
      <c r="M56678" t="s">
        <v>61</v>
      </c>
      <c r="N56678" t="s">
        <v>62</v>
      </c>
      <c r="O56678">
        <v>0</v>
      </c>
      <c r="P56678" s="3">
        <v>0</v>
      </c>
      <c r="Q56678">
        <v>1</v>
      </c>
      <c r="R56678" t="s">
        <v>41753</v>
      </c>
      <c r="S56678">
        <v>0</v>
      </c>
      <c r="T56678">
        <v>0</v>
      </c>
      <c r="U56678">
        <v>0</v>
      </c>
      <c r="V56678">
        <v>0</v>
      </c>
      <c r="W56678" t="s">
        <v>62</v>
      </c>
    </row>
    <row r="56679" spans="1:24" x14ac:dyDescent="0.25">
      <c r="A56679" t="s">
        <v>32391</v>
      </c>
      <c r="B56679" t="s">
        <v>12</v>
      </c>
      <c r="C56679" t="s">
        <v>41742</v>
      </c>
      <c r="D56679" t="s">
        <v>41743</v>
      </c>
      <c r="E56679" t="s">
        <v>9440</v>
      </c>
      <c r="F56679" t="s">
        <v>9441</v>
      </c>
      <c r="G56679" t="s">
        <v>50</v>
      </c>
      <c r="H56679" t="s">
        <v>51</v>
      </c>
      <c r="I56679" s="1">
        <v>43849</v>
      </c>
      <c r="J56679">
        <v>12</v>
      </c>
      <c r="K56679" t="s">
        <v>52</v>
      </c>
      <c r="L56679" t="s">
        <v>60</v>
      </c>
      <c r="M56679" t="s">
        <v>61</v>
      </c>
      <c r="N56679" t="s">
        <v>62</v>
      </c>
      <c r="O56679">
        <v>3.5648148148148102E-3</v>
      </c>
      <c r="P56679" s="3">
        <v>0</v>
      </c>
      <c r="Q56679">
        <v>1</v>
      </c>
      <c r="R56679" t="s">
        <v>41753</v>
      </c>
      <c r="S56679">
        <v>0</v>
      </c>
      <c r="T56679">
        <v>0</v>
      </c>
      <c r="U56679">
        <v>0</v>
      </c>
      <c r="V56679">
        <v>0</v>
      </c>
      <c r="W56679" t="s">
        <v>62</v>
      </c>
    </row>
    <row r="56680" spans="1:24" x14ac:dyDescent="0.25">
      <c r="A56680" t="s">
        <v>20732</v>
      </c>
      <c r="B56680" t="s">
        <v>962</v>
      </c>
      <c r="C56680" t="s">
        <v>41744</v>
      </c>
      <c r="E56680" t="s">
        <v>9440</v>
      </c>
      <c r="F56680" t="s">
        <v>9441</v>
      </c>
      <c r="G56680" t="s">
        <v>50</v>
      </c>
      <c r="H56680" t="s">
        <v>64</v>
      </c>
      <c r="I56680" s="1">
        <v>43838</v>
      </c>
      <c r="J56680">
        <v>8</v>
      </c>
      <c r="K56680" t="s">
        <v>52</v>
      </c>
      <c r="L56680" t="s">
        <v>52</v>
      </c>
      <c r="M56680" t="s">
        <v>61</v>
      </c>
      <c r="N56680" t="s">
        <v>67</v>
      </c>
      <c r="O56680">
        <v>1.9791666666666699E-3</v>
      </c>
      <c r="P56680" s="3">
        <v>0</v>
      </c>
      <c r="Q56680">
        <v>1</v>
      </c>
      <c r="R56680" t="s">
        <v>41753</v>
      </c>
      <c r="S56680">
        <v>0</v>
      </c>
      <c r="T56680">
        <v>0</v>
      </c>
      <c r="U56680">
        <v>0</v>
      </c>
      <c r="V56680">
        <v>0</v>
      </c>
      <c r="W56680" t="s">
        <v>68</v>
      </c>
    </row>
    <row r="56681" spans="1:24" x14ac:dyDescent="0.25">
      <c r="A56681" t="s">
        <v>20732</v>
      </c>
      <c r="B56681" t="s">
        <v>962</v>
      </c>
      <c r="C56681" t="s">
        <v>41744</v>
      </c>
      <c r="E56681" t="s">
        <v>9440</v>
      </c>
      <c r="F56681" t="s">
        <v>9441</v>
      </c>
      <c r="G56681" t="s">
        <v>50</v>
      </c>
      <c r="H56681" t="s">
        <v>64</v>
      </c>
      <c r="I56681" s="1">
        <v>43840</v>
      </c>
      <c r="J56681">
        <v>16</v>
      </c>
      <c r="K56681" t="s">
        <v>52</v>
      </c>
      <c r="L56681" t="s">
        <v>60</v>
      </c>
      <c r="M56681" t="s">
        <v>61</v>
      </c>
      <c r="N56681" t="s">
        <v>62</v>
      </c>
      <c r="O56681">
        <v>5.6712962962963001E-3</v>
      </c>
      <c r="P56681" s="3">
        <v>0</v>
      </c>
      <c r="Q56681">
        <v>1</v>
      </c>
      <c r="R56681" t="s">
        <v>93</v>
      </c>
      <c r="S56681">
        <v>0</v>
      </c>
      <c r="T56681">
        <v>0</v>
      </c>
      <c r="U56681">
        <v>0</v>
      </c>
      <c r="V56681">
        <v>0</v>
      </c>
      <c r="W56681" t="s">
        <v>62</v>
      </c>
    </row>
    <row r="56682" spans="1:24" x14ac:dyDescent="0.25">
      <c r="A56682" t="s">
        <v>21658</v>
      </c>
      <c r="B56682" t="s">
        <v>12</v>
      </c>
      <c r="C56682" t="s">
        <v>41742</v>
      </c>
      <c r="D56682" t="s">
        <v>41743</v>
      </c>
      <c r="E56682" t="s">
        <v>9440</v>
      </c>
      <c r="F56682" t="s">
        <v>9441</v>
      </c>
      <c r="G56682" t="s">
        <v>50</v>
      </c>
      <c r="H56682" t="s">
        <v>51</v>
      </c>
      <c r="I56682" s="1">
        <v>43845</v>
      </c>
      <c r="J56682">
        <v>6</v>
      </c>
      <c r="K56682" t="s">
        <v>52</v>
      </c>
      <c r="L56682" t="s">
        <v>52</v>
      </c>
      <c r="M56682" t="s">
        <v>84</v>
      </c>
      <c r="N56682" t="s">
        <v>85</v>
      </c>
      <c r="O56682">
        <v>9.0277777777777795E-4</v>
      </c>
      <c r="P56682" s="3">
        <v>0</v>
      </c>
      <c r="Q56682">
        <v>1</v>
      </c>
      <c r="R56682" t="s">
        <v>41753</v>
      </c>
      <c r="S56682">
        <v>1</v>
      </c>
      <c r="T56682">
        <v>1</v>
      </c>
      <c r="U56682">
        <v>10323</v>
      </c>
      <c r="V56682">
        <v>1</v>
      </c>
      <c r="W56682" t="s">
        <v>85</v>
      </c>
    </row>
    <row r="56683" spans="1:24" x14ac:dyDescent="0.25">
      <c r="A56683" t="s">
        <v>12179</v>
      </c>
      <c r="B56683" t="s">
        <v>12</v>
      </c>
      <c r="C56683" t="s">
        <v>41742</v>
      </c>
      <c r="D56683" t="s">
        <v>41743</v>
      </c>
      <c r="E56683" t="s">
        <v>9440</v>
      </c>
      <c r="F56683" t="s">
        <v>9441</v>
      </c>
      <c r="G56683" t="s">
        <v>56</v>
      </c>
      <c r="H56683" t="s">
        <v>64</v>
      </c>
      <c r="I56683" s="1">
        <v>43842</v>
      </c>
      <c r="J56683">
        <v>2</v>
      </c>
      <c r="K56683" t="s">
        <v>52</v>
      </c>
      <c r="L56683" t="s">
        <v>52</v>
      </c>
      <c r="M56683" t="s">
        <v>53</v>
      </c>
      <c r="N56683" t="s">
        <v>57</v>
      </c>
      <c r="O56683">
        <v>0</v>
      </c>
      <c r="P56683" s="3">
        <v>0</v>
      </c>
      <c r="Q56683">
        <v>1</v>
      </c>
      <c r="R56683" t="s">
        <v>93</v>
      </c>
      <c r="S56683">
        <v>0</v>
      </c>
      <c r="T56683">
        <v>0</v>
      </c>
      <c r="U56683">
        <v>0</v>
      </c>
      <c r="V56683">
        <v>0</v>
      </c>
      <c r="W56683" t="s">
        <v>57</v>
      </c>
    </row>
    <row r="56684" spans="1:24" x14ac:dyDescent="0.25">
      <c r="A56684" t="s">
        <v>12179</v>
      </c>
      <c r="B56684" t="s">
        <v>12</v>
      </c>
      <c r="C56684" t="s">
        <v>41742</v>
      </c>
      <c r="D56684" t="s">
        <v>41743</v>
      </c>
      <c r="E56684" t="s">
        <v>9440</v>
      </c>
      <c r="F56684" t="s">
        <v>9441</v>
      </c>
      <c r="G56684" t="s">
        <v>56</v>
      </c>
      <c r="H56684" t="s">
        <v>64</v>
      </c>
      <c r="I56684" s="1">
        <v>43842</v>
      </c>
      <c r="J56684">
        <v>2</v>
      </c>
      <c r="K56684" t="s">
        <v>52</v>
      </c>
      <c r="L56684" t="s">
        <v>52</v>
      </c>
      <c r="M56684" t="s">
        <v>53</v>
      </c>
      <c r="N56684" t="s">
        <v>48</v>
      </c>
      <c r="O56684">
        <v>0</v>
      </c>
      <c r="P56684" s="3">
        <v>0</v>
      </c>
      <c r="Q56684">
        <v>1</v>
      </c>
      <c r="R56684" t="s">
        <v>41753</v>
      </c>
      <c r="S56684">
        <v>0</v>
      </c>
      <c r="T56684">
        <v>0</v>
      </c>
      <c r="U56684">
        <v>0</v>
      </c>
      <c r="V56684">
        <v>0</v>
      </c>
      <c r="W56684" t="s">
        <v>48</v>
      </c>
    </row>
    <row r="56685" spans="1:24" x14ac:dyDescent="0.25">
      <c r="A56685" t="s">
        <v>23008</v>
      </c>
      <c r="B56685" t="s">
        <v>12</v>
      </c>
      <c r="C56685" t="s">
        <v>41742</v>
      </c>
      <c r="D56685" t="s">
        <v>41743</v>
      </c>
      <c r="E56685" t="s">
        <v>9440</v>
      </c>
      <c r="F56685" t="s">
        <v>9441</v>
      </c>
      <c r="G56685" t="s">
        <v>80</v>
      </c>
      <c r="H56685" t="s">
        <v>51</v>
      </c>
      <c r="I56685" s="1">
        <v>43838</v>
      </c>
      <c r="J56685">
        <v>10</v>
      </c>
      <c r="K56685" t="s">
        <v>52</v>
      </c>
      <c r="L56685" t="s">
        <v>52</v>
      </c>
      <c r="M56685" t="s">
        <v>53</v>
      </c>
      <c r="N56685" t="s">
        <v>57</v>
      </c>
      <c r="O56685">
        <v>6.9444444444444404E-4</v>
      </c>
      <c r="P56685" s="3">
        <v>0</v>
      </c>
      <c r="Q56685">
        <v>1</v>
      </c>
      <c r="R56685" t="s">
        <v>41753</v>
      </c>
      <c r="S56685">
        <v>1</v>
      </c>
      <c r="T56685">
        <v>1</v>
      </c>
      <c r="U56685">
        <v>39008</v>
      </c>
      <c r="V56685">
        <v>1</v>
      </c>
      <c r="W56685" t="s">
        <v>57</v>
      </c>
    </row>
    <row r="56686" spans="1:24" x14ac:dyDescent="0.25">
      <c r="A56686" t="s">
        <v>15614</v>
      </c>
      <c r="B56686" t="s">
        <v>962</v>
      </c>
      <c r="C56686" t="s">
        <v>41744</v>
      </c>
      <c r="E56686" t="s">
        <v>9440</v>
      </c>
      <c r="F56686" t="s">
        <v>9441</v>
      </c>
      <c r="G56686" t="s">
        <v>56</v>
      </c>
      <c r="H56686" t="s">
        <v>64</v>
      </c>
      <c r="I56686" s="1">
        <v>43867</v>
      </c>
      <c r="J56686">
        <v>14</v>
      </c>
      <c r="K56686" t="s">
        <v>52</v>
      </c>
      <c r="L56686" t="s">
        <v>52</v>
      </c>
      <c r="M56686" t="s">
        <v>53</v>
      </c>
      <c r="N56686" t="s">
        <v>57</v>
      </c>
      <c r="O56686">
        <v>0</v>
      </c>
      <c r="P56686" s="3">
        <v>0</v>
      </c>
      <c r="Q56686">
        <v>1</v>
      </c>
      <c r="R56686" t="s">
        <v>43059</v>
      </c>
      <c r="S56686">
        <v>0</v>
      </c>
      <c r="T56686">
        <v>0</v>
      </c>
      <c r="U56686">
        <v>0</v>
      </c>
      <c r="V56686">
        <v>0</v>
      </c>
      <c r="W56686" t="s">
        <v>57</v>
      </c>
    </row>
    <row r="56687" spans="1:24" x14ac:dyDescent="0.25">
      <c r="A56687" t="s">
        <v>15614</v>
      </c>
      <c r="B56687" t="s">
        <v>962</v>
      </c>
      <c r="C56687" t="s">
        <v>41744</v>
      </c>
      <c r="E56687" t="s">
        <v>9440</v>
      </c>
      <c r="F56687" t="s">
        <v>9441</v>
      </c>
      <c r="G56687" t="s">
        <v>56</v>
      </c>
      <c r="H56687" t="s">
        <v>64</v>
      </c>
      <c r="I56687" s="1">
        <v>43867</v>
      </c>
      <c r="J56687">
        <v>14</v>
      </c>
      <c r="K56687" t="s">
        <v>52</v>
      </c>
      <c r="L56687" t="s">
        <v>52</v>
      </c>
      <c r="M56687" t="s">
        <v>53</v>
      </c>
      <c r="N56687" t="s">
        <v>57</v>
      </c>
      <c r="O56687">
        <v>0</v>
      </c>
      <c r="P56687" s="3">
        <v>0</v>
      </c>
      <c r="Q56687">
        <v>1</v>
      </c>
      <c r="R56687" t="s">
        <v>43060</v>
      </c>
      <c r="S56687">
        <v>1</v>
      </c>
      <c r="T56687">
        <v>1</v>
      </c>
      <c r="U56687">
        <v>10697</v>
      </c>
      <c r="V56687">
        <v>1</v>
      </c>
      <c r="W56687" t="s">
        <v>57</v>
      </c>
    </row>
    <row r="56688" spans="1:24" x14ac:dyDescent="0.25">
      <c r="A56688" t="s">
        <v>15614</v>
      </c>
      <c r="B56688" t="s">
        <v>962</v>
      </c>
      <c r="C56688" t="s">
        <v>41744</v>
      </c>
      <c r="E56688" t="s">
        <v>9440</v>
      </c>
      <c r="F56688" t="s">
        <v>9441</v>
      </c>
      <c r="G56688" t="s">
        <v>56</v>
      </c>
      <c r="H56688" t="s">
        <v>64</v>
      </c>
      <c r="I56688" s="1">
        <v>43867</v>
      </c>
      <c r="J56688">
        <v>14</v>
      </c>
      <c r="K56688" t="s">
        <v>52</v>
      </c>
      <c r="L56688" t="s">
        <v>52</v>
      </c>
      <c r="M56688" t="s">
        <v>53</v>
      </c>
      <c r="N56688" t="s">
        <v>57</v>
      </c>
      <c r="O56688">
        <v>0</v>
      </c>
      <c r="P56688" s="3">
        <v>0</v>
      </c>
      <c r="Q56688">
        <v>1</v>
      </c>
      <c r="R56688" t="s">
        <v>41753</v>
      </c>
      <c r="S56688">
        <v>1</v>
      </c>
      <c r="T56688">
        <v>1</v>
      </c>
      <c r="U56688">
        <v>12344</v>
      </c>
      <c r="V56688">
        <v>1</v>
      </c>
      <c r="W56688" t="s">
        <v>57</v>
      </c>
    </row>
    <row r="56689" spans="1:24" x14ac:dyDescent="0.25">
      <c r="A56689" t="s">
        <v>15614</v>
      </c>
      <c r="B56689" t="s">
        <v>962</v>
      </c>
      <c r="C56689" t="s">
        <v>41744</v>
      </c>
      <c r="E56689" t="s">
        <v>9440</v>
      </c>
      <c r="F56689" t="s">
        <v>9441</v>
      </c>
      <c r="G56689" t="s">
        <v>56</v>
      </c>
      <c r="H56689" t="s">
        <v>64</v>
      </c>
      <c r="I56689" s="1">
        <v>43867</v>
      </c>
      <c r="J56689">
        <v>14</v>
      </c>
      <c r="K56689">
        <v>36451549</v>
      </c>
      <c r="L56689" t="s">
        <v>3770</v>
      </c>
      <c r="M56689" t="s">
        <v>66</v>
      </c>
      <c r="N56689" t="s">
        <v>67</v>
      </c>
      <c r="O56689">
        <v>6.4814814814814802E-4</v>
      </c>
      <c r="P56689" s="3">
        <v>0</v>
      </c>
      <c r="Q56689">
        <v>2</v>
      </c>
      <c r="R56689" t="s">
        <v>41753</v>
      </c>
      <c r="S56689">
        <v>0</v>
      </c>
      <c r="T56689">
        <v>0</v>
      </c>
      <c r="U56689">
        <v>0</v>
      </c>
      <c r="V56689">
        <v>0</v>
      </c>
      <c r="W56689" t="s">
        <v>68</v>
      </c>
    </row>
    <row r="56690" spans="1:24" x14ac:dyDescent="0.25">
      <c r="A56690" t="s">
        <v>15614</v>
      </c>
      <c r="B56690" t="s">
        <v>962</v>
      </c>
      <c r="C56690" t="s">
        <v>41744</v>
      </c>
      <c r="E56690" t="s">
        <v>9440</v>
      </c>
      <c r="F56690" t="s">
        <v>9441</v>
      </c>
      <c r="G56690" t="s">
        <v>56</v>
      </c>
      <c r="H56690" t="s">
        <v>64</v>
      </c>
      <c r="I56690" s="1">
        <v>43867</v>
      </c>
      <c r="J56690">
        <v>14</v>
      </c>
      <c r="K56690">
        <v>36451549</v>
      </c>
      <c r="L56690" t="s">
        <v>3770</v>
      </c>
      <c r="M56690" t="s">
        <v>66</v>
      </c>
      <c r="N56690" t="s">
        <v>67</v>
      </c>
      <c r="O56690">
        <v>6.4814814814814802E-4</v>
      </c>
      <c r="P56690" s="3">
        <v>0</v>
      </c>
      <c r="Q56690">
        <v>2</v>
      </c>
      <c r="R56690" t="s">
        <v>43059</v>
      </c>
      <c r="S56690">
        <v>1</v>
      </c>
      <c r="T56690">
        <v>0.5</v>
      </c>
      <c r="U56690">
        <v>18738</v>
      </c>
      <c r="V56690">
        <v>1</v>
      </c>
      <c r="W56690" t="s">
        <v>68</v>
      </c>
    </row>
    <row r="56691" spans="1:24" x14ac:dyDescent="0.25">
      <c r="A56691" t="s">
        <v>15614</v>
      </c>
      <c r="B56691" t="s">
        <v>962</v>
      </c>
      <c r="C56691" t="s">
        <v>41744</v>
      </c>
      <c r="E56691" t="s">
        <v>9440</v>
      </c>
      <c r="F56691" t="s">
        <v>9441</v>
      </c>
      <c r="G56691" t="s">
        <v>56</v>
      </c>
      <c r="H56691" t="s">
        <v>64</v>
      </c>
      <c r="I56691" s="1">
        <v>43867</v>
      </c>
      <c r="J56691">
        <v>14</v>
      </c>
      <c r="K56691">
        <v>36451549</v>
      </c>
      <c r="L56691" t="s">
        <v>3770</v>
      </c>
      <c r="M56691" t="s">
        <v>66</v>
      </c>
      <c r="N56691" t="s">
        <v>67</v>
      </c>
      <c r="O56691">
        <v>6.4814814814814802E-4</v>
      </c>
      <c r="P56691" s="3">
        <v>0</v>
      </c>
      <c r="Q56691">
        <v>2</v>
      </c>
      <c r="R56691" t="s">
        <v>43060</v>
      </c>
      <c r="S56691">
        <v>0</v>
      </c>
      <c r="T56691">
        <v>0</v>
      </c>
      <c r="U56691">
        <v>0</v>
      </c>
      <c r="V56691">
        <v>0</v>
      </c>
      <c r="W56691" t="s">
        <v>68</v>
      </c>
    </row>
    <row r="56692" spans="1:24" x14ac:dyDescent="0.25">
      <c r="A56692" t="s">
        <v>15614</v>
      </c>
      <c r="B56692" t="s">
        <v>962</v>
      </c>
      <c r="C56692" t="s">
        <v>41744</v>
      </c>
      <c r="E56692" t="s">
        <v>9440</v>
      </c>
      <c r="F56692" t="s">
        <v>9441</v>
      </c>
      <c r="G56692" t="s">
        <v>56</v>
      </c>
      <c r="H56692" t="s">
        <v>64</v>
      </c>
      <c r="I56692" s="1">
        <v>43865</v>
      </c>
      <c r="J56692">
        <v>4</v>
      </c>
      <c r="K56692">
        <v>36451504</v>
      </c>
      <c r="L56692" t="s">
        <v>934</v>
      </c>
      <c r="M56692" t="s">
        <v>66</v>
      </c>
      <c r="N56692" t="s">
        <v>67</v>
      </c>
      <c r="O56692">
        <v>3.8194444444444398E-4</v>
      </c>
      <c r="P56692" s="3">
        <v>0</v>
      </c>
      <c r="Q56692">
        <v>1</v>
      </c>
      <c r="R56692" t="s">
        <v>44751</v>
      </c>
      <c r="S56692">
        <v>1</v>
      </c>
      <c r="T56692">
        <v>1</v>
      </c>
      <c r="U56692">
        <v>24251</v>
      </c>
      <c r="V56692">
        <v>1</v>
      </c>
      <c r="W56692" t="s">
        <v>68</v>
      </c>
      <c r="X56692" t="s">
        <v>17</v>
      </c>
    </row>
    <row r="56693" spans="1:24" x14ac:dyDescent="0.25">
      <c r="A56693" t="s">
        <v>11252</v>
      </c>
      <c r="B56693" t="s">
        <v>12</v>
      </c>
      <c r="C56693" t="s">
        <v>41742</v>
      </c>
      <c r="D56693" t="s">
        <v>41743</v>
      </c>
      <c r="E56693" t="s">
        <v>9440</v>
      </c>
      <c r="F56693" t="s">
        <v>9441</v>
      </c>
      <c r="G56693" t="s">
        <v>50</v>
      </c>
      <c r="H56693" t="s">
        <v>51</v>
      </c>
      <c r="I56693" s="1">
        <v>43876</v>
      </c>
      <c r="J56693">
        <v>2</v>
      </c>
      <c r="K56693" t="s">
        <v>52</v>
      </c>
      <c r="L56693" t="s">
        <v>52</v>
      </c>
      <c r="M56693" t="s">
        <v>53</v>
      </c>
      <c r="N56693" t="s">
        <v>57</v>
      </c>
      <c r="O56693">
        <v>0</v>
      </c>
      <c r="P56693" s="3">
        <v>0</v>
      </c>
      <c r="Q56693">
        <v>1</v>
      </c>
      <c r="R56693" t="s">
        <v>42931</v>
      </c>
      <c r="S56693">
        <v>0</v>
      </c>
      <c r="T56693">
        <v>0</v>
      </c>
      <c r="U56693">
        <v>0</v>
      </c>
      <c r="V56693">
        <v>0</v>
      </c>
      <c r="W56693" t="s">
        <v>57</v>
      </c>
    </row>
    <row r="56694" spans="1:24" x14ac:dyDescent="0.25">
      <c r="A56694" t="s">
        <v>17998</v>
      </c>
      <c r="B56694" t="s">
        <v>12</v>
      </c>
      <c r="C56694" t="s">
        <v>41742</v>
      </c>
      <c r="D56694" t="s">
        <v>41743</v>
      </c>
      <c r="E56694" t="s">
        <v>9440</v>
      </c>
      <c r="F56694" t="s">
        <v>9441</v>
      </c>
      <c r="G56694" t="s">
        <v>209</v>
      </c>
      <c r="H56694" t="s">
        <v>51</v>
      </c>
      <c r="I56694" s="1">
        <v>43859</v>
      </c>
      <c r="J56694">
        <v>8</v>
      </c>
      <c r="K56694" t="s">
        <v>52</v>
      </c>
      <c r="L56694" t="s">
        <v>52</v>
      </c>
      <c r="M56694" t="s">
        <v>84</v>
      </c>
      <c r="N56694" t="s">
        <v>85</v>
      </c>
      <c r="O56694">
        <v>7.7546296296296304E-4</v>
      </c>
      <c r="P56694" s="3">
        <v>0</v>
      </c>
      <c r="Q56694">
        <v>1</v>
      </c>
      <c r="R56694" t="s">
        <v>41766</v>
      </c>
      <c r="S56694">
        <v>0</v>
      </c>
      <c r="T56694">
        <v>0</v>
      </c>
      <c r="U56694">
        <v>0</v>
      </c>
      <c r="V56694">
        <v>0</v>
      </c>
      <c r="W56694" t="s">
        <v>85</v>
      </c>
    </row>
    <row r="56695" spans="1:24" x14ac:dyDescent="0.25">
      <c r="A56695" t="s">
        <v>4724</v>
      </c>
      <c r="B56695" t="s">
        <v>12</v>
      </c>
      <c r="C56695" t="s">
        <v>41742</v>
      </c>
      <c r="D56695" t="s">
        <v>41743</v>
      </c>
      <c r="E56695" t="s">
        <v>4634</v>
      </c>
      <c r="F56695" t="s">
        <v>4635</v>
      </c>
      <c r="G56695" t="s">
        <v>209</v>
      </c>
      <c r="H56695" t="s">
        <v>51</v>
      </c>
      <c r="I56695" s="1">
        <v>43850</v>
      </c>
      <c r="J56695">
        <v>8</v>
      </c>
      <c r="K56695" t="s">
        <v>52</v>
      </c>
      <c r="L56695" t="s">
        <v>52</v>
      </c>
      <c r="M56695" t="s">
        <v>53</v>
      </c>
      <c r="N56695" t="s">
        <v>48</v>
      </c>
      <c r="O56695">
        <v>1.58564814814815E-3</v>
      </c>
      <c r="P56695" s="3">
        <v>0</v>
      </c>
      <c r="Q56695">
        <v>1</v>
      </c>
      <c r="R56695" t="s">
        <v>41799</v>
      </c>
      <c r="S56695">
        <v>0</v>
      </c>
      <c r="T56695">
        <v>0</v>
      </c>
      <c r="U56695">
        <v>0</v>
      </c>
      <c r="V56695">
        <v>0</v>
      </c>
      <c r="W56695" t="s">
        <v>48</v>
      </c>
      <c r="X56695" t="s">
        <v>18</v>
      </c>
    </row>
    <row r="56696" spans="1:24" x14ac:dyDescent="0.25">
      <c r="A56696" t="s">
        <v>4724</v>
      </c>
      <c r="B56696" t="s">
        <v>12</v>
      </c>
      <c r="C56696" t="s">
        <v>41742</v>
      </c>
      <c r="D56696" t="s">
        <v>41743</v>
      </c>
      <c r="E56696" t="s">
        <v>4634</v>
      </c>
      <c r="F56696" t="s">
        <v>4635</v>
      </c>
      <c r="G56696" t="s">
        <v>209</v>
      </c>
      <c r="H56696" t="s">
        <v>51</v>
      </c>
      <c r="I56696" s="1">
        <v>43849</v>
      </c>
      <c r="J56696">
        <v>16</v>
      </c>
      <c r="K56696" t="s">
        <v>52</v>
      </c>
      <c r="L56696" t="s">
        <v>52</v>
      </c>
      <c r="M56696" t="s">
        <v>53</v>
      </c>
      <c r="N56696" t="s">
        <v>48</v>
      </c>
      <c r="O56696">
        <v>5.1388888888888899E-3</v>
      </c>
      <c r="P56696" s="3">
        <v>0</v>
      </c>
      <c r="Q56696">
        <v>1</v>
      </c>
      <c r="R56696" t="s">
        <v>41753</v>
      </c>
      <c r="S56696">
        <v>1</v>
      </c>
      <c r="T56696">
        <v>1</v>
      </c>
      <c r="U56696">
        <v>39967</v>
      </c>
      <c r="V56696">
        <v>1</v>
      </c>
      <c r="W56696" t="s">
        <v>48</v>
      </c>
    </row>
    <row r="56697" spans="1:24" x14ac:dyDescent="0.25">
      <c r="A56697" t="s">
        <v>4724</v>
      </c>
      <c r="B56697" t="s">
        <v>12</v>
      </c>
      <c r="C56697" t="s">
        <v>41742</v>
      </c>
      <c r="D56697" t="s">
        <v>41743</v>
      </c>
      <c r="E56697" t="s">
        <v>4634</v>
      </c>
      <c r="F56697" t="s">
        <v>4635</v>
      </c>
      <c r="G56697" t="s">
        <v>209</v>
      </c>
      <c r="H56697" t="s">
        <v>51</v>
      </c>
      <c r="I56697" s="1">
        <v>43849</v>
      </c>
      <c r="J56697">
        <v>16</v>
      </c>
      <c r="K56697" t="s">
        <v>52</v>
      </c>
      <c r="L56697" t="s">
        <v>52</v>
      </c>
      <c r="M56697" t="s">
        <v>53</v>
      </c>
      <c r="N56697" t="s">
        <v>57</v>
      </c>
      <c r="O56697">
        <v>2.04861111111111E-3</v>
      </c>
      <c r="P56697" s="3">
        <v>0</v>
      </c>
      <c r="Q56697">
        <v>1</v>
      </c>
      <c r="R56697" t="s">
        <v>41753</v>
      </c>
      <c r="S56697">
        <v>1</v>
      </c>
      <c r="T56697">
        <v>1</v>
      </c>
      <c r="U56697">
        <v>44143</v>
      </c>
      <c r="V56697">
        <v>1</v>
      </c>
      <c r="W56697" t="s">
        <v>57</v>
      </c>
    </row>
    <row r="56698" spans="1:24" x14ac:dyDescent="0.25">
      <c r="A56698" t="s">
        <v>2058</v>
      </c>
      <c r="B56698" t="s">
        <v>12</v>
      </c>
      <c r="C56698" t="s">
        <v>41742</v>
      </c>
      <c r="D56698" t="s">
        <v>41743</v>
      </c>
      <c r="E56698" t="s">
        <v>1751</v>
      </c>
      <c r="F56698" t="s">
        <v>1752</v>
      </c>
      <c r="G56698" t="s">
        <v>136</v>
      </c>
      <c r="H56698" t="s">
        <v>64</v>
      </c>
      <c r="I56698" s="1">
        <v>43866</v>
      </c>
      <c r="J56698">
        <v>4</v>
      </c>
      <c r="K56698" t="s">
        <v>52</v>
      </c>
      <c r="L56698" t="s">
        <v>52</v>
      </c>
      <c r="M56698" t="s">
        <v>84</v>
      </c>
      <c r="N56698" t="s">
        <v>85</v>
      </c>
      <c r="O56698">
        <v>8.6805555555555605E-4</v>
      </c>
      <c r="P56698" s="3">
        <v>0</v>
      </c>
      <c r="Q56698">
        <v>1</v>
      </c>
      <c r="R56698" t="s">
        <v>93</v>
      </c>
      <c r="S56698">
        <v>0</v>
      </c>
      <c r="T56698">
        <v>0</v>
      </c>
      <c r="U56698">
        <v>0</v>
      </c>
      <c r="V56698">
        <v>0</v>
      </c>
      <c r="W56698" t="s">
        <v>85</v>
      </c>
    </row>
    <row r="56699" spans="1:24" x14ac:dyDescent="0.25">
      <c r="A56699" t="s">
        <v>2058</v>
      </c>
      <c r="B56699" t="s">
        <v>12</v>
      </c>
      <c r="C56699" t="s">
        <v>41742</v>
      </c>
      <c r="D56699" t="s">
        <v>41743</v>
      </c>
      <c r="E56699" t="s">
        <v>1751</v>
      </c>
      <c r="F56699" t="s">
        <v>1752</v>
      </c>
      <c r="G56699" t="s">
        <v>136</v>
      </c>
      <c r="H56699" t="s">
        <v>64</v>
      </c>
      <c r="I56699" s="1">
        <v>43866</v>
      </c>
      <c r="J56699">
        <v>2</v>
      </c>
      <c r="K56699" t="s">
        <v>52</v>
      </c>
      <c r="L56699" t="s">
        <v>52</v>
      </c>
      <c r="M56699" t="s">
        <v>53</v>
      </c>
      <c r="N56699" t="s">
        <v>48</v>
      </c>
      <c r="O56699">
        <v>1.1574074074074101E-5</v>
      </c>
      <c r="P56699" s="3">
        <v>0</v>
      </c>
      <c r="Q56699">
        <v>1</v>
      </c>
      <c r="R56699" t="s">
        <v>41753</v>
      </c>
      <c r="S56699">
        <v>0</v>
      </c>
      <c r="T56699">
        <v>0</v>
      </c>
      <c r="U56699">
        <v>0</v>
      </c>
      <c r="V56699">
        <v>0</v>
      </c>
      <c r="W56699" t="s">
        <v>48</v>
      </c>
    </row>
    <row r="56700" spans="1:24" x14ac:dyDescent="0.25">
      <c r="A56700" t="s">
        <v>31200</v>
      </c>
      <c r="B56700" t="s">
        <v>12</v>
      </c>
      <c r="C56700" t="s">
        <v>41742</v>
      </c>
      <c r="D56700" t="s">
        <v>41743</v>
      </c>
      <c r="E56700" t="s">
        <v>9440</v>
      </c>
      <c r="F56700" t="s">
        <v>9441</v>
      </c>
      <c r="G56700" t="s">
        <v>80</v>
      </c>
      <c r="H56700" t="s">
        <v>51</v>
      </c>
      <c r="I56700" s="1">
        <v>43832</v>
      </c>
      <c r="J56700">
        <v>8</v>
      </c>
      <c r="K56700" t="s">
        <v>52</v>
      </c>
      <c r="L56700" t="s">
        <v>60</v>
      </c>
      <c r="M56700" t="s">
        <v>61</v>
      </c>
      <c r="N56700" t="s">
        <v>62</v>
      </c>
      <c r="O56700">
        <v>2.0717592592592602E-3</v>
      </c>
      <c r="P56700" s="3">
        <v>0</v>
      </c>
      <c r="Q56700">
        <v>1</v>
      </c>
      <c r="R56700" t="s">
        <v>41753</v>
      </c>
      <c r="S56700">
        <v>0</v>
      </c>
      <c r="T56700">
        <v>0</v>
      </c>
      <c r="U56700">
        <v>0</v>
      </c>
      <c r="V56700">
        <v>0</v>
      </c>
      <c r="W56700" t="s">
        <v>62</v>
      </c>
    </row>
    <row r="56701" spans="1:24" x14ac:dyDescent="0.25">
      <c r="A56701" t="s">
        <v>12703</v>
      </c>
      <c r="B56701" t="s">
        <v>12</v>
      </c>
      <c r="C56701" t="s">
        <v>41742</v>
      </c>
      <c r="D56701" t="s">
        <v>41743</v>
      </c>
      <c r="E56701" t="s">
        <v>9440</v>
      </c>
      <c r="F56701" t="s">
        <v>9441</v>
      </c>
      <c r="G56701" t="s">
        <v>95</v>
      </c>
      <c r="H56701" t="s">
        <v>51</v>
      </c>
      <c r="I56701" s="1">
        <v>43831</v>
      </c>
      <c r="J56701">
        <v>2</v>
      </c>
      <c r="K56701" t="s">
        <v>52</v>
      </c>
      <c r="L56701" t="s">
        <v>52</v>
      </c>
      <c r="M56701" t="s">
        <v>84</v>
      </c>
      <c r="N56701" t="s">
        <v>85</v>
      </c>
      <c r="O56701">
        <v>0</v>
      </c>
      <c r="P56701" s="3">
        <v>0</v>
      </c>
      <c r="Q56701">
        <v>1</v>
      </c>
      <c r="R56701" t="s">
        <v>41766</v>
      </c>
      <c r="S56701">
        <v>1</v>
      </c>
      <c r="T56701">
        <v>1</v>
      </c>
      <c r="U56701">
        <v>17915</v>
      </c>
      <c r="V56701">
        <v>1</v>
      </c>
      <c r="W56701" t="s">
        <v>85</v>
      </c>
    </row>
    <row r="56702" spans="1:24" x14ac:dyDescent="0.25">
      <c r="A56702" t="s">
        <v>12703</v>
      </c>
      <c r="B56702" t="s">
        <v>12</v>
      </c>
      <c r="C56702" t="s">
        <v>41742</v>
      </c>
      <c r="D56702" t="s">
        <v>41743</v>
      </c>
      <c r="E56702" t="s">
        <v>9440</v>
      </c>
      <c r="F56702" t="s">
        <v>9441</v>
      </c>
      <c r="G56702" t="s">
        <v>95</v>
      </c>
      <c r="H56702" t="s">
        <v>51</v>
      </c>
      <c r="I56702" s="1">
        <v>43835</v>
      </c>
      <c r="J56702">
        <v>2</v>
      </c>
      <c r="K56702" t="s">
        <v>52</v>
      </c>
      <c r="L56702" t="s">
        <v>52</v>
      </c>
      <c r="M56702" t="s">
        <v>84</v>
      </c>
      <c r="N56702" t="s">
        <v>85</v>
      </c>
      <c r="O56702">
        <v>0</v>
      </c>
      <c r="P56702" s="3">
        <v>0</v>
      </c>
      <c r="Q56702">
        <v>1</v>
      </c>
      <c r="R56702" t="s">
        <v>41766</v>
      </c>
      <c r="S56702">
        <v>0</v>
      </c>
      <c r="T56702">
        <v>0</v>
      </c>
      <c r="U56702">
        <v>0</v>
      </c>
      <c r="V56702">
        <v>0</v>
      </c>
      <c r="W56702" t="s">
        <v>85</v>
      </c>
    </row>
    <row r="56703" spans="1:24" x14ac:dyDescent="0.25">
      <c r="A56703" t="s">
        <v>12703</v>
      </c>
      <c r="B56703" t="s">
        <v>12</v>
      </c>
      <c r="C56703" t="s">
        <v>41742</v>
      </c>
      <c r="D56703" t="s">
        <v>41743</v>
      </c>
      <c r="E56703" t="s">
        <v>9440</v>
      </c>
      <c r="F56703" t="s">
        <v>9441</v>
      </c>
      <c r="G56703" t="s">
        <v>95</v>
      </c>
      <c r="H56703" t="s">
        <v>51</v>
      </c>
      <c r="I56703" s="1">
        <v>43842</v>
      </c>
      <c r="J56703">
        <v>2</v>
      </c>
      <c r="K56703" t="s">
        <v>52</v>
      </c>
      <c r="L56703" t="s">
        <v>52</v>
      </c>
      <c r="M56703" t="s">
        <v>84</v>
      </c>
      <c r="N56703" t="s">
        <v>85</v>
      </c>
      <c r="O56703">
        <v>0</v>
      </c>
      <c r="P56703" s="3">
        <v>0</v>
      </c>
      <c r="Q56703">
        <v>1</v>
      </c>
      <c r="R56703" t="s">
        <v>41766</v>
      </c>
      <c r="S56703">
        <v>1</v>
      </c>
      <c r="T56703">
        <v>1</v>
      </c>
      <c r="U56703">
        <v>36134</v>
      </c>
      <c r="V56703">
        <v>1</v>
      </c>
      <c r="W56703" t="s">
        <v>85</v>
      </c>
    </row>
    <row r="56704" spans="1:24" x14ac:dyDescent="0.25">
      <c r="A56704" t="s">
        <v>12703</v>
      </c>
      <c r="B56704" t="s">
        <v>12</v>
      </c>
      <c r="C56704" t="s">
        <v>41742</v>
      </c>
      <c r="D56704" t="s">
        <v>41743</v>
      </c>
      <c r="E56704" t="s">
        <v>9440</v>
      </c>
      <c r="F56704" t="s">
        <v>9441</v>
      </c>
      <c r="G56704" t="s">
        <v>95</v>
      </c>
      <c r="H56704" t="s">
        <v>51</v>
      </c>
      <c r="I56704" s="1">
        <v>43834</v>
      </c>
      <c r="J56704">
        <v>4</v>
      </c>
      <c r="K56704" t="s">
        <v>52</v>
      </c>
      <c r="L56704" t="s">
        <v>52</v>
      </c>
      <c r="M56704" t="s">
        <v>84</v>
      </c>
      <c r="N56704" t="s">
        <v>85</v>
      </c>
      <c r="O56704">
        <v>5.7870370370370401E-6</v>
      </c>
      <c r="P56704" s="3">
        <v>0</v>
      </c>
      <c r="Q56704">
        <v>2</v>
      </c>
      <c r="R56704" t="s">
        <v>41766</v>
      </c>
      <c r="S56704">
        <v>0</v>
      </c>
      <c r="T56704">
        <v>0</v>
      </c>
      <c r="U56704">
        <v>0</v>
      </c>
      <c r="V56704">
        <v>0</v>
      </c>
      <c r="W56704" t="s">
        <v>85</v>
      </c>
    </row>
    <row r="56705" spans="1:24" x14ac:dyDescent="0.25">
      <c r="A56705" t="s">
        <v>12703</v>
      </c>
      <c r="B56705" t="s">
        <v>12</v>
      </c>
      <c r="C56705" t="s">
        <v>41742</v>
      </c>
      <c r="D56705" t="s">
        <v>41743</v>
      </c>
      <c r="E56705" t="s">
        <v>9440</v>
      </c>
      <c r="F56705" t="s">
        <v>9441</v>
      </c>
      <c r="G56705" t="s">
        <v>95</v>
      </c>
      <c r="H56705" t="s">
        <v>51</v>
      </c>
      <c r="I56705" s="1">
        <v>43832</v>
      </c>
      <c r="J56705">
        <v>12</v>
      </c>
      <c r="K56705" t="s">
        <v>52</v>
      </c>
      <c r="L56705" t="s">
        <v>52</v>
      </c>
      <c r="M56705" t="s">
        <v>84</v>
      </c>
      <c r="N56705" t="s">
        <v>85</v>
      </c>
      <c r="O56705">
        <v>1.20216049386574E-2</v>
      </c>
      <c r="P56705" s="3">
        <v>0</v>
      </c>
      <c r="Q56705">
        <v>3</v>
      </c>
      <c r="R56705" t="s">
        <v>41766</v>
      </c>
      <c r="S56705">
        <v>0</v>
      </c>
      <c r="T56705">
        <v>0</v>
      </c>
      <c r="U56705">
        <v>0</v>
      </c>
      <c r="V56705">
        <v>0</v>
      </c>
      <c r="W56705" t="s">
        <v>85</v>
      </c>
    </row>
    <row r="56706" spans="1:24" x14ac:dyDescent="0.25">
      <c r="A56706" t="s">
        <v>32482</v>
      </c>
      <c r="B56706" t="s">
        <v>962</v>
      </c>
      <c r="C56706" t="s">
        <v>41744</v>
      </c>
      <c r="E56706" t="s">
        <v>9440</v>
      </c>
      <c r="F56706" t="s">
        <v>9441</v>
      </c>
      <c r="G56706" t="s">
        <v>50</v>
      </c>
      <c r="H56706" t="s">
        <v>51</v>
      </c>
      <c r="I56706" s="1">
        <v>43836</v>
      </c>
      <c r="J56706">
        <v>12</v>
      </c>
      <c r="K56706" t="s">
        <v>52</v>
      </c>
      <c r="L56706" t="s">
        <v>60</v>
      </c>
      <c r="M56706" t="s">
        <v>61</v>
      </c>
      <c r="N56706" t="s">
        <v>62</v>
      </c>
      <c r="O56706">
        <v>1.0185185185185199E-3</v>
      </c>
      <c r="P56706" s="3">
        <v>0</v>
      </c>
      <c r="Q56706">
        <v>1</v>
      </c>
      <c r="R56706" t="s">
        <v>41753</v>
      </c>
      <c r="S56706">
        <v>1</v>
      </c>
      <c r="T56706">
        <v>1</v>
      </c>
      <c r="U56706">
        <v>34265</v>
      </c>
      <c r="V56706">
        <v>1</v>
      </c>
      <c r="W56706" t="s">
        <v>62</v>
      </c>
    </row>
    <row r="56707" spans="1:24" x14ac:dyDescent="0.25">
      <c r="A56707" t="s">
        <v>20797</v>
      </c>
      <c r="B56707" t="s">
        <v>962</v>
      </c>
      <c r="C56707" t="s">
        <v>41744</v>
      </c>
      <c r="E56707" t="s">
        <v>9440</v>
      </c>
      <c r="F56707" t="s">
        <v>9441</v>
      </c>
      <c r="G56707" t="s">
        <v>50</v>
      </c>
      <c r="H56707" t="s">
        <v>64</v>
      </c>
      <c r="I56707" s="1">
        <v>43839</v>
      </c>
      <c r="J56707">
        <v>6</v>
      </c>
      <c r="K56707" t="s">
        <v>52</v>
      </c>
      <c r="L56707" t="s">
        <v>52</v>
      </c>
      <c r="M56707" t="s">
        <v>61</v>
      </c>
      <c r="N56707" t="s">
        <v>67</v>
      </c>
      <c r="O56707">
        <v>1.38888888888889E-4</v>
      </c>
      <c r="P56707" s="3">
        <v>0</v>
      </c>
      <c r="Q56707">
        <v>1</v>
      </c>
      <c r="R56707" t="s">
        <v>41753</v>
      </c>
      <c r="S56707">
        <v>1</v>
      </c>
      <c r="T56707">
        <v>1</v>
      </c>
      <c r="U56707">
        <v>33709</v>
      </c>
      <c r="V56707">
        <v>1</v>
      </c>
      <c r="W56707" t="s">
        <v>68</v>
      </c>
    </row>
    <row r="56708" spans="1:24" x14ac:dyDescent="0.25">
      <c r="A56708" t="s">
        <v>39453</v>
      </c>
      <c r="B56708" t="s">
        <v>962</v>
      </c>
      <c r="C56708" t="s">
        <v>41744</v>
      </c>
      <c r="E56708" t="s">
        <v>39219</v>
      </c>
      <c r="F56708" t="s">
        <v>39196</v>
      </c>
      <c r="G56708" t="s">
        <v>50</v>
      </c>
      <c r="H56708" t="s">
        <v>51</v>
      </c>
      <c r="I56708" s="1">
        <v>43846</v>
      </c>
      <c r="J56708">
        <v>4</v>
      </c>
      <c r="K56708" t="s">
        <v>52</v>
      </c>
      <c r="L56708" t="s">
        <v>52</v>
      </c>
      <c r="M56708" t="s">
        <v>61</v>
      </c>
      <c r="N56708" t="s">
        <v>67</v>
      </c>
      <c r="O56708">
        <v>8.7962962962963005E-4</v>
      </c>
      <c r="P56708" s="3">
        <v>0</v>
      </c>
      <c r="Q56708">
        <v>1</v>
      </c>
      <c r="R56708" t="s">
        <v>41753</v>
      </c>
      <c r="S56708">
        <v>1</v>
      </c>
      <c r="T56708">
        <v>1</v>
      </c>
      <c r="U56708">
        <v>39209</v>
      </c>
      <c r="V56708">
        <v>1</v>
      </c>
      <c r="W56708" t="s">
        <v>68</v>
      </c>
    </row>
    <row r="56709" spans="1:24" x14ac:dyDescent="0.25">
      <c r="A56709" t="s">
        <v>27114</v>
      </c>
      <c r="B56709" t="s">
        <v>12</v>
      </c>
      <c r="C56709" t="s">
        <v>41742</v>
      </c>
      <c r="D56709" t="s">
        <v>41743</v>
      </c>
      <c r="E56709" t="s">
        <v>23560</v>
      </c>
      <c r="F56709" t="s">
        <v>9441</v>
      </c>
      <c r="G56709" t="s">
        <v>80</v>
      </c>
      <c r="H56709" t="s">
        <v>64</v>
      </c>
      <c r="I56709" s="1">
        <v>43838</v>
      </c>
      <c r="J56709">
        <v>2</v>
      </c>
      <c r="K56709" t="s">
        <v>52</v>
      </c>
      <c r="L56709" t="s">
        <v>52</v>
      </c>
      <c r="M56709" t="s">
        <v>84</v>
      </c>
      <c r="N56709" t="s">
        <v>85</v>
      </c>
      <c r="O56709">
        <v>0</v>
      </c>
      <c r="P56709" s="3">
        <v>0</v>
      </c>
      <c r="Q56709">
        <v>1</v>
      </c>
      <c r="R56709" t="s">
        <v>41766</v>
      </c>
      <c r="S56709">
        <v>0</v>
      </c>
      <c r="T56709">
        <v>0</v>
      </c>
      <c r="U56709">
        <v>0</v>
      </c>
      <c r="V56709">
        <v>0</v>
      </c>
      <c r="W56709" t="s">
        <v>85</v>
      </c>
    </row>
    <row r="56710" spans="1:24" x14ac:dyDescent="0.25">
      <c r="A56710" t="s">
        <v>28077</v>
      </c>
      <c r="B56710" t="s">
        <v>962</v>
      </c>
      <c r="C56710" t="s">
        <v>41744</v>
      </c>
      <c r="E56710" t="s">
        <v>9440</v>
      </c>
      <c r="F56710" t="s">
        <v>9441</v>
      </c>
      <c r="G56710" t="s">
        <v>80</v>
      </c>
      <c r="H56710" t="s">
        <v>51</v>
      </c>
      <c r="I56710" s="1">
        <v>43845</v>
      </c>
      <c r="J56710">
        <v>46</v>
      </c>
      <c r="K56710" t="s">
        <v>52</v>
      </c>
      <c r="L56710" t="s">
        <v>60</v>
      </c>
      <c r="M56710" t="s">
        <v>61</v>
      </c>
      <c r="N56710" t="s">
        <v>62</v>
      </c>
      <c r="O56710">
        <v>9.0046296296296298E-3</v>
      </c>
      <c r="P56710" s="3">
        <v>0</v>
      </c>
      <c r="Q56710">
        <v>2</v>
      </c>
      <c r="R56710" t="s">
        <v>41825</v>
      </c>
      <c r="S56710">
        <v>0</v>
      </c>
      <c r="T56710">
        <v>0</v>
      </c>
      <c r="U56710">
        <v>0</v>
      </c>
      <c r="V56710">
        <v>0</v>
      </c>
      <c r="W56710" t="s">
        <v>62</v>
      </c>
      <c r="X56710" t="s">
        <v>17</v>
      </c>
    </row>
    <row r="56711" spans="1:24" x14ac:dyDescent="0.25">
      <c r="A56711" t="s">
        <v>28077</v>
      </c>
      <c r="B56711" t="s">
        <v>962</v>
      </c>
      <c r="C56711" t="s">
        <v>41744</v>
      </c>
      <c r="E56711" t="s">
        <v>9440</v>
      </c>
      <c r="F56711" t="s">
        <v>9441</v>
      </c>
      <c r="G56711" t="s">
        <v>80</v>
      </c>
      <c r="H56711" t="s">
        <v>51</v>
      </c>
      <c r="I56711" s="1">
        <v>43842</v>
      </c>
      <c r="J56711">
        <v>12</v>
      </c>
      <c r="K56711" t="s">
        <v>52</v>
      </c>
      <c r="L56711" t="s">
        <v>60</v>
      </c>
      <c r="M56711" t="s">
        <v>61</v>
      </c>
      <c r="N56711" t="s">
        <v>62</v>
      </c>
      <c r="O56711">
        <v>9.4849537037037003E-3</v>
      </c>
      <c r="P56711" s="3">
        <v>0</v>
      </c>
      <c r="Q56711">
        <v>2</v>
      </c>
      <c r="R56711" t="s">
        <v>41753</v>
      </c>
      <c r="S56711">
        <v>0</v>
      </c>
      <c r="T56711">
        <v>0</v>
      </c>
      <c r="U56711">
        <v>0</v>
      </c>
      <c r="V56711">
        <v>0</v>
      </c>
      <c r="W56711" t="s">
        <v>62</v>
      </c>
    </row>
    <row r="56712" spans="1:24" x14ac:dyDescent="0.25">
      <c r="A56712" t="s">
        <v>28077</v>
      </c>
      <c r="B56712" t="s">
        <v>962</v>
      </c>
      <c r="C56712" t="s">
        <v>41744</v>
      </c>
      <c r="E56712" t="s">
        <v>9440</v>
      </c>
      <c r="F56712" t="s">
        <v>9441</v>
      </c>
      <c r="G56712" t="s">
        <v>80</v>
      </c>
      <c r="H56712" t="s">
        <v>51</v>
      </c>
      <c r="I56712" s="1">
        <v>43845</v>
      </c>
      <c r="J56712">
        <v>46</v>
      </c>
      <c r="K56712" t="s">
        <v>52</v>
      </c>
      <c r="L56712" t="s">
        <v>60</v>
      </c>
      <c r="M56712" t="s">
        <v>61</v>
      </c>
      <c r="N56712" t="s">
        <v>62</v>
      </c>
      <c r="O56712">
        <v>9.0046296296296298E-3</v>
      </c>
      <c r="P56712" s="3">
        <v>0</v>
      </c>
      <c r="Q56712">
        <v>2</v>
      </c>
      <c r="R56712" t="s">
        <v>41753</v>
      </c>
      <c r="S56712">
        <v>1</v>
      </c>
      <c r="T56712">
        <v>0.5</v>
      </c>
      <c r="U56712">
        <v>40320</v>
      </c>
      <c r="V56712">
        <v>1</v>
      </c>
      <c r="W56712" t="s">
        <v>62</v>
      </c>
    </row>
    <row r="56713" spans="1:24" x14ac:dyDescent="0.25">
      <c r="A56713" t="s">
        <v>13859</v>
      </c>
      <c r="B56713" t="s">
        <v>962</v>
      </c>
      <c r="C56713" t="s">
        <v>41744</v>
      </c>
      <c r="E56713" t="s">
        <v>9440</v>
      </c>
      <c r="F56713" t="s">
        <v>9441</v>
      </c>
      <c r="G56713" t="s">
        <v>50</v>
      </c>
      <c r="H56713" t="s">
        <v>64</v>
      </c>
      <c r="I56713" s="1">
        <v>43838</v>
      </c>
      <c r="J56713">
        <v>2</v>
      </c>
      <c r="K56713" t="s">
        <v>52</v>
      </c>
      <c r="L56713" t="s">
        <v>52</v>
      </c>
      <c r="M56713" t="s">
        <v>53</v>
      </c>
      <c r="N56713" t="s">
        <v>57</v>
      </c>
      <c r="O56713">
        <v>0</v>
      </c>
      <c r="P56713" s="3">
        <v>0</v>
      </c>
      <c r="Q56713">
        <v>1</v>
      </c>
      <c r="R56713" t="s">
        <v>41753</v>
      </c>
      <c r="S56713">
        <v>0</v>
      </c>
      <c r="T56713">
        <v>0</v>
      </c>
      <c r="U56713">
        <v>0</v>
      </c>
      <c r="V56713">
        <v>0</v>
      </c>
      <c r="W56713" t="s">
        <v>57</v>
      </c>
    </row>
    <row r="56714" spans="1:24" x14ac:dyDescent="0.25">
      <c r="A56714" t="s">
        <v>9650</v>
      </c>
      <c r="B56714" t="s">
        <v>12</v>
      </c>
      <c r="C56714" t="s">
        <v>41742</v>
      </c>
      <c r="D56714" t="s">
        <v>41743</v>
      </c>
      <c r="E56714" t="s">
        <v>9440</v>
      </c>
      <c r="F56714" t="s">
        <v>9441</v>
      </c>
      <c r="G56714" t="s">
        <v>209</v>
      </c>
      <c r="H56714" t="s">
        <v>51</v>
      </c>
      <c r="I56714" s="1">
        <v>43836</v>
      </c>
      <c r="J56714">
        <v>2</v>
      </c>
      <c r="K56714" t="s">
        <v>138</v>
      </c>
      <c r="L56714" t="s">
        <v>52</v>
      </c>
      <c r="M56714" t="s">
        <v>139</v>
      </c>
      <c r="N56714" t="s">
        <v>140</v>
      </c>
      <c r="O56714">
        <v>0</v>
      </c>
      <c r="P56714" s="3">
        <v>0</v>
      </c>
      <c r="Q56714">
        <v>1</v>
      </c>
      <c r="R56714" t="s">
        <v>41783</v>
      </c>
      <c r="S56714">
        <v>1</v>
      </c>
      <c r="T56714">
        <v>1</v>
      </c>
      <c r="U56714">
        <v>19838</v>
      </c>
      <c r="V56714">
        <v>1</v>
      </c>
      <c r="W56714" t="s">
        <v>140</v>
      </c>
    </row>
    <row r="56715" spans="1:24" x14ac:dyDescent="0.25">
      <c r="A56715" t="s">
        <v>37105</v>
      </c>
      <c r="B56715" t="s">
        <v>962</v>
      </c>
      <c r="C56715" t="s">
        <v>41744</v>
      </c>
      <c r="E56715" t="s">
        <v>9440</v>
      </c>
      <c r="F56715" t="s">
        <v>9441</v>
      </c>
      <c r="G56715" t="s">
        <v>50</v>
      </c>
      <c r="H56715" t="s">
        <v>51</v>
      </c>
      <c r="I56715" s="1">
        <v>43859</v>
      </c>
      <c r="J56715">
        <v>2</v>
      </c>
      <c r="K56715">
        <v>36451549</v>
      </c>
      <c r="L56715" t="s">
        <v>962</v>
      </c>
      <c r="M56715" t="s">
        <v>66</v>
      </c>
      <c r="N56715" t="s">
        <v>67</v>
      </c>
      <c r="O56715">
        <v>0</v>
      </c>
      <c r="P56715" s="3">
        <v>0</v>
      </c>
      <c r="Q56715">
        <v>1</v>
      </c>
      <c r="R56715" t="s">
        <v>41753</v>
      </c>
      <c r="S56715">
        <v>1</v>
      </c>
      <c r="T56715">
        <v>1</v>
      </c>
      <c r="U56715">
        <v>27855</v>
      </c>
      <c r="V56715">
        <v>1</v>
      </c>
      <c r="W56715" t="s">
        <v>68</v>
      </c>
    </row>
    <row r="56716" spans="1:24" x14ac:dyDescent="0.25">
      <c r="A56716" t="s">
        <v>37105</v>
      </c>
      <c r="B56716" t="s">
        <v>962</v>
      </c>
      <c r="C56716" t="s">
        <v>41744</v>
      </c>
      <c r="E56716" t="s">
        <v>24316</v>
      </c>
      <c r="F56716" t="s">
        <v>9441</v>
      </c>
      <c r="G56716" t="s">
        <v>50</v>
      </c>
      <c r="H56716" t="s">
        <v>51</v>
      </c>
      <c r="I56716" s="1">
        <v>43876</v>
      </c>
      <c r="J56716">
        <v>6</v>
      </c>
      <c r="K56716">
        <v>36451549</v>
      </c>
      <c r="L56716" t="s">
        <v>962</v>
      </c>
      <c r="M56716" t="s">
        <v>66</v>
      </c>
      <c r="N56716" t="s">
        <v>67</v>
      </c>
      <c r="O56716">
        <v>4.2824074074074102E-4</v>
      </c>
      <c r="P56716" s="3">
        <v>0</v>
      </c>
      <c r="Q56716">
        <v>1</v>
      </c>
      <c r="R56716" t="s">
        <v>41753</v>
      </c>
      <c r="S56716">
        <v>1</v>
      </c>
      <c r="T56716">
        <v>1</v>
      </c>
      <c r="U56716">
        <v>27328</v>
      </c>
      <c r="V56716">
        <v>1</v>
      </c>
      <c r="W56716" t="s">
        <v>68</v>
      </c>
    </row>
    <row r="56717" spans="1:24" x14ac:dyDescent="0.25">
      <c r="A56717" t="s">
        <v>32015</v>
      </c>
      <c r="B56717" t="s">
        <v>962</v>
      </c>
      <c r="C56717" t="s">
        <v>41744</v>
      </c>
      <c r="E56717" t="s">
        <v>9440</v>
      </c>
      <c r="F56717" t="s">
        <v>9441</v>
      </c>
      <c r="G56717" t="s">
        <v>50</v>
      </c>
      <c r="H56717" t="s">
        <v>51</v>
      </c>
      <c r="I56717" s="1">
        <v>43851</v>
      </c>
      <c r="J56717">
        <v>8</v>
      </c>
      <c r="K56717" t="s">
        <v>52</v>
      </c>
      <c r="L56717" t="s">
        <v>60</v>
      </c>
      <c r="M56717" t="s">
        <v>61</v>
      </c>
      <c r="N56717" t="s">
        <v>62</v>
      </c>
      <c r="O56717">
        <v>9.5486111111111097E-4</v>
      </c>
      <c r="P56717" s="3">
        <v>0</v>
      </c>
      <c r="Q56717">
        <v>2</v>
      </c>
      <c r="R56717" t="s">
        <v>41753</v>
      </c>
      <c r="S56717">
        <v>0</v>
      </c>
      <c r="T56717">
        <v>0</v>
      </c>
      <c r="U56717">
        <v>0</v>
      </c>
      <c r="V56717">
        <v>0</v>
      </c>
      <c r="W56717" t="s">
        <v>62</v>
      </c>
    </row>
    <row r="56718" spans="1:24" x14ac:dyDescent="0.25">
      <c r="A56718" t="s">
        <v>25010</v>
      </c>
      <c r="B56718" t="s">
        <v>12</v>
      </c>
      <c r="C56718" t="s">
        <v>41742</v>
      </c>
      <c r="D56718" t="s">
        <v>41743</v>
      </c>
      <c r="E56718" t="s">
        <v>52</v>
      </c>
      <c r="F56718" t="s">
        <v>9441</v>
      </c>
      <c r="G56718" t="s">
        <v>50</v>
      </c>
      <c r="H56718" t="s">
        <v>51</v>
      </c>
      <c r="I56718" s="1">
        <v>43874</v>
      </c>
      <c r="J56718">
        <v>2</v>
      </c>
      <c r="K56718" t="s">
        <v>52</v>
      </c>
      <c r="L56718" t="s">
        <v>52</v>
      </c>
      <c r="M56718" t="s">
        <v>53</v>
      </c>
      <c r="N56718" t="s">
        <v>48</v>
      </c>
      <c r="O56718">
        <v>2.4537037037037001E-3</v>
      </c>
      <c r="P56718" s="3">
        <v>0</v>
      </c>
      <c r="Q56718">
        <v>1</v>
      </c>
      <c r="R56718" t="s">
        <v>41753</v>
      </c>
      <c r="S56718">
        <v>1</v>
      </c>
      <c r="T56718">
        <v>1</v>
      </c>
      <c r="U56718">
        <v>16867</v>
      </c>
      <c r="V56718">
        <v>1</v>
      </c>
      <c r="W56718" t="s">
        <v>48</v>
      </c>
    </row>
    <row r="56719" spans="1:24" x14ac:dyDescent="0.25">
      <c r="A56719" t="s">
        <v>25010</v>
      </c>
      <c r="B56719" t="s">
        <v>12</v>
      </c>
      <c r="C56719" t="s">
        <v>41742</v>
      </c>
      <c r="D56719" t="s">
        <v>41743</v>
      </c>
      <c r="E56719" t="s">
        <v>52</v>
      </c>
      <c r="F56719" t="s">
        <v>9441</v>
      </c>
      <c r="G56719" t="s">
        <v>50</v>
      </c>
      <c r="H56719" t="s">
        <v>51</v>
      </c>
      <c r="I56719" s="1">
        <v>43874</v>
      </c>
      <c r="J56719">
        <v>4</v>
      </c>
      <c r="K56719" t="s">
        <v>52</v>
      </c>
      <c r="L56719" t="s">
        <v>60</v>
      </c>
      <c r="M56719" t="s">
        <v>61</v>
      </c>
      <c r="N56719" t="s">
        <v>62</v>
      </c>
      <c r="O56719">
        <v>0</v>
      </c>
      <c r="P56719" s="3">
        <v>0</v>
      </c>
      <c r="Q56719">
        <v>2</v>
      </c>
      <c r="R56719" t="s">
        <v>41753</v>
      </c>
      <c r="S56719">
        <v>0</v>
      </c>
      <c r="T56719">
        <v>0</v>
      </c>
      <c r="U56719">
        <v>0</v>
      </c>
      <c r="V56719">
        <v>0</v>
      </c>
      <c r="W56719" t="s">
        <v>62</v>
      </c>
    </row>
    <row r="56720" spans="1:24" x14ac:dyDescent="0.25">
      <c r="A56720" t="s">
        <v>24615</v>
      </c>
      <c r="B56720" t="s">
        <v>12</v>
      </c>
      <c r="C56720" t="s">
        <v>41742</v>
      </c>
      <c r="D56720" t="s">
        <v>41743</v>
      </c>
      <c r="E56720" t="s">
        <v>24318</v>
      </c>
      <c r="F56720" t="s">
        <v>9441</v>
      </c>
      <c r="G56720" t="s">
        <v>80</v>
      </c>
      <c r="H56720" t="s">
        <v>51</v>
      </c>
      <c r="I56720" s="1">
        <v>43846</v>
      </c>
      <c r="J56720">
        <v>4</v>
      </c>
      <c r="K56720" t="s">
        <v>52</v>
      </c>
      <c r="L56720" t="s">
        <v>52</v>
      </c>
      <c r="M56720" t="s">
        <v>53</v>
      </c>
      <c r="N56720" t="s">
        <v>48</v>
      </c>
      <c r="O56720">
        <v>2.16435185185185E-3</v>
      </c>
      <c r="P56720" s="3">
        <v>0</v>
      </c>
      <c r="Q56720">
        <v>1</v>
      </c>
      <c r="R56720" t="s">
        <v>41753</v>
      </c>
      <c r="S56720">
        <v>0</v>
      </c>
      <c r="T56720">
        <v>0</v>
      </c>
      <c r="U56720">
        <v>0</v>
      </c>
      <c r="V56720">
        <v>0</v>
      </c>
      <c r="W56720" t="s">
        <v>48</v>
      </c>
    </row>
    <row r="56721" spans="1:24" x14ac:dyDescent="0.25">
      <c r="A56721" t="s">
        <v>8313</v>
      </c>
      <c r="B56721" t="s">
        <v>12</v>
      </c>
      <c r="C56721" t="s">
        <v>41742</v>
      </c>
      <c r="D56721" t="s">
        <v>41743</v>
      </c>
      <c r="E56721" t="s">
        <v>7465</v>
      </c>
      <c r="F56721" t="s">
        <v>7465</v>
      </c>
      <c r="G56721" t="s">
        <v>50</v>
      </c>
      <c r="H56721" t="s">
        <v>64</v>
      </c>
      <c r="I56721" s="1">
        <v>43834</v>
      </c>
      <c r="J56721">
        <v>2</v>
      </c>
      <c r="K56721" t="s">
        <v>52</v>
      </c>
      <c r="L56721" t="s">
        <v>52</v>
      </c>
      <c r="M56721" t="s">
        <v>53</v>
      </c>
      <c r="N56721" t="s">
        <v>54</v>
      </c>
      <c r="O56721">
        <v>0</v>
      </c>
      <c r="P56721" s="3">
        <v>0</v>
      </c>
      <c r="Q56721">
        <v>1</v>
      </c>
      <c r="R56721" t="s">
        <v>42272</v>
      </c>
      <c r="S56721">
        <v>0</v>
      </c>
      <c r="T56721">
        <v>0</v>
      </c>
      <c r="U56721">
        <v>0</v>
      </c>
      <c r="V56721">
        <v>0</v>
      </c>
      <c r="W56721" t="s">
        <v>54</v>
      </c>
    </row>
    <row r="56722" spans="1:24" x14ac:dyDescent="0.25">
      <c r="A56722" t="s">
        <v>34872</v>
      </c>
      <c r="B56722" t="s">
        <v>962</v>
      </c>
      <c r="C56722" t="s">
        <v>41744</v>
      </c>
      <c r="E56722" t="s">
        <v>9440</v>
      </c>
      <c r="F56722" t="s">
        <v>9441</v>
      </c>
      <c r="G56722" t="s">
        <v>50</v>
      </c>
      <c r="H56722" t="s">
        <v>51</v>
      </c>
      <c r="I56722" s="1">
        <v>43839</v>
      </c>
      <c r="J56722">
        <v>12</v>
      </c>
      <c r="K56722">
        <v>36451549</v>
      </c>
      <c r="L56722" t="s">
        <v>964</v>
      </c>
      <c r="M56722" t="s">
        <v>66</v>
      </c>
      <c r="N56722" t="s">
        <v>67</v>
      </c>
      <c r="O56722">
        <v>4.5601851851851897E-3</v>
      </c>
      <c r="P56722" s="3">
        <v>0</v>
      </c>
      <c r="Q56722">
        <v>1</v>
      </c>
      <c r="R56722" t="s">
        <v>44505</v>
      </c>
      <c r="S56722">
        <v>1</v>
      </c>
      <c r="T56722">
        <v>1</v>
      </c>
      <c r="U56722">
        <v>12681</v>
      </c>
      <c r="V56722">
        <v>1</v>
      </c>
      <c r="W56722" t="s">
        <v>68</v>
      </c>
    </row>
    <row r="56723" spans="1:24" x14ac:dyDescent="0.25">
      <c r="A56723" t="s">
        <v>294</v>
      </c>
      <c r="B56723" t="s">
        <v>962</v>
      </c>
      <c r="C56723" t="s">
        <v>41744</v>
      </c>
      <c r="E56723" t="s">
        <v>191</v>
      </c>
      <c r="F56723" t="s">
        <v>192</v>
      </c>
      <c r="G56723" t="s">
        <v>50</v>
      </c>
      <c r="H56723" t="s">
        <v>96</v>
      </c>
      <c r="I56723" s="1">
        <v>43835</v>
      </c>
      <c r="J56723">
        <v>14</v>
      </c>
      <c r="K56723" t="s">
        <v>52</v>
      </c>
      <c r="L56723" t="s">
        <v>52</v>
      </c>
      <c r="M56723" t="s">
        <v>61</v>
      </c>
      <c r="N56723" t="s">
        <v>67</v>
      </c>
      <c r="O56723">
        <v>5.1967592592592603E-3</v>
      </c>
      <c r="P56723" s="3">
        <v>0</v>
      </c>
      <c r="Q56723">
        <v>1</v>
      </c>
      <c r="R56723" t="s">
        <v>41809</v>
      </c>
      <c r="S56723">
        <v>0</v>
      </c>
      <c r="T56723">
        <v>0</v>
      </c>
      <c r="U56723">
        <v>0</v>
      </c>
      <c r="V56723">
        <v>0</v>
      </c>
      <c r="W56723" t="s">
        <v>68</v>
      </c>
    </row>
    <row r="56724" spans="1:24" x14ac:dyDescent="0.25">
      <c r="A56724" t="s">
        <v>294</v>
      </c>
      <c r="B56724" t="s">
        <v>962</v>
      </c>
      <c r="C56724" t="s">
        <v>41744</v>
      </c>
      <c r="E56724" t="s">
        <v>191</v>
      </c>
      <c r="F56724" t="s">
        <v>192</v>
      </c>
      <c r="G56724" t="s">
        <v>50</v>
      </c>
      <c r="H56724" t="s">
        <v>96</v>
      </c>
      <c r="I56724" s="1">
        <v>43834</v>
      </c>
      <c r="J56724">
        <v>10</v>
      </c>
      <c r="K56724" t="s">
        <v>52</v>
      </c>
      <c r="L56724" t="s">
        <v>52</v>
      </c>
      <c r="M56724" t="s">
        <v>61</v>
      </c>
      <c r="N56724" t="s">
        <v>67</v>
      </c>
      <c r="O56724">
        <v>1.77199074074074E-2</v>
      </c>
      <c r="P56724" s="3">
        <v>0</v>
      </c>
      <c r="Q56724">
        <v>1</v>
      </c>
      <c r="R56724" t="s">
        <v>41753</v>
      </c>
      <c r="S56724">
        <v>1</v>
      </c>
      <c r="T56724">
        <v>1</v>
      </c>
      <c r="U56724">
        <v>14025</v>
      </c>
      <c r="V56724">
        <v>1</v>
      </c>
      <c r="W56724" t="s">
        <v>68</v>
      </c>
    </row>
    <row r="56725" spans="1:24" x14ac:dyDescent="0.25">
      <c r="A56725" t="s">
        <v>294</v>
      </c>
      <c r="B56725" t="s">
        <v>962</v>
      </c>
      <c r="C56725" t="s">
        <v>41744</v>
      </c>
      <c r="E56725" t="s">
        <v>191</v>
      </c>
      <c r="F56725" t="s">
        <v>192</v>
      </c>
      <c r="G56725" t="s">
        <v>50</v>
      </c>
      <c r="H56725" t="s">
        <v>96</v>
      </c>
      <c r="I56725" s="1">
        <v>43838</v>
      </c>
      <c r="J56725">
        <v>4</v>
      </c>
      <c r="K56725" t="s">
        <v>52</v>
      </c>
      <c r="L56725" t="s">
        <v>52</v>
      </c>
      <c r="M56725" t="s">
        <v>61</v>
      </c>
      <c r="N56725" t="s">
        <v>67</v>
      </c>
      <c r="O56725">
        <v>0</v>
      </c>
      <c r="P56725" s="3">
        <v>0</v>
      </c>
      <c r="Q56725">
        <v>1</v>
      </c>
      <c r="R56725" t="s">
        <v>41753</v>
      </c>
      <c r="S56725">
        <v>0</v>
      </c>
      <c r="T56725">
        <v>0</v>
      </c>
      <c r="U56725">
        <v>0</v>
      </c>
      <c r="V56725">
        <v>0</v>
      </c>
      <c r="W56725" t="s">
        <v>68</v>
      </c>
    </row>
    <row r="56726" spans="1:24" x14ac:dyDescent="0.25">
      <c r="A56726" t="s">
        <v>294</v>
      </c>
      <c r="B56726" t="s">
        <v>962</v>
      </c>
      <c r="C56726" t="s">
        <v>41744</v>
      </c>
      <c r="E56726" t="s">
        <v>191</v>
      </c>
      <c r="F56726" t="s">
        <v>192</v>
      </c>
      <c r="G56726" t="s">
        <v>50</v>
      </c>
      <c r="H56726" t="s">
        <v>96</v>
      </c>
      <c r="I56726" s="1">
        <v>43855</v>
      </c>
      <c r="J56726">
        <v>4</v>
      </c>
      <c r="K56726" t="s">
        <v>52</v>
      </c>
      <c r="L56726" t="s">
        <v>52</v>
      </c>
      <c r="M56726" t="s">
        <v>61</v>
      </c>
      <c r="N56726" t="s">
        <v>67</v>
      </c>
      <c r="O56726">
        <v>0</v>
      </c>
      <c r="P56726" s="3">
        <v>0</v>
      </c>
      <c r="Q56726">
        <v>1</v>
      </c>
      <c r="R56726" t="s">
        <v>41753</v>
      </c>
      <c r="S56726">
        <v>0</v>
      </c>
      <c r="T56726">
        <v>0</v>
      </c>
      <c r="U56726">
        <v>0</v>
      </c>
      <c r="V56726">
        <v>0</v>
      </c>
      <c r="W56726" t="s">
        <v>68</v>
      </c>
    </row>
    <row r="56727" spans="1:24" x14ac:dyDescent="0.25">
      <c r="A56727" t="s">
        <v>294</v>
      </c>
      <c r="B56727" t="s">
        <v>962</v>
      </c>
      <c r="C56727" t="s">
        <v>41744</v>
      </c>
      <c r="E56727" t="s">
        <v>191</v>
      </c>
      <c r="F56727" t="s">
        <v>192</v>
      </c>
      <c r="G56727" t="s">
        <v>50</v>
      </c>
      <c r="H56727" t="s">
        <v>96</v>
      </c>
      <c r="I56727" s="1">
        <v>43838</v>
      </c>
      <c r="J56727">
        <v>4</v>
      </c>
      <c r="K56727" t="s">
        <v>52</v>
      </c>
      <c r="L56727" t="s">
        <v>52</v>
      </c>
      <c r="M56727" t="s">
        <v>61</v>
      </c>
      <c r="N56727" t="s">
        <v>67</v>
      </c>
      <c r="O56727">
        <v>0</v>
      </c>
      <c r="P56727" s="3">
        <v>0</v>
      </c>
      <c r="Q56727">
        <v>1</v>
      </c>
      <c r="R56727" t="s">
        <v>41837</v>
      </c>
      <c r="S56727">
        <v>0</v>
      </c>
      <c r="T56727">
        <v>0</v>
      </c>
      <c r="U56727">
        <v>0</v>
      </c>
      <c r="V56727">
        <v>0</v>
      </c>
      <c r="W56727" t="s">
        <v>68</v>
      </c>
      <c r="X56727" t="s">
        <v>17</v>
      </c>
    </row>
    <row r="56728" spans="1:24" x14ac:dyDescent="0.25">
      <c r="A56728" t="s">
        <v>294</v>
      </c>
      <c r="B56728" t="s">
        <v>962</v>
      </c>
      <c r="C56728" t="s">
        <v>41744</v>
      </c>
      <c r="E56728" t="s">
        <v>191</v>
      </c>
      <c r="F56728" t="s">
        <v>192</v>
      </c>
      <c r="G56728" t="s">
        <v>50</v>
      </c>
      <c r="H56728" t="s">
        <v>96</v>
      </c>
      <c r="I56728" s="1">
        <v>43855</v>
      </c>
      <c r="J56728">
        <v>4</v>
      </c>
      <c r="K56728" t="s">
        <v>52</v>
      </c>
      <c r="L56728" t="s">
        <v>52</v>
      </c>
      <c r="M56728" t="s">
        <v>61</v>
      </c>
      <c r="N56728" t="s">
        <v>67</v>
      </c>
      <c r="O56728">
        <v>0</v>
      </c>
      <c r="P56728" s="3">
        <v>0</v>
      </c>
      <c r="Q56728">
        <v>1</v>
      </c>
      <c r="R56728" t="s">
        <v>41838</v>
      </c>
      <c r="S56728">
        <v>1</v>
      </c>
      <c r="T56728">
        <v>1</v>
      </c>
      <c r="U56728">
        <v>18932</v>
      </c>
      <c r="V56728">
        <v>1</v>
      </c>
      <c r="W56728" t="s">
        <v>68</v>
      </c>
      <c r="X56728" t="s">
        <v>17</v>
      </c>
    </row>
    <row r="56729" spans="1:24" x14ac:dyDescent="0.25">
      <c r="A56729" t="s">
        <v>294</v>
      </c>
      <c r="B56729" t="s">
        <v>962</v>
      </c>
      <c r="C56729" t="s">
        <v>41744</v>
      </c>
      <c r="E56729" t="s">
        <v>191</v>
      </c>
      <c r="F56729" t="s">
        <v>192</v>
      </c>
      <c r="G56729" t="s">
        <v>50</v>
      </c>
      <c r="H56729" t="s">
        <v>96</v>
      </c>
      <c r="I56729" s="1">
        <v>43838</v>
      </c>
      <c r="J56729">
        <v>4</v>
      </c>
      <c r="K56729">
        <v>36451504</v>
      </c>
      <c r="L56729" t="s">
        <v>926</v>
      </c>
      <c r="M56729" t="s">
        <v>66</v>
      </c>
      <c r="N56729" t="s">
        <v>67</v>
      </c>
      <c r="O56729">
        <v>0</v>
      </c>
      <c r="P56729" s="3">
        <v>0</v>
      </c>
      <c r="Q56729">
        <v>1</v>
      </c>
      <c r="R56729" t="s">
        <v>41753</v>
      </c>
      <c r="S56729">
        <v>0</v>
      </c>
      <c r="T56729">
        <v>0</v>
      </c>
      <c r="U56729">
        <v>0</v>
      </c>
      <c r="V56729">
        <v>0</v>
      </c>
      <c r="W56729" t="s">
        <v>68</v>
      </c>
    </row>
    <row r="56730" spans="1:24" x14ac:dyDescent="0.25">
      <c r="A56730" t="s">
        <v>294</v>
      </c>
      <c r="B56730" t="s">
        <v>962</v>
      </c>
      <c r="C56730" t="s">
        <v>41744</v>
      </c>
      <c r="E56730" t="s">
        <v>191</v>
      </c>
      <c r="F56730" t="s">
        <v>192</v>
      </c>
      <c r="G56730" t="s">
        <v>50</v>
      </c>
      <c r="H56730" t="s">
        <v>96</v>
      </c>
      <c r="I56730" s="1">
        <v>43838</v>
      </c>
      <c r="J56730">
        <v>4</v>
      </c>
      <c r="K56730">
        <v>36451504</v>
      </c>
      <c r="L56730" t="s">
        <v>926</v>
      </c>
      <c r="M56730" t="s">
        <v>66</v>
      </c>
      <c r="N56730" t="s">
        <v>67</v>
      </c>
      <c r="O56730">
        <v>0</v>
      </c>
      <c r="P56730" s="3">
        <v>0</v>
      </c>
      <c r="Q56730">
        <v>1</v>
      </c>
      <c r="R56730" t="s">
        <v>41837</v>
      </c>
      <c r="S56730">
        <v>1</v>
      </c>
      <c r="T56730">
        <v>1</v>
      </c>
      <c r="U56730">
        <v>16187</v>
      </c>
      <c r="V56730">
        <v>1</v>
      </c>
      <c r="W56730" t="s">
        <v>68</v>
      </c>
      <c r="X56730" t="s">
        <v>17</v>
      </c>
    </row>
    <row r="56731" spans="1:24" x14ac:dyDescent="0.25">
      <c r="A56731" t="s">
        <v>294</v>
      </c>
      <c r="B56731" t="s">
        <v>962</v>
      </c>
      <c r="C56731" t="s">
        <v>41744</v>
      </c>
      <c r="E56731" t="s">
        <v>191</v>
      </c>
      <c r="F56731" t="s">
        <v>192</v>
      </c>
      <c r="G56731" t="s">
        <v>50</v>
      </c>
      <c r="H56731" t="s">
        <v>96</v>
      </c>
      <c r="I56731" s="1">
        <v>43855</v>
      </c>
      <c r="J56731">
        <v>4</v>
      </c>
      <c r="K56731">
        <v>36451504</v>
      </c>
      <c r="L56731" t="s">
        <v>926</v>
      </c>
      <c r="M56731" t="s">
        <v>66</v>
      </c>
      <c r="N56731" t="s">
        <v>67</v>
      </c>
      <c r="O56731">
        <v>0</v>
      </c>
      <c r="P56731" s="3">
        <v>0</v>
      </c>
      <c r="Q56731">
        <v>1</v>
      </c>
      <c r="R56731" t="s">
        <v>41753</v>
      </c>
      <c r="S56731">
        <v>1</v>
      </c>
      <c r="T56731">
        <v>1</v>
      </c>
      <c r="U56731">
        <v>35145</v>
      </c>
      <c r="V56731">
        <v>1</v>
      </c>
      <c r="W56731" t="s">
        <v>68</v>
      </c>
    </row>
    <row r="56732" spans="1:24" x14ac:dyDescent="0.25">
      <c r="A56732" t="s">
        <v>294</v>
      </c>
      <c r="B56732" t="s">
        <v>962</v>
      </c>
      <c r="C56732" t="s">
        <v>41744</v>
      </c>
      <c r="E56732" t="s">
        <v>191</v>
      </c>
      <c r="F56732" t="s">
        <v>192</v>
      </c>
      <c r="G56732" t="s">
        <v>50</v>
      </c>
      <c r="H56732" t="s">
        <v>96</v>
      </c>
      <c r="I56732" s="1">
        <v>43855</v>
      </c>
      <c r="J56732">
        <v>4</v>
      </c>
      <c r="K56732">
        <v>36451504</v>
      </c>
      <c r="L56732" t="s">
        <v>926</v>
      </c>
      <c r="M56732" t="s">
        <v>66</v>
      </c>
      <c r="N56732" t="s">
        <v>67</v>
      </c>
      <c r="O56732">
        <v>0</v>
      </c>
      <c r="P56732" s="3">
        <v>0</v>
      </c>
      <c r="Q56732">
        <v>1</v>
      </c>
      <c r="R56732" t="s">
        <v>41838</v>
      </c>
      <c r="S56732">
        <v>0</v>
      </c>
      <c r="T56732">
        <v>0</v>
      </c>
      <c r="U56732">
        <v>0</v>
      </c>
      <c r="V56732">
        <v>0</v>
      </c>
      <c r="W56732" t="s">
        <v>68</v>
      </c>
      <c r="X56732" t="s">
        <v>17</v>
      </c>
    </row>
    <row r="56733" spans="1:24" x14ac:dyDescent="0.25">
      <c r="A56733" t="s">
        <v>294</v>
      </c>
      <c r="B56733" t="s">
        <v>962</v>
      </c>
      <c r="C56733" t="s">
        <v>41744</v>
      </c>
      <c r="E56733" t="s">
        <v>4634</v>
      </c>
      <c r="F56733" t="s">
        <v>4635</v>
      </c>
      <c r="G56733" t="s">
        <v>50</v>
      </c>
      <c r="H56733" t="s">
        <v>96</v>
      </c>
      <c r="I56733" s="1">
        <v>43848</v>
      </c>
      <c r="J56733">
        <v>2</v>
      </c>
      <c r="K56733" t="s">
        <v>52</v>
      </c>
      <c r="L56733" t="s">
        <v>52</v>
      </c>
      <c r="M56733" t="s">
        <v>61</v>
      </c>
      <c r="N56733" t="s">
        <v>67</v>
      </c>
      <c r="O56733">
        <v>1.1574074074074101E-5</v>
      </c>
      <c r="P56733" s="3">
        <v>0</v>
      </c>
      <c r="Q56733">
        <v>1</v>
      </c>
      <c r="R56733" t="s">
        <v>41762</v>
      </c>
      <c r="S56733">
        <v>1</v>
      </c>
      <c r="T56733">
        <v>1</v>
      </c>
      <c r="U56733">
        <v>40009</v>
      </c>
      <c r="V56733">
        <v>1</v>
      </c>
      <c r="W56733" t="s">
        <v>68</v>
      </c>
      <c r="X56733" t="s">
        <v>17</v>
      </c>
    </row>
    <row r="56734" spans="1:24" x14ac:dyDescent="0.25">
      <c r="A56734" t="s">
        <v>294</v>
      </c>
      <c r="B56734" t="s">
        <v>962</v>
      </c>
      <c r="C56734" t="s">
        <v>41744</v>
      </c>
      <c r="E56734" t="s">
        <v>4634</v>
      </c>
      <c r="F56734" t="s">
        <v>4635</v>
      </c>
      <c r="G56734" t="s">
        <v>50</v>
      </c>
      <c r="H56734" t="s">
        <v>96</v>
      </c>
      <c r="I56734" s="1">
        <v>43864</v>
      </c>
      <c r="J56734">
        <v>4</v>
      </c>
      <c r="K56734" t="s">
        <v>52</v>
      </c>
      <c r="L56734" t="s">
        <v>52</v>
      </c>
      <c r="M56734" t="s">
        <v>61</v>
      </c>
      <c r="N56734" t="s">
        <v>67</v>
      </c>
      <c r="O56734">
        <v>1.4236111111111101E-3</v>
      </c>
      <c r="P56734" s="3">
        <v>0</v>
      </c>
      <c r="Q56734">
        <v>1</v>
      </c>
      <c r="R56734" t="s">
        <v>41753</v>
      </c>
      <c r="S56734">
        <v>0</v>
      </c>
      <c r="T56734">
        <v>0</v>
      </c>
      <c r="U56734">
        <v>0</v>
      </c>
      <c r="V56734">
        <v>0</v>
      </c>
      <c r="W56734" t="s">
        <v>68</v>
      </c>
    </row>
    <row r="56735" spans="1:24" x14ac:dyDescent="0.25">
      <c r="A56735" t="s">
        <v>34873</v>
      </c>
      <c r="B56735" t="s">
        <v>962</v>
      </c>
      <c r="C56735" t="s">
        <v>41744</v>
      </c>
      <c r="E56735" t="s">
        <v>9440</v>
      </c>
      <c r="F56735" t="s">
        <v>9441</v>
      </c>
      <c r="G56735" t="s">
        <v>50</v>
      </c>
      <c r="H56735" t="s">
        <v>64</v>
      </c>
      <c r="I56735" s="1">
        <v>43840</v>
      </c>
      <c r="J56735">
        <v>4</v>
      </c>
      <c r="K56735">
        <v>36451549</v>
      </c>
      <c r="L56735" t="s">
        <v>964</v>
      </c>
      <c r="M56735" t="s">
        <v>66</v>
      </c>
      <c r="N56735" t="s">
        <v>67</v>
      </c>
      <c r="O56735">
        <v>1.0416666666666699E-3</v>
      </c>
      <c r="P56735" s="3">
        <v>0</v>
      </c>
      <c r="Q56735">
        <v>1</v>
      </c>
      <c r="R56735" t="s">
        <v>44506</v>
      </c>
      <c r="S56735">
        <v>1</v>
      </c>
      <c r="T56735">
        <v>1</v>
      </c>
      <c r="U56735">
        <v>8313</v>
      </c>
      <c r="V56735">
        <v>1</v>
      </c>
      <c r="W56735" t="s">
        <v>68</v>
      </c>
    </row>
    <row r="56736" spans="1:24" x14ac:dyDescent="0.25">
      <c r="A56736" t="s">
        <v>34873</v>
      </c>
      <c r="B56736" t="s">
        <v>962</v>
      </c>
      <c r="C56736" t="s">
        <v>41744</v>
      </c>
      <c r="E56736" t="s">
        <v>9440</v>
      </c>
      <c r="F56736" t="s">
        <v>9441</v>
      </c>
      <c r="G56736" t="s">
        <v>50</v>
      </c>
      <c r="H56736" t="s">
        <v>64</v>
      </c>
      <c r="I56736" s="1">
        <v>43874</v>
      </c>
      <c r="J56736">
        <v>2</v>
      </c>
      <c r="K56736">
        <v>36451549</v>
      </c>
      <c r="L56736" t="s">
        <v>964</v>
      </c>
      <c r="M56736" t="s">
        <v>66</v>
      </c>
      <c r="N56736" t="s">
        <v>67</v>
      </c>
      <c r="O56736">
        <v>0</v>
      </c>
      <c r="P56736" s="3">
        <v>0</v>
      </c>
      <c r="Q56736">
        <v>1</v>
      </c>
      <c r="R56736" t="s">
        <v>45969</v>
      </c>
      <c r="S56736">
        <v>1</v>
      </c>
      <c r="T56736">
        <v>1</v>
      </c>
      <c r="U56736">
        <v>29451</v>
      </c>
      <c r="V56736">
        <v>1</v>
      </c>
      <c r="W56736" t="s">
        <v>68</v>
      </c>
    </row>
    <row r="56737" spans="1:24" x14ac:dyDescent="0.25">
      <c r="A56737" t="s">
        <v>20483</v>
      </c>
      <c r="B56737" t="s">
        <v>962</v>
      </c>
      <c r="C56737" t="s">
        <v>41744</v>
      </c>
      <c r="E56737" t="s">
        <v>9440</v>
      </c>
      <c r="F56737" t="s">
        <v>9441</v>
      </c>
      <c r="G56737" t="s">
        <v>80</v>
      </c>
      <c r="H56737" t="s">
        <v>51</v>
      </c>
      <c r="I56737" s="1">
        <v>43837</v>
      </c>
      <c r="J56737">
        <v>6</v>
      </c>
      <c r="K56737" t="s">
        <v>52</v>
      </c>
      <c r="L56737" t="s">
        <v>52</v>
      </c>
      <c r="M56737" t="s">
        <v>84</v>
      </c>
      <c r="N56737" t="s">
        <v>85</v>
      </c>
      <c r="O56737">
        <v>8.9236111111111096E-3</v>
      </c>
      <c r="P56737" s="3">
        <v>0</v>
      </c>
      <c r="Q56737">
        <v>1</v>
      </c>
      <c r="R56737" t="s">
        <v>41753</v>
      </c>
      <c r="S56737">
        <v>1</v>
      </c>
      <c r="T56737">
        <v>1</v>
      </c>
      <c r="U56737">
        <v>11636</v>
      </c>
      <c r="V56737">
        <v>1</v>
      </c>
      <c r="W56737" t="s">
        <v>85</v>
      </c>
    </row>
    <row r="56738" spans="1:24" x14ac:dyDescent="0.25">
      <c r="A56738" t="s">
        <v>40264</v>
      </c>
      <c r="B56738" t="s">
        <v>962</v>
      </c>
      <c r="C56738" t="s">
        <v>41744</v>
      </c>
      <c r="E56738" t="s">
        <v>40146</v>
      </c>
      <c r="F56738" t="s">
        <v>40147</v>
      </c>
      <c r="G56738" t="s">
        <v>56</v>
      </c>
      <c r="H56738" t="s">
        <v>51</v>
      </c>
      <c r="I56738" s="1">
        <v>43878</v>
      </c>
      <c r="J56738">
        <v>26</v>
      </c>
      <c r="K56738" t="s">
        <v>52</v>
      </c>
      <c r="L56738" t="s">
        <v>52</v>
      </c>
      <c r="M56738" t="s">
        <v>53</v>
      </c>
      <c r="N56738" t="s">
        <v>57</v>
      </c>
      <c r="O56738">
        <v>1.38541666666667E-2</v>
      </c>
      <c r="P56738" s="3">
        <v>0</v>
      </c>
      <c r="Q56738">
        <v>1</v>
      </c>
      <c r="R56738" t="s">
        <v>41753</v>
      </c>
      <c r="S56738">
        <v>1</v>
      </c>
      <c r="T56738">
        <v>1</v>
      </c>
      <c r="U56738">
        <v>35798</v>
      </c>
      <c r="V56738">
        <v>1</v>
      </c>
      <c r="W56738" t="s">
        <v>57</v>
      </c>
    </row>
    <row r="56739" spans="1:24" x14ac:dyDescent="0.25">
      <c r="A56739" t="s">
        <v>21615</v>
      </c>
      <c r="B56739" t="s">
        <v>962</v>
      </c>
      <c r="C56739" t="s">
        <v>41744</v>
      </c>
      <c r="E56739" t="s">
        <v>9440</v>
      </c>
      <c r="F56739" t="s">
        <v>9441</v>
      </c>
      <c r="G56739" t="s">
        <v>50</v>
      </c>
      <c r="H56739" t="s">
        <v>51</v>
      </c>
      <c r="I56739" s="1">
        <v>43858</v>
      </c>
      <c r="J56739">
        <v>8</v>
      </c>
      <c r="K56739" t="s">
        <v>52</v>
      </c>
      <c r="L56739" t="s">
        <v>52</v>
      </c>
      <c r="M56739" t="s">
        <v>84</v>
      </c>
      <c r="N56739" t="s">
        <v>85</v>
      </c>
      <c r="O56739">
        <v>4.3750000000000004E-3</v>
      </c>
      <c r="P56739" s="3">
        <v>0</v>
      </c>
      <c r="Q56739">
        <v>1</v>
      </c>
      <c r="R56739" t="s">
        <v>41753</v>
      </c>
      <c r="S56739">
        <v>0</v>
      </c>
      <c r="T56739">
        <v>0</v>
      </c>
      <c r="U56739">
        <v>0</v>
      </c>
      <c r="V56739">
        <v>0</v>
      </c>
      <c r="W56739" t="s">
        <v>85</v>
      </c>
    </row>
    <row r="56740" spans="1:24" x14ac:dyDescent="0.25">
      <c r="A56740" t="s">
        <v>22577</v>
      </c>
      <c r="B56740" t="s">
        <v>12</v>
      </c>
      <c r="C56740" t="s">
        <v>41742</v>
      </c>
      <c r="D56740" t="s">
        <v>41743</v>
      </c>
      <c r="E56740" t="s">
        <v>9440</v>
      </c>
      <c r="F56740" t="s">
        <v>9441</v>
      </c>
      <c r="G56740" t="s">
        <v>50</v>
      </c>
      <c r="H56740" t="s">
        <v>64</v>
      </c>
      <c r="I56740" s="1">
        <v>43858</v>
      </c>
      <c r="J56740">
        <v>4</v>
      </c>
      <c r="K56740" t="s">
        <v>52</v>
      </c>
      <c r="L56740" t="s">
        <v>52</v>
      </c>
      <c r="M56740" t="s">
        <v>53</v>
      </c>
      <c r="N56740" t="s">
        <v>57</v>
      </c>
      <c r="O56740">
        <v>1.38888888888889E-4</v>
      </c>
      <c r="P56740" s="3">
        <v>0</v>
      </c>
      <c r="Q56740">
        <v>1</v>
      </c>
      <c r="R56740" t="s">
        <v>41753</v>
      </c>
      <c r="S56740">
        <v>0</v>
      </c>
      <c r="T56740">
        <v>0</v>
      </c>
      <c r="U56740">
        <v>0</v>
      </c>
      <c r="V56740">
        <v>0</v>
      </c>
      <c r="W56740" t="s">
        <v>57</v>
      </c>
    </row>
    <row r="56741" spans="1:24" x14ac:dyDescent="0.25">
      <c r="A56741" t="s">
        <v>25678</v>
      </c>
      <c r="B56741" t="s">
        <v>962</v>
      </c>
      <c r="C56741" t="s">
        <v>41744</v>
      </c>
      <c r="E56741" t="s">
        <v>24318</v>
      </c>
      <c r="F56741" t="s">
        <v>9441</v>
      </c>
      <c r="G56741" t="s">
        <v>56</v>
      </c>
      <c r="H56741" t="s">
        <v>64</v>
      </c>
      <c r="I56741" s="1">
        <v>43862</v>
      </c>
      <c r="J56741">
        <v>8</v>
      </c>
      <c r="K56741" t="s">
        <v>52</v>
      </c>
      <c r="L56741" t="s">
        <v>52</v>
      </c>
      <c r="M56741" t="s">
        <v>53</v>
      </c>
      <c r="N56741" t="s">
        <v>57</v>
      </c>
      <c r="O56741">
        <v>8.03240740740741E-3</v>
      </c>
      <c r="P56741" s="3">
        <v>0</v>
      </c>
      <c r="Q56741">
        <v>1</v>
      </c>
      <c r="R56741" t="s">
        <v>41809</v>
      </c>
      <c r="S56741">
        <v>1</v>
      </c>
      <c r="T56741">
        <v>1</v>
      </c>
      <c r="U56741">
        <v>37161</v>
      </c>
      <c r="V56741">
        <v>1</v>
      </c>
      <c r="W56741" t="s">
        <v>57</v>
      </c>
    </row>
    <row r="56742" spans="1:24" x14ac:dyDescent="0.25">
      <c r="A56742" t="s">
        <v>25678</v>
      </c>
      <c r="B56742" t="s">
        <v>962</v>
      </c>
      <c r="C56742" t="s">
        <v>41744</v>
      </c>
      <c r="E56742" t="s">
        <v>24318</v>
      </c>
      <c r="F56742" t="s">
        <v>9441</v>
      </c>
      <c r="G56742" t="s">
        <v>56</v>
      </c>
      <c r="H56742" t="s">
        <v>64</v>
      </c>
      <c r="I56742" s="1">
        <v>43863</v>
      </c>
      <c r="J56742">
        <v>2</v>
      </c>
      <c r="K56742" t="s">
        <v>52</v>
      </c>
      <c r="L56742" t="s">
        <v>52</v>
      </c>
      <c r="M56742" t="s">
        <v>53</v>
      </c>
      <c r="N56742" t="s">
        <v>57</v>
      </c>
      <c r="O56742">
        <v>0</v>
      </c>
      <c r="P56742" s="3">
        <v>0</v>
      </c>
      <c r="Q56742">
        <v>1</v>
      </c>
      <c r="R56742" t="s">
        <v>41768</v>
      </c>
      <c r="S56742">
        <v>0</v>
      </c>
      <c r="T56742">
        <v>0</v>
      </c>
      <c r="U56742">
        <v>0</v>
      </c>
      <c r="V56742">
        <v>0</v>
      </c>
      <c r="W56742" t="s">
        <v>57</v>
      </c>
      <c r="X56742" t="s">
        <v>6</v>
      </c>
    </row>
    <row r="56743" spans="1:24" x14ac:dyDescent="0.25">
      <c r="A56743" t="s">
        <v>39216</v>
      </c>
      <c r="B56743" t="s">
        <v>962</v>
      </c>
      <c r="C56743" t="s">
        <v>41744</v>
      </c>
      <c r="E56743" t="s">
        <v>52</v>
      </c>
      <c r="F56743" t="s">
        <v>39196</v>
      </c>
      <c r="G56743" t="s">
        <v>209</v>
      </c>
      <c r="H56743" t="s">
        <v>51</v>
      </c>
      <c r="I56743" s="1">
        <v>43845</v>
      </c>
      <c r="J56743">
        <v>4</v>
      </c>
      <c r="K56743" t="s">
        <v>17</v>
      </c>
      <c r="L56743" t="s">
        <v>52</v>
      </c>
      <c r="M56743" t="s">
        <v>210</v>
      </c>
      <c r="N56743" t="s">
        <v>211</v>
      </c>
      <c r="O56743">
        <v>1.11111111111111E-3</v>
      </c>
      <c r="P56743" s="3">
        <v>0</v>
      </c>
      <c r="Q56743">
        <v>1</v>
      </c>
      <c r="R56743" t="s">
        <v>41767</v>
      </c>
      <c r="S56743">
        <v>0</v>
      </c>
      <c r="T56743">
        <v>0</v>
      </c>
      <c r="U56743">
        <v>0</v>
      </c>
      <c r="V56743">
        <v>0</v>
      </c>
      <c r="W56743" t="s">
        <v>212</v>
      </c>
      <c r="X56743" t="s">
        <v>17</v>
      </c>
    </row>
    <row r="56744" spans="1:24" x14ac:dyDescent="0.25">
      <c r="A56744" t="s">
        <v>19655</v>
      </c>
      <c r="B56744" t="s">
        <v>962</v>
      </c>
      <c r="C56744" t="s">
        <v>41744</v>
      </c>
      <c r="E56744" t="s">
        <v>9440</v>
      </c>
      <c r="F56744" t="s">
        <v>9441</v>
      </c>
      <c r="G56744" t="s">
        <v>56</v>
      </c>
      <c r="H56744" t="s">
        <v>64</v>
      </c>
      <c r="I56744" s="1">
        <v>43842</v>
      </c>
      <c r="J56744">
        <v>8</v>
      </c>
      <c r="K56744" t="s">
        <v>52</v>
      </c>
      <c r="L56744" t="s">
        <v>52</v>
      </c>
      <c r="M56744" t="s">
        <v>61</v>
      </c>
      <c r="N56744" t="s">
        <v>67</v>
      </c>
      <c r="O56744">
        <v>4.2361111111111098E-3</v>
      </c>
      <c r="P56744" s="3">
        <v>0</v>
      </c>
      <c r="Q56744">
        <v>1</v>
      </c>
      <c r="R56744" t="s">
        <v>41753</v>
      </c>
      <c r="S56744">
        <v>0</v>
      </c>
      <c r="T56744">
        <v>0</v>
      </c>
      <c r="U56744">
        <v>0</v>
      </c>
      <c r="V56744">
        <v>0</v>
      </c>
      <c r="W56744" t="s">
        <v>68</v>
      </c>
    </row>
    <row r="56745" spans="1:24" x14ac:dyDescent="0.25">
      <c r="A56745" t="s">
        <v>34218</v>
      </c>
      <c r="B56745" t="s">
        <v>12</v>
      </c>
      <c r="C56745" t="s">
        <v>41742</v>
      </c>
      <c r="D56745" t="s">
        <v>41743</v>
      </c>
      <c r="E56745" t="s">
        <v>9440</v>
      </c>
      <c r="F56745" t="s">
        <v>9441</v>
      </c>
      <c r="G56745" t="s">
        <v>50</v>
      </c>
      <c r="H56745" t="s">
        <v>51</v>
      </c>
      <c r="I56745" s="1">
        <v>43846</v>
      </c>
      <c r="J56745">
        <v>2</v>
      </c>
      <c r="K56745" t="s">
        <v>52</v>
      </c>
      <c r="L56745" t="s">
        <v>60</v>
      </c>
      <c r="M56745" t="s">
        <v>61</v>
      </c>
      <c r="N56745" t="s">
        <v>62</v>
      </c>
      <c r="O56745">
        <v>0</v>
      </c>
      <c r="P56745" s="3">
        <v>0</v>
      </c>
      <c r="Q56745">
        <v>1</v>
      </c>
      <c r="R56745" t="s">
        <v>41753</v>
      </c>
      <c r="S56745">
        <v>1</v>
      </c>
      <c r="T56745">
        <v>1</v>
      </c>
      <c r="U56745">
        <v>29341</v>
      </c>
      <c r="V56745">
        <v>1</v>
      </c>
      <c r="W56745" t="s">
        <v>62</v>
      </c>
    </row>
    <row r="56746" spans="1:24" x14ac:dyDescent="0.25">
      <c r="A56746" t="s">
        <v>11353</v>
      </c>
      <c r="B56746" t="s">
        <v>12</v>
      </c>
      <c r="C56746" t="s">
        <v>41742</v>
      </c>
      <c r="D56746" t="s">
        <v>41743</v>
      </c>
      <c r="E56746" t="s">
        <v>9440</v>
      </c>
      <c r="F56746" t="s">
        <v>9441</v>
      </c>
      <c r="G56746" t="s">
        <v>50</v>
      </c>
      <c r="H56746" t="s">
        <v>51</v>
      </c>
      <c r="I56746" s="1">
        <v>43842</v>
      </c>
      <c r="J56746">
        <v>2</v>
      </c>
      <c r="K56746" t="s">
        <v>52</v>
      </c>
      <c r="L56746" t="s">
        <v>52</v>
      </c>
      <c r="M56746" t="s">
        <v>53</v>
      </c>
      <c r="N56746" t="s">
        <v>57</v>
      </c>
      <c r="O56746">
        <v>0</v>
      </c>
      <c r="P56746" s="3">
        <v>0</v>
      </c>
      <c r="Q56746">
        <v>1</v>
      </c>
      <c r="R56746" t="s">
        <v>41818</v>
      </c>
      <c r="S56746">
        <v>1</v>
      </c>
      <c r="T56746">
        <v>1</v>
      </c>
      <c r="U56746">
        <v>16086</v>
      </c>
      <c r="V56746">
        <v>1</v>
      </c>
      <c r="W56746" t="s">
        <v>57</v>
      </c>
    </row>
    <row r="56747" spans="1:24" x14ac:dyDescent="0.25">
      <c r="A56747" t="s">
        <v>27279</v>
      </c>
      <c r="B56747" t="s">
        <v>962</v>
      </c>
      <c r="C56747" t="s">
        <v>41744</v>
      </c>
      <c r="E56747" t="s">
        <v>23560</v>
      </c>
      <c r="F56747" t="s">
        <v>9441</v>
      </c>
      <c r="G56747" t="s">
        <v>50</v>
      </c>
      <c r="H56747" t="s">
        <v>64</v>
      </c>
      <c r="I56747" s="1">
        <v>43841</v>
      </c>
      <c r="J56747">
        <v>2</v>
      </c>
      <c r="K56747" t="s">
        <v>52</v>
      </c>
      <c r="L56747" t="s">
        <v>52</v>
      </c>
      <c r="M56747" t="s">
        <v>53</v>
      </c>
      <c r="N56747" t="s">
        <v>57</v>
      </c>
      <c r="O56747">
        <v>0</v>
      </c>
      <c r="P56747" s="3">
        <v>0</v>
      </c>
      <c r="Q56747">
        <v>1</v>
      </c>
      <c r="R56747" t="s">
        <v>42314</v>
      </c>
      <c r="S56747">
        <v>0</v>
      </c>
      <c r="T56747">
        <v>0</v>
      </c>
      <c r="U56747">
        <v>0</v>
      </c>
      <c r="V56747">
        <v>0</v>
      </c>
      <c r="W56747" t="s">
        <v>57</v>
      </c>
      <c r="X56747" t="s">
        <v>41745</v>
      </c>
    </row>
    <row r="56748" spans="1:24" x14ac:dyDescent="0.25">
      <c r="A56748" t="s">
        <v>30354</v>
      </c>
      <c r="B56748" t="s">
        <v>962</v>
      </c>
      <c r="C56748" t="s">
        <v>41744</v>
      </c>
      <c r="E56748" t="s">
        <v>23560</v>
      </c>
      <c r="F56748" t="s">
        <v>9441</v>
      </c>
      <c r="G56748" t="s">
        <v>50</v>
      </c>
      <c r="H56748" t="s">
        <v>64</v>
      </c>
      <c r="I56748" s="1">
        <v>43876</v>
      </c>
      <c r="J56748">
        <v>36</v>
      </c>
      <c r="K56748" t="s">
        <v>52</v>
      </c>
      <c r="L56748" t="s">
        <v>60</v>
      </c>
      <c r="M56748" t="s">
        <v>61</v>
      </c>
      <c r="N56748" t="s">
        <v>62</v>
      </c>
      <c r="O56748">
        <v>1.3240740740740701E-2</v>
      </c>
      <c r="P56748" s="3">
        <v>0</v>
      </c>
      <c r="Q56748">
        <v>1</v>
      </c>
      <c r="R56748" t="s">
        <v>41753</v>
      </c>
      <c r="S56748">
        <v>1</v>
      </c>
      <c r="T56748">
        <v>1</v>
      </c>
      <c r="U56748">
        <v>17258</v>
      </c>
      <c r="V56748">
        <v>1</v>
      </c>
      <c r="W56748" t="s">
        <v>62</v>
      </c>
    </row>
    <row r="56749" spans="1:24" x14ac:dyDescent="0.25">
      <c r="A56749" t="s">
        <v>28214</v>
      </c>
      <c r="B56749" t="s">
        <v>12</v>
      </c>
      <c r="C56749" t="s">
        <v>41742</v>
      </c>
      <c r="D56749" t="s">
        <v>41743</v>
      </c>
      <c r="E56749" t="s">
        <v>9440</v>
      </c>
      <c r="F56749" t="s">
        <v>9441</v>
      </c>
      <c r="G56749" t="s">
        <v>80</v>
      </c>
      <c r="H56749" t="s">
        <v>51</v>
      </c>
      <c r="I56749" s="1">
        <v>43838</v>
      </c>
      <c r="J56749">
        <v>4</v>
      </c>
      <c r="K56749" t="s">
        <v>52</v>
      </c>
      <c r="L56749" t="s">
        <v>60</v>
      </c>
      <c r="M56749" t="s">
        <v>61</v>
      </c>
      <c r="N56749" t="s">
        <v>62</v>
      </c>
      <c r="O56749">
        <v>9.1435185185185196E-4</v>
      </c>
      <c r="P56749" s="3">
        <v>0</v>
      </c>
      <c r="Q56749">
        <v>1</v>
      </c>
      <c r="R56749" t="s">
        <v>41766</v>
      </c>
      <c r="S56749">
        <v>1</v>
      </c>
      <c r="T56749">
        <v>1</v>
      </c>
      <c r="U56749">
        <v>25909</v>
      </c>
      <c r="V56749">
        <v>1</v>
      </c>
      <c r="W56749" t="s">
        <v>62</v>
      </c>
    </row>
    <row r="56750" spans="1:24" x14ac:dyDescent="0.25">
      <c r="A56750" t="s">
        <v>28599</v>
      </c>
      <c r="B56750" t="s">
        <v>962</v>
      </c>
      <c r="C56750" t="s">
        <v>41744</v>
      </c>
      <c r="E56750" t="s">
        <v>9440</v>
      </c>
      <c r="F56750" t="s">
        <v>9441</v>
      </c>
      <c r="G56750" t="s">
        <v>50</v>
      </c>
      <c r="H56750" t="s">
        <v>64</v>
      </c>
      <c r="I56750" s="1">
        <v>43831</v>
      </c>
      <c r="J56750">
        <v>8</v>
      </c>
      <c r="K56750" t="s">
        <v>52</v>
      </c>
      <c r="L56750" t="s">
        <v>60</v>
      </c>
      <c r="M56750" t="s">
        <v>61</v>
      </c>
      <c r="N56750" t="s">
        <v>62</v>
      </c>
      <c r="O56750">
        <v>2.2916666666666701E-3</v>
      </c>
      <c r="P56750" s="3">
        <v>0</v>
      </c>
      <c r="Q56750">
        <v>1</v>
      </c>
      <c r="R56750" t="s">
        <v>41762</v>
      </c>
      <c r="S56750">
        <v>1</v>
      </c>
      <c r="T56750">
        <v>1</v>
      </c>
      <c r="U56750">
        <v>15500</v>
      </c>
      <c r="V56750">
        <v>1</v>
      </c>
      <c r="W56750" t="s">
        <v>62</v>
      </c>
      <c r="X56750" t="s">
        <v>17</v>
      </c>
    </row>
    <row r="56751" spans="1:24" x14ac:dyDescent="0.25">
      <c r="A56751" t="s">
        <v>4271</v>
      </c>
      <c r="B56751" t="s">
        <v>12</v>
      </c>
      <c r="C56751" t="s">
        <v>41742</v>
      </c>
      <c r="D56751" t="s">
        <v>41743</v>
      </c>
      <c r="E56751" t="s">
        <v>4272</v>
      </c>
      <c r="F56751" t="s">
        <v>4243</v>
      </c>
      <c r="G56751" t="s">
        <v>56</v>
      </c>
      <c r="H56751" t="s">
        <v>64</v>
      </c>
      <c r="I56751" s="1">
        <v>43867</v>
      </c>
      <c r="J56751">
        <v>2</v>
      </c>
      <c r="K56751" t="s">
        <v>52</v>
      </c>
      <c r="L56751" t="s">
        <v>52</v>
      </c>
      <c r="M56751" t="s">
        <v>53</v>
      </c>
      <c r="N56751" t="s">
        <v>57</v>
      </c>
      <c r="O56751">
        <v>0</v>
      </c>
      <c r="P56751" s="3">
        <v>0</v>
      </c>
      <c r="Q56751">
        <v>1</v>
      </c>
      <c r="R56751" t="s">
        <v>41753</v>
      </c>
      <c r="S56751">
        <v>1</v>
      </c>
      <c r="T56751">
        <v>1</v>
      </c>
      <c r="U56751">
        <v>35130</v>
      </c>
      <c r="V56751">
        <v>1</v>
      </c>
      <c r="W56751" t="s">
        <v>57</v>
      </c>
    </row>
    <row r="56752" spans="1:24" x14ac:dyDescent="0.25">
      <c r="A56752" t="s">
        <v>2169</v>
      </c>
      <c r="B56752" t="s">
        <v>12</v>
      </c>
      <c r="C56752" t="s">
        <v>41742</v>
      </c>
      <c r="D56752" t="s">
        <v>41743</v>
      </c>
      <c r="E56752" t="s">
        <v>1751</v>
      </c>
      <c r="F56752" t="s">
        <v>1752</v>
      </c>
      <c r="G56752" t="s">
        <v>50</v>
      </c>
      <c r="H56752" t="s">
        <v>51</v>
      </c>
      <c r="I56752" s="1">
        <v>43870</v>
      </c>
      <c r="J56752">
        <v>2</v>
      </c>
      <c r="K56752" t="s">
        <v>52</v>
      </c>
      <c r="L56752" t="s">
        <v>52</v>
      </c>
      <c r="M56752" t="s">
        <v>84</v>
      </c>
      <c r="N56752" t="s">
        <v>85</v>
      </c>
      <c r="O56752">
        <v>3.4722222222222202E-5</v>
      </c>
      <c r="P56752" s="3">
        <v>0</v>
      </c>
      <c r="Q56752">
        <v>1</v>
      </c>
      <c r="R56752" t="s">
        <v>41766</v>
      </c>
      <c r="S56752">
        <v>1</v>
      </c>
      <c r="T56752">
        <v>1</v>
      </c>
      <c r="U56752">
        <v>19928</v>
      </c>
      <c r="V56752">
        <v>1</v>
      </c>
      <c r="W56752" t="s">
        <v>85</v>
      </c>
    </row>
    <row r="56753" spans="1:24" x14ac:dyDescent="0.25">
      <c r="A56753" t="s">
        <v>25710</v>
      </c>
      <c r="B56753" t="s">
        <v>962</v>
      </c>
      <c r="C56753" t="s">
        <v>41744</v>
      </c>
      <c r="E56753" t="s">
        <v>52</v>
      </c>
      <c r="F56753" t="s">
        <v>9441</v>
      </c>
      <c r="G56753" t="s">
        <v>73</v>
      </c>
      <c r="H56753" t="s">
        <v>64</v>
      </c>
      <c r="I56753" s="1">
        <v>43860</v>
      </c>
      <c r="J56753">
        <v>2</v>
      </c>
      <c r="K56753" t="s">
        <v>52</v>
      </c>
      <c r="L56753" t="s">
        <v>52</v>
      </c>
      <c r="M56753" t="s">
        <v>53</v>
      </c>
      <c r="N56753" t="s">
        <v>57</v>
      </c>
      <c r="O56753">
        <v>1.1574074074074101E-5</v>
      </c>
      <c r="P56753" s="3">
        <v>0</v>
      </c>
      <c r="Q56753">
        <v>1</v>
      </c>
      <c r="R56753" t="s">
        <v>41807</v>
      </c>
      <c r="S56753">
        <v>0</v>
      </c>
      <c r="T56753">
        <v>0</v>
      </c>
      <c r="U56753">
        <v>0</v>
      </c>
      <c r="V56753">
        <v>0</v>
      </c>
      <c r="W56753" t="s">
        <v>57</v>
      </c>
    </row>
    <row r="56754" spans="1:24" x14ac:dyDescent="0.25">
      <c r="A56754" t="s">
        <v>23089</v>
      </c>
      <c r="B56754" t="s">
        <v>12</v>
      </c>
      <c r="C56754" t="s">
        <v>41742</v>
      </c>
      <c r="D56754" t="s">
        <v>41743</v>
      </c>
      <c r="E56754" t="s">
        <v>9440</v>
      </c>
      <c r="F56754" t="s">
        <v>9441</v>
      </c>
      <c r="G56754" t="s">
        <v>80</v>
      </c>
      <c r="H56754" t="s">
        <v>51</v>
      </c>
      <c r="I56754" s="1">
        <v>43859</v>
      </c>
      <c r="J56754">
        <v>6</v>
      </c>
      <c r="K56754" t="s">
        <v>52</v>
      </c>
      <c r="L56754" t="s">
        <v>52</v>
      </c>
      <c r="M56754" t="s">
        <v>53</v>
      </c>
      <c r="N56754" t="s">
        <v>57</v>
      </c>
      <c r="O56754">
        <v>1.33101851851852E-3</v>
      </c>
      <c r="P56754" s="3">
        <v>0</v>
      </c>
      <c r="Q56754">
        <v>1</v>
      </c>
      <c r="R56754" t="s">
        <v>41753</v>
      </c>
      <c r="S56754">
        <v>1</v>
      </c>
      <c r="T56754">
        <v>1</v>
      </c>
      <c r="U56754">
        <v>39942</v>
      </c>
      <c r="V56754">
        <v>1</v>
      </c>
      <c r="W56754" t="s">
        <v>57</v>
      </c>
    </row>
    <row r="56755" spans="1:24" x14ac:dyDescent="0.25">
      <c r="A56755" t="s">
        <v>11753</v>
      </c>
      <c r="B56755" t="s">
        <v>12</v>
      </c>
      <c r="C56755" t="s">
        <v>41742</v>
      </c>
      <c r="D56755" t="s">
        <v>41743</v>
      </c>
      <c r="E56755" t="s">
        <v>9440</v>
      </c>
      <c r="F56755" t="s">
        <v>9441</v>
      </c>
      <c r="G56755" t="s">
        <v>209</v>
      </c>
      <c r="H56755" t="s">
        <v>51</v>
      </c>
      <c r="I56755" s="1">
        <v>43837</v>
      </c>
      <c r="J56755">
        <v>2</v>
      </c>
      <c r="K56755" t="s">
        <v>52</v>
      </c>
      <c r="L56755" t="s">
        <v>52</v>
      </c>
      <c r="M56755" t="s">
        <v>84</v>
      </c>
      <c r="N56755" t="s">
        <v>85</v>
      </c>
      <c r="O56755">
        <v>0</v>
      </c>
      <c r="P56755" s="3">
        <v>0</v>
      </c>
      <c r="Q56755">
        <v>1</v>
      </c>
      <c r="R56755" t="s">
        <v>41771</v>
      </c>
      <c r="S56755">
        <v>1</v>
      </c>
      <c r="T56755">
        <v>1</v>
      </c>
      <c r="U56755">
        <v>26191</v>
      </c>
      <c r="V56755">
        <v>1</v>
      </c>
      <c r="W56755" t="s">
        <v>85</v>
      </c>
      <c r="X56755">
        <v>318</v>
      </c>
    </row>
    <row r="56756" spans="1:24" x14ac:dyDescent="0.25">
      <c r="A56756" t="s">
        <v>34274</v>
      </c>
      <c r="B56756" t="s">
        <v>962</v>
      </c>
      <c r="C56756" t="s">
        <v>41744</v>
      </c>
      <c r="E56756" t="s">
        <v>9440</v>
      </c>
      <c r="F56756" t="s">
        <v>9441</v>
      </c>
      <c r="G56756" t="s">
        <v>50</v>
      </c>
      <c r="H56756" t="s">
        <v>64</v>
      </c>
      <c r="I56756" s="1">
        <v>43851</v>
      </c>
      <c r="J56756">
        <v>10</v>
      </c>
      <c r="K56756">
        <v>36451549</v>
      </c>
      <c r="L56756" t="s">
        <v>174</v>
      </c>
      <c r="M56756" t="s">
        <v>66</v>
      </c>
      <c r="N56756" t="s">
        <v>67</v>
      </c>
      <c r="O56756">
        <v>1.90972222222222E-3</v>
      </c>
      <c r="P56756" s="3">
        <v>0</v>
      </c>
      <c r="Q56756">
        <v>1</v>
      </c>
      <c r="R56756" t="s">
        <v>43816</v>
      </c>
      <c r="S56756">
        <v>0</v>
      </c>
      <c r="T56756">
        <v>0</v>
      </c>
      <c r="U56756">
        <v>0</v>
      </c>
      <c r="V56756">
        <v>0</v>
      </c>
      <c r="W56756" t="s">
        <v>68</v>
      </c>
    </row>
    <row r="56757" spans="1:24" x14ac:dyDescent="0.25">
      <c r="A56757" t="s">
        <v>9639</v>
      </c>
      <c r="B56757" t="s">
        <v>12</v>
      </c>
      <c r="C56757" t="s">
        <v>41742</v>
      </c>
      <c r="D56757" t="s">
        <v>41743</v>
      </c>
      <c r="E56757" t="s">
        <v>9440</v>
      </c>
      <c r="F56757" t="s">
        <v>9441</v>
      </c>
      <c r="G56757" t="s">
        <v>95</v>
      </c>
      <c r="H56757" t="s">
        <v>96</v>
      </c>
      <c r="I56757" s="1">
        <v>43846</v>
      </c>
      <c r="J56757">
        <v>2</v>
      </c>
      <c r="K56757" t="s">
        <v>138</v>
      </c>
      <c r="L56757" t="s">
        <v>52</v>
      </c>
      <c r="M56757" t="s">
        <v>139</v>
      </c>
      <c r="N56757" t="s">
        <v>140</v>
      </c>
      <c r="O56757">
        <v>0</v>
      </c>
      <c r="P56757" s="3">
        <v>0</v>
      </c>
      <c r="Q56757">
        <v>1</v>
      </c>
      <c r="R56757" t="s">
        <v>41783</v>
      </c>
      <c r="S56757">
        <v>1</v>
      </c>
      <c r="T56757">
        <v>1</v>
      </c>
      <c r="U56757">
        <v>37900</v>
      </c>
      <c r="V56757">
        <v>1</v>
      </c>
      <c r="W56757" t="s">
        <v>140</v>
      </c>
    </row>
    <row r="56758" spans="1:24" x14ac:dyDescent="0.25">
      <c r="A56758" t="s">
        <v>2273</v>
      </c>
      <c r="B56758" t="s">
        <v>962</v>
      </c>
      <c r="C56758" t="s">
        <v>41744</v>
      </c>
      <c r="E56758" t="s">
        <v>1751</v>
      </c>
      <c r="F56758" t="s">
        <v>1752</v>
      </c>
      <c r="G56758" t="s">
        <v>80</v>
      </c>
      <c r="H56758" t="s">
        <v>51</v>
      </c>
      <c r="I56758" s="1">
        <v>43837</v>
      </c>
      <c r="J56758">
        <v>4</v>
      </c>
      <c r="K56758" t="s">
        <v>52</v>
      </c>
      <c r="L56758" t="s">
        <v>52</v>
      </c>
      <c r="M56758" t="s">
        <v>84</v>
      </c>
      <c r="N56758" t="s">
        <v>85</v>
      </c>
      <c r="O56758">
        <v>5.09259259259259E-4</v>
      </c>
      <c r="P56758" s="3">
        <v>0</v>
      </c>
      <c r="Q56758">
        <v>1</v>
      </c>
      <c r="R56758" t="s">
        <v>41753</v>
      </c>
      <c r="S56758">
        <v>0</v>
      </c>
      <c r="T56758">
        <v>0</v>
      </c>
      <c r="U56758">
        <v>0</v>
      </c>
      <c r="V56758">
        <v>0</v>
      </c>
      <c r="W56758" t="s">
        <v>85</v>
      </c>
    </row>
    <row r="56759" spans="1:24" x14ac:dyDescent="0.25">
      <c r="A56759" t="s">
        <v>7792</v>
      </c>
      <c r="B56759" t="s">
        <v>12</v>
      </c>
      <c r="C56759" t="s">
        <v>41742</v>
      </c>
      <c r="D56759" t="s">
        <v>41743</v>
      </c>
      <c r="E56759" t="s">
        <v>7465</v>
      </c>
      <c r="F56759" t="s">
        <v>7465</v>
      </c>
      <c r="G56759" t="s">
        <v>56</v>
      </c>
      <c r="H56759" t="s">
        <v>51</v>
      </c>
      <c r="I56759" s="1">
        <v>43851</v>
      </c>
      <c r="J56759">
        <v>6</v>
      </c>
      <c r="K56759" t="s">
        <v>52</v>
      </c>
      <c r="L56759" t="s">
        <v>52</v>
      </c>
      <c r="M56759" t="s">
        <v>84</v>
      </c>
      <c r="N56759" t="s">
        <v>85</v>
      </c>
      <c r="O56759">
        <v>4.5138888888888898E-4</v>
      </c>
      <c r="P56759" s="3">
        <v>0</v>
      </c>
      <c r="Q56759">
        <v>1</v>
      </c>
      <c r="R56759" t="s">
        <v>41766</v>
      </c>
      <c r="S56759">
        <v>1</v>
      </c>
      <c r="T56759">
        <v>1</v>
      </c>
      <c r="U56759">
        <v>29680</v>
      </c>
      <c r="V56759">
        <v>1</v>
      </c>
      <c r="W56759" t="s">
        <v>85</v>
      </c>
    </row>
    <row r="56760" spans="1:24" x14ac:dyDescent="0.25">
      <c r="A56760" t="s">
        <v>36243</v>
      </c>
      <c r="B56760" t="s">
        <v>962</v>
      </c>
      <c r="C56760" t="s">
        <v>41744</v>
      </c>
      <c r="E56760" t="s">
        <v>9440</v>
      </c>
      <c r="F56760" t="s">
        <v>9441</v>
      </c>
      <c r="G56760" t="s">
        <v>50</v>
      </c>
      <c r="H56760" t="s">
        <v>51</v>
      </c>
      <c r="I56760" s="1">
        <v>43873</v>
      </c>
      <c r="J56760">
        <v>2</v>
      </c>
      <c r="K56760" t="s">
        <v>889</v>
      </c>
      <c r="L56760" t="s">
        <v>885</v>
      </c>
      <c r="M56760" t="s">
        <v>66</v>
      </c>
      <c r="N56760" t="s">
        <v>62</v>
      </c>
      <c r="O56760">
        <v>0</v>
      </c>
      <c r="P56760" s="3">
        <v>0</v>
      </c>
      <c r="Q56760">
        <v>1</v>
      </c>
      <c r="R56760" t="s">
        <v>41882</v>
      </c>
      <c r="S56760">
        <v>1</v>
      </c>
      <c r="T56760">
        <v>1</v>
      </c>
      <c r="U56760">
        <v>33598</v>
      </c>
      <c r="V56760">
        <v>1</v>
      </c>
      <c r="W56760" t="s">
        <v>62</v>
      </c>
      <c r="X56760" t="s">
        <v>8</v>
      </c>
    </row>
    <row r="56761" spans="1:24" x14ac:dyDescent="0.25">
      <c r="A56761" t="s">
        <v>16158</v>
      </c>
      <c r="B56761" t="s">
        <v>962</v>
      </c>
      <c r="C56761" t="s">
        <v>41744</v>
      </c>
      <c r="E56761" t="s">
        <v>9440</v>
      </c>
      <c r="F56761" t="s">
        <v>9441</v>
      </c>
      <c r="G56761" t="s">
        <v>209</v>
      </c>
      <c r="H56761" t="s">
        <v>51</v>
      </c>
      <c r="I56761" s="1">
        <v>43848</v>
      </c>
      <c r="J56761">
        <v>22</v>
      </c>
      <c r="K56761" t="s">
        <v>17</v>
      </c>
      <c r="L56761" t="s">
        <v>52</v>
      </c>
      <c r="M56761" t="s">
        <v>210</v>
      </c>
      <c r="N56761" t="s">
        <v>211</v>
      </c>
      <c r="O56761">
        <v>7.6041666666666697E-3</v>
      </c>
      <c r="P56761" s="3">
        <v>0</v>
      </c>
      <c r="Q56761">
        <v>1</v>
      </c>
      <c r="R56761" t="s">
        <v>41767</v>
      </c>
      <c r="S56761">
        <v>0</v>
      </c>
      <c r="T56761">
        <v>0</v>
      </c>
      <c r="U56761">
        <v>0</v>
      </c>
      <c r="V56761">
        <v>0</v>
      </c>
      <c r="W56761" t="s">
        <v>212</v>
      </c>
      <c r="X56761" t="s">
        <v>17</v>
      </c>
    </row>
    <row r="56762" spans="1:24" x14ac:dyDescent="0.25">
      <c r="A56762" t="s">
        <v>26988</v>
      </c>
      <c r="B56762" t="s">
        <v>12</v>
      </c>
      <c r="C56762" t="s">
        <v>41742</v>
      </c>
      <c r="D56762" t="s">
        <v>41743</v>
      </c>
      <c r="E56762" t="s">
        <v>23560</v>
      </c>
      <c r="F56762" t="s">
        <v>9441</v>
      </c>
      <c r="G56762" t="s">
        <v>50</v>
      </c>
      <c r="H56762" t="s">
        <v>64</v>
      </c>
      <c r="I56762" s="1">
        <v>43839</v>
      </c>
      <c r="J56762">
        <v>2</v>
      </c>
      <c r="K56762" t="s">
        <v>52</v>
      </c>
      <c r="L56762" t="s">
        <v>52</v>
      </c>
      <c r="M56762" t="s">
        <v>53</v>
      </c>
      <c r="N56762" t="s">
        <v>57</v>
      </c>
      <c r="O56762">
        <v>0</v>
      </c>
      <c r="P56762" s="3">
        <v>0</v>
      </c>
      <c r="Q56762">
        <v>1</v>
      </c>
      <c r="R56762" t="s">
        <v>41753</v>
      </c>
      <c r="S56762">
        <v>1</v>
      </c>
      <c r="T56762">
        <v>1</v>
      </c>
      <c r="U56762">
        <v>17195</v>
      </c>
      <c r="V56762">
        <v>1</v>
      </c>
      <c r="W56762" t="s">
        <v>57</v>
      </c>
    </row>
    <row r="56763" spans="1:24" x14ac:dyDescent="0.25">
      <c r="A56763" t="s">
        <v>26988</v>
      </c>
      <c r="B56763" t="s">
        <v>12</v>
      </c>
      <c r="C56763" t="s">
        <v>41742</v>
      </c>
      <c r="D56763" t="s">
        <v>41743</v>
      </c>
      <c r="E56763" t="s">
        <v>23560</v>
      </c>
      <c r="F56763" t="s">
        <v>9441</v>
      </c>
      <c r="G56763" t="s">
        <v>50</v>
      </c>
      <c r="H56763" t="s">
        <v>64</v>
      </c>
      <c r="I56763" s="1">
        <v>43839</v>
      </c>
      <c r="J56763">
        <v>2</v>
      </c>
      <c r="K56763" t="s">
        <v>52</v>
      </c>
      <c r="L56763" t="s">
        <v>52</v>
      </c>
      <c r="M56763" t="s">
        <v>53</v>
      </c>
      <c r="N56763" t="s">
        <v>48</v>
      </c>
      <c r="O56763">
        <v>0</v>
      </c>
      <c r="P56763" s="3">
        <v>0</v>
      </c>
      <c r="Q56763">
        <v>1</v>
      </c>
      <c r="R56763" t="s">
        <v>41753</v>
      </c>
      <c r="S56763">
        <v>1</v>
      </c>
      <c r="T56763">
        <v>1</v>
      </c>
      <c r="U56763">
        <v>27148</v>
      </c>
      <c r="V56763">
        <v>1</v>
      </c>
      <c r="W56763" t="s">
        <v>48</v>
      </c>
    </row>
    <row r="56764" spans="1:24" x14ac:dyDescent="0.25">
      <c r="A56764" t="s">
        <v>23557</v>
      </c>
      <c r="B56764" t="s">
        <v>962</v>
      </c>
      <c r="C56764" t="s">
        <v>41744</v>
      </c>
      <c r="E56764" t="s">
        <v>9440</v>
      </c>
      <c r="F56764" t="s">
        <v>9441</v>
      </c>
      <c r="G56764" t="s">
        <v>95</v>
      </c>
      <c r="H56764" t="s">
        <v>51</v>
      </c>
      <c r="I56764" s="1">
        <v>43838</v>
      </c>
      <c r="J56764">
        <v>4</v>
      </c>
      <c r="K56764" t="s">
        <v>52</v>
      </c>
      <c r="L56764" t="s">
        <v>52</v>
      </c>
      <c r="M56764" t="s">
        <v>53</v>
      </c>
      <c r="N56764" t="s">
        <v>57</v>
      </c>
      <c r="O56764">
        <v>5.5555555555555599E-4</v>
      </c>
      <c r="P56764" s="3">
        <v>0</v>
      </c>
      <c r="Q56764">
        <v>1</v>
      </c>
      <c r="R56764" t="s">
        <v>41753</v>
      </c>
      <c r="S56764">
        <v>1</v>
      </c>
      <c r="T56764">
        <v>1</v>
      </c>
      <c r="U56764">
        <v>19708</v>
      </c>
      <c r="V56764">
        <v>1</v>
      </c>
      <c r="W56764" t="s">
        <v>57</v>
      </c>
    </row>
    <row r="56765" spans="1:24" x14ac:dyDescent="0.25">
      <c r="A56765" t="s">
        <v>9036</v>
      </c>
      <c r="B56765" t="s">
        <v>12</v>
      </c>
      <c r="C56765" t="s">
        <v>41742</v>
      </c>
      <c r="D56765" t="s">
        <v>41743</v>
      </c>
      <c r="E56765" t="s">
        <v>9031</v>
      </c>
      <c r="F56765" t="s">
        <v>9032</v>
      </c>
      <c r="G56765" t="s">
        <v>95</v>
      </c>
      <c r="H56765" t="s">
        <v>51</v>
      </c>
      <c r="I56765" s="1">
        <v>43859</v>
      </c>
      <c r="J56765">
        <v>2</v>
      </c>
      <c r="K56765" t="s">
        <v>52</v>
      </c>
      <c r="L56765" t="s">
        <v>52</v>
      </c>
      <c r="M56765" t="s">
        <v>53</v>
      </c>
      <c r="N56765" t="s">
        <v>57</v>
      </c>
      <c r="O56765">
        <v>0</v>
      </c>
      <c r="P56765" s="3">
        <v>0</v>
      </c>
      <c r="Q56765">
        <v>1</v>
      </c>
      <c r="R56765" t="s">
        <v>41799</v>
      </c>
      <c r="S56765">
        <v>0</v>
      </c>
      <c r="T56765">
        <v>0</v>
      </c>
      <c r="U56765">
        <v>0</v>
      </c>
      <c r="V56765">
        <v>0</v>
      </c>
      <c r="W56765" t="s">
        <v>57</v>
      </c>
      <c r="X56765" t="s">
        <v>18</v>
      </c>
    </row>
    <row r="56766" spans="1:24" x14ac:dyDescent="0.25">
      <c r="A56766" t="s">
        <v>39126</v>
      </c>
      <c r="B56766" t="s">
        <v>962</v>
      </c>
      <c r="C56766" t="s">
        <v>41744</v>
      </c>
      <c r="E56766" t="s">
        <v>39108</v>
      </c>
      <c r="F56766" t="s">
        <v>39089</v>
      </c>
      <c r="G56766" t="s">
        <v>80</v>
      </c>
      <c r="H56766" t="s">
        <v>51</v>
      </c>
      <c r="I56766" s="1">
        <v>43833</v>
      </c>
      <c r="J56766">
        <v>2</v>
      </c>
      <c r="K56766" t="s">
        <v>52</v>
      </c>
      <c r="L56766" t="s">
        <v>52</v>
      </c>
      <c r="M56766" t="s">
        <v>84</v>
      </c>
      <c r="N56766" t="s">
        <v>85</v>
      </c>
      <c r="O56766">
        <v>0</v>
      </c>
      <c r="P56766" s="3">
        <v>0</v>
      </c>
      <c r="Q56766">
        <v>1</v>
      </c>
      <c r="R56766" t="s">
        <v>41806</v>
      </c>
      <c r="S56766">
        <v>0</v>
      </c>
      <c r="T56766">
        <v>0</v>
      </c>
      <c r="U56766">
        <v>0</v>
      </c>
      <c r="V56766">
        <v>0</v>
      </c>
      <c r="W56766" t="s">
        <v>85</v>
      </c>
      <c r="X56766" t="s">
        <v>26</v>
      </c>
    </row>
    <row r="56767" spans="1:24" x14ac:dyDescent="0.25">
      <c r="A56767" t="s">
        <v>39126</v>
      </c>
      <c r="B56767" t="s">
        <v>962</v>
      </c>
      <c r="C56767" t="s">
        <v>41744</v>
      </c>
      <c r="E56767" t="s">
        <v>39108</v>
      </c>
      <c r="F56767" t="s">
        <v>39089</v>
      </c>
      <c r="G56767" t="s">
        <v>80</v>
      </c>
      <c r="H56767" t="s">
        <v>51</v>
      </c>
      <c r="I56767" s="1">
        <v>43835</v>
      </c>
      <c r="J56767">
        <v>4</v>
      </c>
      <c r="K56767" t="s">
        <v>52</v>
      </c>
      <c r="L56767" t="s">
        <v>60</v>
      </c>
      <c r="M56767" t="s">
        <v>61</v>
      </c>
      <c r="N56767" t="s">
        <v>62</v>
      </c>
      <c r="O56767">
        <v>3.3564814814814801E-4</v>
      </c>
      <c r="P56767" s="3">
        <v>0</v>
      </c>
      <c r="Q56767">
        <v>1</v>
      </c>
      <c r="R56767" t="s">
        <v>41753</v>
      </c>
      <c r="S56767">
        <v>1</v>
      </c>
      <c r="T56767">
        <v>1</v>
      </c>
      <c r="U56767">
        <v>28623</v>
      </c>
      <c r="V56767">
        <v>1</v>
      </c>
      <c r="W56767" t="s">
        <v>62</v>
      </c>
    </row>
    <row r="56768" spans="1:24" x14ac:dyDescent="0.25">
      <c r="A56768" t="s">
        <v>39608</v>
      </c>
      <c r="B56768" t="s">
        <v>962</v>
      </c>
      <c r="C56768" t="s">
        <v>41744</v>
      </c>
      <c r="E56768" t="s">
        <v>39195</v>
      </c>
      <c r="F56768" t="s">
        <v>39196</v>
      </c>
      <c r="G56768" t="s">
        <v>335</v>
      </c>
      <c r="H56768" t="s">
        <v>51</v>
      </c>
      <c r="I56768" s="1">
        <v>43870</v>
      </c>
      <c r="J56768">
        <v>4</v>
      </c>
      <c r="K56768" t="s">
        <v>52</v>
      </c>
      <c r="L56768" t="s">
        <v>52</v>
      </c>
      <c r="M56768" t="s">
        <v>53</v>
      </c>
      <c r="N56768" t="s">
        <v>57</v>
      </c>
      <c r="O56768">
        <v>3.1250000000000001E-4</v>
      </c>
      <c r="P56768" s="3">
        <v>0</v>
      </c>
      <c r="Q56768">
        <v>1</v>
      </c>
      <c r="R56768" t="s">
        <v>41753</v>
      </c>
      <c r="S56768">
        <v>1</v>
      </c>
      <c r="T56768">
        <v>1</v>
      </c>
      <c r="U56768">
        <v>13081</v>
      </c>
      <c r="V56768">
        <v>1</v>
      </c>
      <c r="W56768" t="s">
        <v>57</v>
      </c>
    </row>
    <row r="56769" spans="1:23" x14ac:dyDescent="0.25">
      <c r="A56769" t="s">
        <v>35563</v>
      </c>
      <c r="B56769" t="s">
        <v>962</v>
      </c>
      <c r="C56769" t="s">
        <v>41744</v>
      </c>
      <c r="E56769" t="s">
        <v>9440</v>
      </c>
      <c r="F56769" t="s">
        <v>9441</v>
      </c>
      <c r="G56769" t="s">
        <v>56</v>
      </c>
      <c r="H56769" t="s">
        <v>64</v>
      </c>
      <c r="I56769" s="1">
        <v>43862</v>
      </c>
      <c r="J56769">
        <v>4</v>
      </c>
      <c r="K56769" t="s">
        <v>52</v>
      </c>
      <c r="L56769" t="s">
        <v>35515</v>
      </c>
      <c r="M56769" t="s">
        <v>61</v>
      </c>
      <c r="N56769" t="s">
        <v>67</v>
      </c>
      <c r="O56769">
        <v>1.35416666666667E-3</v>
      </c>
      <c r="P56769" s="3">
        <v>0</v>
      </c>
      <c r="Q56769">
        <v>1</v>
      </c>
      <c r="R56769" t="s">
        <v>41753</v>
      </c>
      <c r="S56769">
        <v>0</v>
      </c>
      <c r="T56769">
        <v>0</v>
      </c>
      <c r="U56769">
        <v>0</v>
      </c>
      <c r="V56769">
        <v>0</v>
      </c>
      <c r="W56769" t="s">
        <v>68</v>
      </c>
    </row>
    <row r="56770" spans="1:23" x14ac:dyDescent="0.25">
      <c r="A56770" t="s">
        <v>18954</v>
      </c>
      <c r="B56770" t="s">
        <v>962</v>
      </c>
      <c r="C56770" t="s">
        <v>41744</v>
      </c>
      <c r="E56770" t="s">
        <v>9440</v>
      </c>
      <c r="F56770" t="s">
        <v>9441</v>
      </c>
      <c r="G56770" t="s">
        <v>56</v>
      </c>
      <c r="H56770" t="s">
        <v>51</v>
      </c>
      <c r="I56770" s="1">
        <v>43869</v>
      </c>
      <c r="J56770">
        <v>18</v>
      </c>
      <c r="K56770" t="s">
        <v>52</v>
      </c>
      <c r="L56770" t="s">
        <v>52</v>
      </c>
      <c r="M56770" t="s">
        <v>53</v>
      </c>
      <c r="N56770" t="s">
        <v>57</v>
      </c>
      <c r="O56770">
        <v>5.3009259259259303E-3</v>
      </c>
      <c r="P56770" s="3">
        <v>0</v>
      </c>
      <c r="Q56770">
        <v>1</v>
      </c>
      <c r="R56770" t="s">
        <v>93</v>
      </c>
      <c r="S56770">
        <v>0</v>
      </c>
      <c r="T56770">
        <v>0</v>
      </c>
      <c r="U56770">
        <v>0</v>
      </c>
      <c r="V56770">
        <v>0</v>
      </c>
      <c r="W56770" t="s">
        <v>57</v>
      </c>
    </row>
    <row r="56771" spans="1:23" x14ac:dyDescent="0.25">
      <c r="A56771" t="s">
        <v>18954</v>
      </c>
      <c r="B56771" t="s">
        <v>962</v>
      </c>
      <c r="C56771" t="s">
        <v>41744</v>
      </c>
      <c r="E56771" t="s">
        <v>9440</v>
      </c>
      <c r="F56771" t="s">
        <v>9441</v>
      </c>
      <c r="G56771" t="s">
        <v>56</v>
      </c>
      <c r="H56771" t="s">
        <v>51</v>
      </c>
      <c r="I56771" s="1">
        <v>43871</v>
      </c>
      <c r="J56771">
        <v>6</v>
      </c>
      <c r="K56771" t="s">
        <v>52</v>
      </c>
      <c r="L56771" t="s">
        <v>52</v>
      </c>
      <c r="M56771" t="s">
        <v>53</v>
      </c>
      <c r="N56771" t="s">
        <v>57</v>
      </c>
      <c r="O56771">
        <v>2.1296296296296302E-3</v>
      </c>
      <c r="P56771" s="3">
        <v>0</v>
      </c>
      <c r="Q56771">
        <v>1</v>
      </c>
      <c r="R56771" t="s">
        <v>41753</v>
      </c>
      <c r="S56771">
        <v>0</v>
      </c>
      <c r="T56771">
        <v>0</v>
      </c>
      <c r="U56771">
        <v>0</v>
      </c>
      <c r="V56771">
        <v>0</v>
      </c>
      <c r="W56771" t="s">
        <v>57</v>
      </c>
    </row>
    <row r="56772" spans="1:23" x14ac:dyDescent="0.25">
      <c r="A56772" t="s">
        <v>14157</v>
      </c>
      <c r="B56772" t="s">
        <v>12</v>
      </c>
      <c r="C56772" t="s">
        <v>41742</v>
      </c>
      <c r="D56772" t="s">
        <v>41743</v>
      </c>
      <c r="E56772" t="s">
        <v>9440</v>
      </c>
      <c r="F56772" t="s">
        <v>9441</v>
      </c>
      <c r="G56772" t="s">
        <v>56</v>
      </c>
      <c r="H56772" t="s">
        <v>51</v>
      </c>
      <c r="I56772" s="1">
        <v>43841</v>
      </c>
      <c r="J56772">
        <v>2</v>
      </c>
      <c r="K56772" t="s">
        <v>52</v>
      </c>
      <c r="L56772" t="s">
        <v>52</v>
      </c>
      <c r="M56772" t="s">
        <v>53</v>
      </c>
      <c r="N56772" t="s">
        <v>57</v>
      </c>
      <c r="O56772">
        <v>0</v>
      </c>
      <c r="P56772" s="3">
        <v>0</v>
      </c>
      <c r="Q56772">
        <v>1</v>
      </c>
      <c r="R56772" t="s">
        <v>41753</v>
      </c>
      <c r="S56772">
        <v>0</v>
      </c>
      <c r="T56772">
        <v>0</v>
      </c>
      <c r="U56772">
        <v>0</v>
      </c>
      <c r="V56772">
        <v>0</v>
      </c>
      <c r="W56772" t="s">
        <v>57</v>
      </c>
    </row>
    <row r="56773" spans="1:23" x14ac:dyDescent="0.25">
      <c r="A56773" t="s">
        <v>7362</v>
      </c>
      <c r="B56773" t="s">
        <v>12</v>
      </c>
      <c r="C56773" t="s">
        <v>41742</v>
      </c>
      <c r="D56773" t="s">
        <v>41743</v>
      </c>
      <c r="E56773" t="s">
        <v>6992</v>
      </c>
      <c r="F56773" t="s">
        <v>6988</v>
      </c>
      <c r="G56773" t="s">
        <v>50</v>
      </c>
      <c r="H56773" t="s">
        <v>51</v>
      </c>
      <c r="I56773" s="1">
        <v>43832</v>
      </c>
      <c r="J56773">
        <v>2</v>
      </c>
      <c r="K56773" t="s">
        <v>52</v>
      </c>
      <c r="L56773" t="s">
        <v>52</v>
      </c>
      <c r="M56773" t="s">
        <v>84</v>
      </c>
      <c r="N56773" t="s">
        <v>85</v>
      </c>
      <c r="O56773">
        <v>0</v>
      </c>
      <c r="P56773" s="3">
        <v>0</v>
      </c>
      <c r="Q56773">
        <v>1</v>
      </c>
      <c r="R56773" t="s">
        <v>41766</v>
      </c>
      <c r="S56773">
        <v>1</v>
      </c>
      <c r="T56773">
        <v>1</v>
      </c>
      <c r="U56773">
        <v>29950</v>
      </c>
      <c r="V56773">
        <v>1</v>
      </c>
      <c r="W56773" t="s">
        <v>85</v>
      </c>
    </row>
    <row r="56774" spans="1:23" x14ac:dyDescent="0.25">
      <c r="A56774" t="s">
        <v>3186</v>
      </c>
      <c r="B56774" t="s">
        <v>12</v>
      </c>
      <c r="C56774" t="s">
        <v>41742</v>
      </c>
      <c r="D56774" t="s">
        <v>41743</v>
      </c>
      <c r="E56774" t="s">
        <v>1766</v>
      </c>
      <c r="F56774" t="s">
        <v>1752</v>
      </c>
      <c r="G56774" t="s">
        <v>50</v>
      </c>
      <c r="H56774" t="s">
        <v>51</v>
      </c>
      <c r="I56774" s="1">
        <v>43840</v>
      </c>
      <c r="J56774">
        <v>20</v>
      </c>
      <c r="K56774" t="s">
        <v>52</v>
      </c>
      <c r="L56774" t="s">
        <v>60</v>
      </c>
      <c r="M56774" t="s">
        <v>61</v>
      </c>
      <c r="N56774" t="s">
        <v>62</v>
      </c>
      <c r="O56774">
        <v>4.2245370370370397E-3</v>
      </c>
      <c r="P56774" s="3">
        <v>0</v>
      </c>
      <c r="Q56774">
        <v>1</v>
      </c>
      <c r="R56774" t="s">
        <v>41766</v>
      </c>
      <c r="S56774">
        <v>0</v>
      </c>
      <c r="T56774">
        <v>0</v>
      </c>
      <c r="U56774">
        <v>0</v>
      </c>
      <c r="V56774">
        <v>0</v>
      </c>
      <c r="W56774" t="s">
        <v>62</v>
      </c>
    </row>
    <row r="56775" spans="1:23" x14ac:dyDescent="0.25">
      <c r="A56775" t="s">
        <v>3186</v>
      </c>
      <c r="B56775" t="s">
        <v>12</v>
      </c>
      <c r="C56775" t="s">
        <v>41742</v>
      </c>
      <c r="D56775" t="s">
        <v>41743</v>
      </c>
      <c r="E56775" t="s">
        <v>1766</v>
      </c>
      <c r="F56775" t="s">
        <v>1752</v>
      </c>
      <c r="G56775" t="s">
        <v>50</v>
      </c>
      <c r="H56775" t="s">
        <v>51</v>
      </c>
      <c r="I56775" s="1">
        <v>43853</v>
      </c>
      <c r="J56775">
        <v>2</v>
      </c>
      <c r="K56775" t="s">
        <v>52</v>
      </c>
      <c r="L56775" t="s">
        <v>60</v>
      </c>
      <c r="M56775" t="s">
        <v>61</v>
      </c>
      <c r="N56775" t="s">
        <v>62</v>
      </c>
      <c r="O56775">
        <v>0</v>
      </c>
      <c r="P56775" s="3">
        <v>0</v>
      </c>
      <c r="Q56775">
        <v>1</v>
      </c>
      <c r="R56775" t="s">
        <v>41766</v>
      </c>
      <c r="S56775">
        <v>0</v>
      </c>
      <c r="T56775">
        <v>0</v>
      </c>
      <c r="U56775">
        <v>0</v>
      </c>
      <c r="V56775">
        <v>0</v>
      </c>
      <c r="W56775" t="s">
        <v>62</v>
      </c>
    </row>
    <row r="56776" spans="1:23" x14ac:dyDescent="0.25">
      <c r="A56776" t="s">
        <v>6907</v>
      </c>
      <c r="B56776" t="s">
        <v>12</v>
      </c>
      <c r="C56776" t="s">
        <v>41742</v>
      </c>
      <c r="D56776" t="s">
        <v>41743</v>
      </c>
      <c r="E56776" t="s">
        <v>6881</v>
      </c>
      <c r="F56776" t="s">
        <v>6882</v>
      </c>
      <c r="G56776" t="s">
        <v>50</v>
      </c>
      <c r="H56776" t="s">
        <v>64</v>
      </c>
      <c r="I56776" s="1">
        <v>43864</v>
      </c>
      <c r="J56776">
        <v>2</v>
      </c>
      <c r="K56776" t="s">
        <v>52</v>
      </c>
      <c r="L56776" t="s">
        <v>52</v>
      </c>
      <c r="M56776" t="s">
        <v>53</v>
      </c>
      <c r="N56776" t="s">
        <v>57</v>
      </c>
      <c r="O56776">
        <v>0</v>
      </c>
      <c r="P56776" s="3">
        <v>0</v>
      </c>
      <c r="Q56776">
        <v>1</v>
      </c>
      <c r="R56776" t="s">
        <v>41753</v>
      </c>
      <c r="S56776">
        <v>0</v>
      </c>
      <c r="T56776">
        <v>0</v>
      </c>
      <c r="U56776">
        <v>0</v>
      </c>
      <c r="V56776">
        <v>0</v>
      </c>
      <c r="W56776" t="s">
        <v>57</v>
      </c>
    </row>
    <row r="56777" spans="1:23" x14ac:dyDescent="0.25">
      <c r="A56777" t="s">
        <v>39429</v>
      </c>
      <c r="B56777" t="s">
        <v>962</v>
      </c>
      <c r="C56777" t="s">
        <v>41744</v>
      </c>
      <c r="E56777" t="s">
        <v>39219</v>
      </c>
      <c r="F56777" t="s">
        <v>39196</v>
      </c>
      <c r="G56777" t="s">
        <v>50</v>
      </c>
      <c r="H56777" t="s">
        <v>51</v>
      </c>
      <c r="I56777" s="1">
        <v>43869</v>
      </c>
      <c r="J56777">
        <v>12</v>
      </c>
      <c r="K56777" t="s">
        <v>52</v>
      </c>
      <c r="L56777" t="s">
        <v>52</v>
      </c>
      <c r="M56777" t="s">
        <v>84</v>
      </c>
      <c r="N56777" t="s">
        <v>85</v>
      </c>
      <c r="O56777">
        <v>7.7546296296296304E-3</v>
      </c>
      <c r="P56777" s="3">
        <v>0</v>
      </c>
      <c r="Q56777">
        <v>1</v>
      </c>
      <c r="R56777" t="s">
        <v>41753</v>
      </c>
      <c r="S56777">
        <v>1</v>
      </c>
      <c r="T56777">
        <v>1</v>
      </c>
      <c r="U56777">
        <v>38701</v>
      </c>
      <c r="V56777">
        <v>1</v>
      </c>
      <c r="W56777" t="s">
        <v>85</v>
      </c>
    </row>
    <row r="56778" spans="1:23" x14ac:dyDescent="0.25">
      <c r="A56778" t="s">
        <v>40942</v>
      </c>
      <c r="B56778" t="s">
        <v>12</v>
      </c>
      <c r="C56778" t="s">
        <v>41742</v>
      </c>
      <c r="D56778" t="s">
        <v>41743</v>
      </c>
      <c r="E56778" t="s">
        <v>40843</v>
      </c>
      <c r="F56778" t="s">
        <v>40841</v>
      </c>
      <c r="G56778" t="s">
        <v>50</v>
      </c>
      <c r="H56778" t="s">
        <v>64</v>
      </c>
      <c r="I56778" s="1">
        <v>43872</v>
      </c>
      <c r="J56778">
        <v>5</v>
      </c>
      <c r="K56778" t="s">
        <v>52</v>
      </c>
      <c r="L56778" t="s">
        <v>52</v>
      </c>
      <c r="M56778" t="s">
        <v>53</v>
      </c>
      <c r="N56778" t="s">
        <v>48</v>
      </c>
      <c r="O56778">
        <v>3.0497685185185198E-3</v>
      </c>
      <c r="P56778" s="3">
        <v>0</v>
      </c>
      <c r="Q56778">
        <v>2</v>
      </c>
      <c r="R56778" t="s">
        <v>93</v>
      </c>
      <c r="S56778">
        <v>1</v>
      </c>
      <c r="T56778">
        <v>0.5</v>
      </c>
      <c r="U56778">
        <v>10336</v>
      </c>
      <c r="V56778">
        <v>1</v>
      </c>
      <c r="W56778" t="s">
        <v>48</v>
      </c>
    </row>
    <row r="56779" spans="1:23" x14ac:dyDescent="0.25">
      <c r="A56779" t="s">
        <v>40942</v>
      </c>
      <c r="B56779" t="s">
        <v>12</v>
      </c>
      <c r="C56779" t="s">
        <v>41742</v>
      </c>
      <c r="D56779" t="s">
        <v>41743</v>
      </c>
      <c r="E56779" t="s">
        <v>40843</v>
      </c>
      <c r="F56779" t="s">
        <v>40841</v>
      </c>
      <c r="G56779" t="s">
        <v>50</v>
      </c>
      <c r="H56779" t="s">
        <v>64</v>
      </c>
      <c r="I56779" s="1">
        <v>43872</v>
      </c>
      <c r="J56779">
        <v>5</v>
      </c>
      <c r="K56779" t="s">
        <v>52</v>
      </c>
      <c r="L56779" t="s">
        <v>52</v>
      </c>
      <c r="M56779" t="s">
        <v>53</v>
      </c>
      <c r="N56779" t="s">
        <v>48</v>
      </c>
      <c r="O56779">
        <v>3.0497685185185198E-3</v>
      </c>
      <c r="P56779" s="3">
        <v>0</v>
      </c>
      <c r="Q56779">
        <v>2</v>
      </c>
      <c r="R56779" t="s">
        <v>41753</v>
      </c>
      <c r="S56779">
        <v>1</v>
      </c>
      <c r="T56779">
        <v>0.5</v>
      </c>
      <c r="U56779">
        <v>32923</v>
      </c>
      <c r="V56779">
        <v>1</v>
      </c>
      <c r="W56779" t="s">
        <v>48</v>
      </c>
    </row>
    <row r="56780" spans="1:23" x14ac:dyDescent="0.25">
      <c r="A56780" t="s">
        <v>40942</v>
      </c>
      <c r="B56780" t="s">
        <v>12</v>
      </c>
      <c r="C56780" t="s">
        <v>41742</v>
      </c>
      <c r="D56780" t="s">
        <v>41743</v>
      </c>
      <c r="E56780" t="s">
        <v>40843</v>
      </c>
      <c r="F56780" t="s">
        <v>40841</v>
      </c>
      <c r="G56780" t="s">
        <v>50</v>
      </c>
      <c r="H56780" t="s">
        <v>64</v>
      </c>
      <c r="I56780" s="1">
        <v>43872</v>
      </c>
      <c r="J56780">
        <v>2</v>
      </c>
      <c r="K56780" t="s">
        <v>52</v>
      </c>
      <c r="L56780" t="s">
        <v>60</v>
      </c>
      <c r="M56780" t="s">
        <v>61</v>
      </c>
      <c r="N56780" t="s">
        <v>62</v>
      </c>
      <c r="O56780">
        <v>0</v>
      </c>
      <c r="P56780" s="3">
        <v>0</v>
      </c>
      <c r="Q56780">
        <v>1</v>
      </c>
      <c r="R56780" t="s">
        <v>41753</v>
      </c>
      <c r="S56780">
        <v>0</v>
      </c>
      <c r="T56780">
        <v>0</v>
      </c>
      <c r="U56780">
        <v>0</v>
      </c>
      <c r="V56780">
        <v>0</v>
      </c>
      <c r="W56780" t="s">
        <v>62</v>
      </c>
    </row>
    <row r="56781" spans="1:23" x14ac:dyDescent="0.25">
      <c r="A56781" t="s">
        <v>33990</v>
      </c>
      <c r="B56781" t="s">
        <v>962</v>
      </c>
      <c r="C56781" t="s">
        <v>41744</v>
      </c>
      <c r="E56781" t="s">
        <v>9440</v>
      </c>
      <c r="F56781" t="s">
        <v>9441</v>
      </c>
      <c r="G56781" t="s">
        <v>50</v>
      </c>
      <c r="H56781" t="s">
        <v>51</v>
      </c>
      <c r="I56781" s="1">
        <v>43848</v>
      </c>
      <c r="J56781">
        <v>2</v>
      </c>
      <c r="K56781" t="s">
        <v>52</v>
      </c>
      <c r="L56781" t="s">
        <v>60</v>
      </c>
      <c r="M56781" t="s">
        <v>61</v>
      </c>
      <c r="N56781" t="s">
        <v>62</v>
      </c>
      <c r="O56781">
        <v>0</v>
      </c>
      <c r="P56781" s="3">
        <v>0</v>
      </c>
      <c r="Q56781">
        <v>1</v>
      </c>
      <c r="R56781" t="s">
        <v>41753</v>
      </c>
      <c r="S56781">
        <v>0</v>
      </c>
      <c r="T56781">
        <v>0</v>
      </c>
      <c r="U56781">
        <v>0</v>
      </c>
      <c r="V56781">
        <v>0</v>
      </c>
      <c r="W56781" t="s">
        <v>62</v>
      </c>
    </row>
    <row r="56782" spans="1:23" x14ac:dyDescent="0.25">
      <c r="A56782" t="s">
        <v>23250</v>
      </c>
      <c r="B56782" t="s">
        <v>962</v>
      </c>
      <c r="C56782" t="s">
        <v>41744</v>
      </c>
      <c r="E56782" t="s">
        <v>9440</v>
      </c>
      <c r="F56782" t="s">
        <v>9441</v>
      </c>
      <c r="G56782" t="s">
        <v>80</v>
      </c>
      <c r="H56782" t="s">
        <v>51</v>
      </c>
      <c r="I56782" s="1">
        <v>43840</v>
      </c>
      <c r="J56782">
        <v>4</v>
      </c>
      <c r="K56782" t="s">
        <v>52</v>
      </c>
      <c r="L56782" t="s">
        <v>52</v>
      </c>
      <c r="M56782" t="s">
        <v>53</v>
      </c>
      <c r="N56782" t="s">
        <v>57</v>
      </c>
      <c r="O56782">
        <v>6.7129629629629603E-4</v>
      </c>
      <c r="P56782" s="3">
        <v>0</v>
      </c>
      <c r="Q56782">
        <v>1</v>
      </c>
      <c r="R56782" t="s">
        <v>41753</v>
      </c>
      <c r="S56782">
        <v>0</v>
      </c>
      <c r="T56782">
        <v>0</v>
      </c>
      <c r="U56782">
        <v>0</v>
      </c>
      <c r="V56782">
        <v>0</v>
      </c>
      <c r="W56782" t="s">
        <v>57</v>
      </c>
    </row>
    <row r="56783" spans="1:23" x14ac:dyDescent="0.25">
      <c r="A56783" t="s">
        <v>39800</v>
      </c>
      <c r="B56783" t="s">
        <v>12</v>
      </c>
      <c r="C56783" t="s">
        <v>41742</v>
      </c>
      <c r="D56783" t="s">
        <v>41743</v>
      </c>
      <c r="E56783" t="s">
        <v>39219</v>
      </c>
      <c r="F56783" t="s">
        <v>39196</v>
      </c>
      <c r="G56783" t="s">
        <v>50</v>
      </c>
      <c r="H56783" t="s">
        <v>51</v>
      </c>
      <c r="I56783" s="1">
        <v>43831</v>
      </c>
      <c r="J56783">
        <v>2</v>
      </c>
      <c r="K56783" t="s">
        <v>52</v>
      </c>
      <c r="L56783" t="s">
        <v>60</v>
      </c>
      <c r="M56783" t="s">
        <v>61</v>
      </c>
      <c r="N56783" t="s">
        <v>62</v>
      </c>
      <c r="O56783">
        <v>0</v>
      </c>
      <c r="P56783" s="3">
        <v>0</v>
      </c>
      <c r="Q56783">
        <v>1</v>
      </c>
      <c r="R56783" t="s">
        <v>41798</v>
      </c>
      <c r="S56783">
        <v>0</v>
      </c>
      <c r="T56783">
        <v>0</v>
      </c>
      <c r="U56783">
        <v>0</v>
      </c>
      <c r="V56783">
        <v>0</v>
      </c>
      <c r="W56783" t="s">
        <v>62</v>
      </c>
    </row>
    <row r="56784" spans="1:23" x14ac:dyDescent="0.25">
      <c r="A56784" t="s">
        <v>1371</v>
      </c>
      <c r="B56784" t="s">
        <v>962</v>
      </c>
      <c r="C56784" t="s">
        <v>41744</v>
      </c>
      <c r="E56784" t="s">
        <v>1287</v>
      </c>
      <c r="F56784" t="s">
        <v>1288</v>
      </c>
      <c r="G56784" t="s">
        <v>50</v>
      </c>
      <c r="H56784" t="s">
        <v>51</v>
      </c>
      <c r="I56784" s="1">
        <v>43874</v>
      </c>
      <c r="J56784">
        <v>2</v>
      </c>
      <c r="K56784">
        <v>36451549</v>
      </c>
      <c r="L56784" t="s">
        <v>1372</v>
      </c>
      <c r="M56784" t="s">
        <v>66</v>
      </c>
      <c r="N56784" t="s">
        <v>67</v>
      </c>
      <c r="O56784">
        <v>0</v>
      </c>
      <c r="P56784" s="3">
        <v>0</v>
      </c>
      <c r="Q56784">
        <v>1</v>
      </c>
      <c r="R56784" t="s">
        <v>41994</v>
      </c>
      <c r="S56784">
        <v>1</v>
      </c>
      <c r="T56784">
        <v>1</v>
      </c>
      <c r="U56784">
        <v>41460</v>
      </c>
      <c r="V56784">
        <v>1</v>
      </c>
      <c r="W56784" t="s">
        <v>68</v>
      </c>
    </row>
    <row r="56785" spans="1:24" x14ac:dyDescent="0.25">
      <c r="A56785" t="s">
        <v>26210</v>
      </c>
      <c r="B56785" t="s">
        <v>12</v>
      </c>
      <c r="C56785" t="s">
        <v>41742</v>
      </c>
      <c r="D56785" t="s">
        <v>41743</v>
      </c>
      <c r="E56785" t="s">
        <v>23560</v>
      </c>
      <c r="F56785" t="s">
        <v>9441</v>
      </c>
      <c r="G56785" t="s">
        <v>50</v>
      </c>
      <c r="H56785" t="s">
        <v>51</v>
      </c>
      <c r="I56785" s="1">
        <v>43832</v>
      </c>
      <c r="J56785">
        <v>2</v>
      </c>
      <c r="K56785" t="s">
        <v>138</v>
      </c>
      <c r="L56785" t="s">
        <v>52</v>
      </c>
      <c r="M56785" t="s">
        <v>139</v>
      </c>
      <c r="N56785" t="s">
        <v>140</v>
      </c>
      <c r="O56785">
        <v>2.31481481481481E-5</v>
      </c>
      <c r="P56785" s="3">
        <v>0</v>
      </c>
      <c r="Q56785">
        <v>1</v>
      </c>
      <c r="R56785" t="s">
        <v>43668</v>
      </c>
      <c r="S56785">
        <v>0</v>
      </c>
      <c r="T56785">
        <v>0</v>
      </c>
      <c r="U56785">
        <v>0</v>
      </c>
      <c r="V56785">
        <v>0</v>
      </c>
      <c r="W56785" t="s">
        <v>140</v>
      </c>
    </row>
    <row r="56786" spans="1:24" x14ac:dyDescent="0.25">
      <c r="A56786" t="s">
        <v>26210</v>
      </c>
      <c r="B56786" t="s">
        <v>12</v>
      </c>
      <c r="C56786" t="s">
        <v>41742</v>
      </c>
      <c r="D56786" t="s">
        <v>41743</v>
      </c>
      <c r="E56786" t="s">
        <v>23560</v>
      </c>
      <c r="F56786" t="s">
        <v>9441</v>
      </c>
      <c r="G56786" t="s">
        <v>50</v>
      </c>
      <c r="H56786" t="s">
        <v>51</v>
      </c>
      <c r="I56786" s="1">
        <v>43837</v>
      </c>
      <c r="J56786">
        <v>2</v>
      </c>
      <c r="K56786" t="s">
        <v>138</v>
      </c>
      <c r="L56786" t="s">
        <v>52</v>
      </c>
      <c r="M56786" t="s">
        <v>139</v>
      </c>
      <c r="N56786" t="s">
        <v>140</v>
      </c>
      <c r="O56786">
        <v>0</v>
      </c>
      <c r="P56786" s="3">
        <v>0</v>
      </c>
      <c r="Q56786">
        <v>1</v>
      </c>
      <c r="R56786" t="s">
        <v>43668</v>
      </c>
      <c r="S56786">
        <v>1</v>
      </c>
      <c r="T56786">
        <v>1</v>
      </c>
      <c r="U56786">
        <v>23934</v>
      </c>
      <c r="V56786">
        <v>1</v>
      </c>
      <c r="W56786" t="s">
        <v>140</v>
      </c>
    </row>
    <row r="56787" spans="1:24" x14ac:dyDescent="0.25">
      <c r="A56787" t="s">
        <v>22636</v>
      </c>
      <c r="B56787" t="s">
        <v>962</v>
      </c>
      <c r="C56787" t="s">
        <v>41744</v>
      </c>
      <c r="E56787" t="s">
        <v>9440</v>
      </c>
      <c r="F56787" t="s">
        <v>9441</v>
      </c>
      <c r="G56787" t="s">
        <v>50</v>
      </c>
      <c r="H56787" t="s">
        <v>64</v>
      </c>
      <c r="I56787" s="1">
        <v>43864</v>
      </c>
      <c r="J56787">
        <v>6</v>
      </c>
      <c r="K56787" t="s">
        <v>52</v>
      </c>
      <c r="L56787" t="s">
        <v>52</v>
      </c>
      <c r="M56787" t="s">
        <v>53</v>
      </c>
      <c r="N56787" t="s">
        <v>57</v>
      </c>
      <c r="O56787">
        <v>1.2962962962962999E-3</v>
      </c>
      <c r="P56787" s="3">
        <v>0</v>
      </c>
      <c r="Q56787">
        <v>1</v>
      </c>
      <c r="R56787" t="s">
        <v>41753</v>
      </c>
      <c r="S56787">
        <v>1</v>
      </c>
      <c r="T56787">
        <v>1</v>
      </c>
      <c r="U56787">
        <v>24054</v>
      </c>
      <c r="V56787">
        <v>1</v>
      </c>
      <c r="W56787" t="s">
        <v>57</v>
      </c>
    </row>
    <row r="56788" spans="1:24" x14ac:dyDescent="0.25">
      <c r="A56788" t="s">
        <v>22636</v>
      </c>
      <c r="B56788" t="s">
        <v>962</v>
      </c>
      <c r="C56788" t="s">
        <v>41744</v>
      </c>
      <c r="E56788" t="s">
        <v>9440</v>
      </c>
      <c r="F56788" t="s">
        <v>9441</v>
      </c>
      <c r="G56788" t="s">
        <v>50</v>
      </c>
      <c r="H56788" t="s">
        <v>64</v>
      </c>
      <c r="I56788" s="1">
        <v>43868</v>
      </c>
      <c r="J56788">
        <v>6</v>
      </c>
      <c r="K56788" t="s">
        <v>52</v>
      </c>
      <c r="L56788" t="s">
        <v>52</v>
      </c>
      <c r="M56788" t="s">
        <v>53</v>
      </c>
      <c r="N56788" t="s">
        <v>57</v>
      </c>
      <c r="O56788">
        <v>3.3564814814814801E-4</v>
      </c>
      <c r="P56788" s="3">
        <v>0</v>
      </c>
      <c r="Q56788">
        <v>1</v>
      </c>
      <c r="R56788" t="s">
        <v>41753</v>
      </c>
      <c r="S56788">
        <v>0</v>
      </c>
      <c r="T56788">
        <v>0</v>
      </c>
      <c r="U56788">
        <v>0</v>
      </c>
      <c r="V56788">
        <v>0</v>
      </c>
      <c r="W56788" t="s">
        <v>57</v>
      </c>
    </row>
    <row r="56789" spans="1:24" x14ac:dyDescent="0.25">
      <c r="A56789" t="s">
        <v>14409</v>
      </c>
      <c r="B56789" t="s">
        <v>12</v>
      </c>
      <c r="C56789" t="s">
        <v>41742</v>
      </c>
      <c r="D56789" t="s">
        <v>41743</v>
      </c>
      <c r="E56789" t="s">
        <v>9440</v>
      </c>
      <c r="F56789" t="s">
        <v>9441</v>
      </c>
      <c r="G56789" t="s">
        <v>56</v>
      </c>
      <c r="H56789" t="s">
        <v>64</v>
      </c>
      <c r="I56789" s="1">
        <v>43866</v>
      </c>
      <c r="J56789">
        <v>2</v>
      </c>
      <c r="K56789" t="s">
        <v>52</v>
      </c>
      <c r="L56789" t="s">
        <v>52</v>
      </c>
      <c r="M56789" t="s">
        <v>53</v>
      </c>
      <c r="N56789" t="s">
        <v>57</v>
      </c>
      <c r="O56789">
        <v>0</v>
      </c>
      <c r="P56789" s="3">
        <v>0</v>
      </c>
      <c r="Q56789">
        <v>1</v>
      </c>
      <c r="R56789" t="s">
        <v>41753</v>
      </c>
      <c r="S56789">
        <v>0</v>
      </c>
      <c r="T56789">
        <v>0</v>
      </c>
      <c r="U56789">
        <v>0</v>
      </c>
      <c r="V56789">
        <v>0</v>
      </c>
      <c r="W56789" t="s">
        <v>57</v>
      </c>
    </row>
    <row r="56790" spans="1:24" x14ac:dyDescent="0.25">
      <c r="A56790" t="s">
        <v>28678</v>
      </c>
      <c r="B56790" t="s">
        <v>12</v>
      </c>
      <c r="C56790" t="s">
        <v>41742</v>
      </c>
      <c r="D56790" t="s">
        <v>41743</v>
      </c>
      <c r="E56790" t="s">
        <v>9440</v>
      </c>
      <c r="F56790" t="s">
        <v>9441</v>
      </c>
      <c r="G56790" t="s">
        <v>136</v>
      </c>
      <c r="H56790" t="s">
        <v>64</v>
      </c>
      <c r="I56790" s="1">
        <v>43854</v>
      </c>
      <c r="J56790">
        <v>2</v>
      </c>
      <c r="K56790" t="s">
        <v>52</v>
      </c>
      <c r="L56790" t="s">
        <v>60</v>
      </c>
      <c r="M56790" t="s">
        <v>61</v>
      </c>
      <c r="N56790" t="s">
        <v>62</v>
      </c>
      <c r="O56790">
        <v>0</v>
      </c>
      <c r="P56790" s="3">
        <v>0</v>
      </c>
      <c r="Q56790">
        <v>1</v>
      </c>
      <c r="R56790" t="s">
        <v>41873</v>
      </c>
      <c r="S56790">
        <v>0</v>
      </c>
      <c r="T56790">
        <v>0</v>
      </c>
      <c r="U56790">
        <v>0</v>
      </c>
      <c r="V56790">
        <v>0</v>
      </c>
      <c r="W56790" t="s">
        <v>62</v>
      </c>
    </row>
    <row r="56791" spans="1:24" x14ac:dyDescent="0.25">
      <c r="A56791" t="s">
        <v>31174</v>
      </c>
      <c r="B56791" t="s">
        <v>962</v>
      </c>
      <c r="C56791" t="s">
        <v>41744</v>
      </c>
      <c r="E56791" t="s">
        <v>9440</v>
      </c>
      <c r="F56791" t="s">
        <v>9441</v>
      </c>
      <c r="G56791" t="s">
        <v>80</v>
      </c>
      <c r="H56791" t="s">
        <v>51</v>
      </c>
      <c r="I56791" s="1">
        <v>43864</v>
      </c>
      <c r="J56791">
        <v>10</v>
      </c>
      <c r="K56791" t="s">
        <v>52</v>
      </c>
      <c r="L56791" t="s">
        <v>60</v>
      </c>
      <c r="M56791" t="s">
        <v>61</v>
      </c>
      <c r="N56791" t="s">
        <v>62</v>
      </c>
      <c r="O56791">
        <v>8.2175925925925895E-4</v>
      </c>
      <c r="P56791" s="3">
        <v>0</v>
      </c>
      <c r="Q56791">
        <v>1</v>
      </c>
      <c r="R56791" t="s">
        <v>41753</v>
      </c>
      <c r="S56791">
        <v>0</v>
      </c>
      <c r="T56791">
        <v>0</v>
      </c>
      <c r="U56791">
        <v>0</v>
      </c>
      <c r="V56791">
        <v>0</v>
      </c>
      <c r="W56791" t="s">
        <v>62</v>
      </c>
    </row>
    <row r="56792" spans="1:24" x14ac:dyDescent="0.25">
      <c r="A56792" t="s">
        <v>3204</v>
      </c>
      <c r="B56792" t="s">
        <v>12</v>
      </c>
      <c r="C56792" t="s">
        <v>41742</v>
      </c>
      <c r="D56792" t="s">
        <v>41743</v>
      </c>
      <c r="E56792" t="s">
        <v>1751</v>
      </c>
      <c r="F56792" t="s">
        <v>1752</v>
      </c>
      <c r="G56792" t="s">
        <v>80</v>
      </c>
      <c r="H56792" t="s">
        <v>51</v>
      </c>
      <c r="I56792" s="1">
        <v>43833</v>
      </c>
      <c r="J56792">
        <v>6</v>
      </c>
      <c r="K56792" t="s">
        <v>52</v>
      </c>
      <c r="L56792" t="s">
        <v>60</v>
      </c>
      <c r="M56792" t="s">
        <v>61</v>
      </c>
      <c r="N56792" t="s">
        <v>62</v>
      </c>
      <c r="O56792">
        <v>7.4074074074074103E-4</v>
      </c>
      <c r="P56792" s="3">
        <v>0</v>
      </c>
      <c r="Q56792">
        <v>1</v>
      </c>
      <c r="R56792" t="s">
        <v>41766</v>
      </c>
      <c r="S56792">
        <v>0</v>
      </c>
      <c r="T56792">
        <v>0</v>
      </c>
      <c r="U56792">
        <v>0</v>
      </c>
      <c r="V56792">
        <v>0</v>
      </c>
      <c r="W56792" t="s">
        <v>62</v>
      </c>
    </row>
    <row r="56793" spans="1:24" x14ac:dyDescent="0.25">
      <c r="A56793" t="s">
        <v>19592</v>
      </c>
      <c r="B56793" t="s">
        <v>12</v>
      </c>
      <c r="C56793" t="s">
        <v>41742</v>
      </c>
      <c r="D56793" t="s">
        <v>41743</v>
      </c>
      <c r="E56793" t="s">
        <v>9440</v>
      </c>
      <c r="F56793" t="s">
        <v>9441</v>
      </c>
      <c r="G56793" t="s">
        <v>156</v>
      </c>
      <c r="H56793" t="s">
        <v>64</v>
      </c>
      <c r="I56793" s="1">
        <v>43841</v>
      </c>
      <c r="J56793">
        <v>4</v>
      </c>
      <c r="K56793" t="s">
        <v>52</v>
      </c>
      <c r="L56793" t="s">
        <v>52</v>
      </c>
      <c r="M56793" t="s">
        <v>61</v>
      </c>
      <c r="N56793" t="s">
        <v>67</v>
      </c>
      <c r="O56793">
        <v>1.71296296296296E-3</v>
      </c>
      <c r="P56793" s="3">
        <v>0</v>
      </c>
      <c r="Q56793">
        <v>1</v>
      </c>
      <c r="R56793" t="s">
        <v>41753</v>
      </c>
      <c r="S56793">
        <v>0</v>
      </c>
      <c r="T56793">
        <v>0</v>
      </c>
      <c r="U56793">
        <v>0</v>
      </c>
      <c r="V56793">
        <v>0</v>
      </c>
      <c r="W56793" t="s">
        <v>68</v>
      </c>
    </row>
    <row r="56794" spans="1:24" x14ac:dyDescent="0.25">
      <c r="A56794" t="s">
        <v>35694</v>
      </c>
      <c r="B56794" t="s">
        <v>962</v>
      </c>
      <c r="C56794" t="s">
        <v>41744</v>
      </c>
      <c r="E56794" t="s">
        <v>9440</v>
      </c>
      <c r="F56794" t="s">
        <v>9441</v>
      </c>
      <c r="G56794" t="s">
        <v>50</v>
      </c>
      <c r="H56794" t="s">
        <v>64</v>
      </c>
      <c r="I56794" s="1">
        <v>43851</v>
      </c>
      <c r="J56794">
        <v>24</v>
      </c>
      <c r="K56794" t="s">
        <v>889</v>
      </c>
      <c r="L56794" t="s">
        <v>885</v>
      </c>
      <c r="M56794" t="s">
        <v>66</v>
      </c>
      <c r="N56794" t="s">
        <v>62</v>
      </c>
      <c r="O56794">
        <v>1.51157407407407E-2</v>
      </c>
      <c r="P56794" s="3">
        <v>0</v>
      </c>
      <c r="Q56794">
        <v>1</v>
      </c>
      <c r="R56794" t="s">
        <v>41880</v>
      </c>
      <c r="S56794">
        <v>1</v>
      </c>
      <c r="T56794">
        <v>1</v>
      </c>
      <c r="U56794">
        <v>39651</v>
      </c>
      <c r="V56794">
        <v>1</v>
      </c>
      <c r="W56794" t="s">
        <v>62</v>
      </c>
      <c r="X56794" t="s">
        <v>6</v>
      </c>
    </row>
    <row r="56795" spans="1:24" x14ac:dyDescent="0.25">
      <c r="A56795" t="s">
        <v>27086</v>
      </c>
      <c r="B56795" t="s">
        <v>12</v>
      </c>
      <c r="C56795" t="s">
        <v>41742</v>
      </c>
      <c r="D56795" t="s">
        <v>41743</v>
      </c>
      <c r="E56795" t="s">
        <v>23560</v>
      </c>
      <c r="F56795" t="s">
        <v>9441</v>
      </c>
      <c r="G56795" t="s">
        <v>50</v>
      </c>
      <c r="H56795" t="s">
        <v>64</v>
      </c>
      <c r="I56795" s="1">
        <v>43845</v>
      </c>
      <c r="J56795">
        <v>2</v>
      </c>
      <c r="K56795" t="s">
        <v>52</v>
      </c>
      <c r="L56795" t="s">
        <v>52</v>
      </c>
      <c r="M56795" t="s">
        <v>53</v>
      </c>
      <c r="N56795" t="s">
        <v>48</v>
      </c>
      <c r="O56795">
        <v>0</v>
      </c>
      <c r="P56795" s="3">
        <v>0</v>
      </c>
      <c r="Q56795">
        <v>1</v>
      </c>
      <c r="R56795" t="s">
        <v>41753</v>
      </c>
      <c r="S56795">
        <v>0</v>
      </c>
      <c r="T56795">
        <v>0</v>
      </c>
      <c r="U56795">
        <v>0</v>
      </c>
      <c r="V56795">
        <v>0</v>
      </c>
      <c r="W56795" t="s">
        <v>48</v>
      </c>
    </row>
    <row r="56796" spans="1:24" x14ac:dyDescent="0.25">
      <c r="A56796" t="s">
        <v>27086</v>
      </c>
      <c r="B56796" t="s">
        <v>12</v>
      </c>
      <c r="C56796" t="s">
        <v>41742</v>
      </c>
      <c r="D56796" t="s">
        <v>41743</v>
      </c>
      <c r="E56796" t="s">
        <v>23560</v>
      </c>
      <c r="F56796" t="s">
        <v>9441</v>
      </c>
      <c r="G56796" t="s">
        <v>50</v>
      </c>
      <c r="H56796" t="s">
        <v>64</v>
      </c>
      <c r="I56796" s="1">
        <v>43839</v>
      </c>
      <c r="J56796">
        <v>2</v>
      </c>
      <c r="K56796" t="s">
        <v>52</v>
      </c>
      <c r="L56796" t="s">
        <v>52</v>
      </c>
      <c r="M56796" t="s">
        <v>84</v>
      </c>
      <c r="N56796" t="s">
        <v>85</v>
      </c>
      <c r="O56796">
        <v>0</v>
      </c>
      <c r="P56796" s="3">
        <v>0</v>
      </c>
      <c r="Q56796">
        <v>1</v>
      </c>
      <c r="R56796" t="s">
        <v>41766</v>
      </c>
      <c r="S56796">
        <v>0</v>
      </c>
      <c r="T56796">
        <v>0</v>
      </c>
      <c r="U56796">
        <v>0</v>
      </c>
      <c r="V56796">
        <v>0</v>
      </c>
      <c r="W56796" t="s">
        <v>85</v>
      </c>
    </row>
    <row r="56797" spans="1:24" x14ac:dyDescent="0.25">
      <c r="A56797" t="s">
        <v>27086</v>
      </c>
      <c r="B56797" t="s">
        <v>12</v>
      </c>
      <c r="C56797" t="s">
        <v>41742</v>
      </c>
      <c r="D56797" t="s">
        <v>41743</v>
      </c>
      <c r="E56797" t="s">
        <v>23560</v>
      </c>
      <c r="F56797" t="s">
        <v>9441</v>
      </c>
      <c r="G56797" t="s">
        <v>50</v>
      </c>
      <c r="H56797" t="s">
        <v>64</v>
      </c>
      <c r="I56797" s="1">
        <v>43840</v>
      </c>
      <c r="J56797">
        <v>2</v>
      </c>
      <c r="K56797" t="s">
        <v>52</v>
      </c>
      <c r="L56797" t="s">
        <v>52</v>
      </c>
      <c r="M56797" t="s">
        <v>84</v>
      </c>
      <c r="N56797" t="s">
        <v>85</v>
      </c>
      <c r="O56797">
        <v>0</v>
      </c>
      <c r="P56797" s="3">
        <v>0</v>
      </c>
      <c r="Q56797">
        <v>1</v>
      </c>
      <c r="R56797" t="s">
        <v>41766</v>
      </c>
      <c r="S56797">
        <v>1</v>
      </c>
      <c r="T56797">
        <v>1</v>
      </c>
      <c r="U56797">
        <v>16749</v>
      </c>
      <c r="V56797">
        <v>1</v>
      </c>
      <c r="W56797" t="s">
        <v>85</v>
      </c>
    </row>
    <row r="56798" spans="1:24" x14ac:dyDescent="0.25">
      <c r="A56798" t="s">
        <v>27086</v>
      </c>
      <c r="B56798" t="s">
        <v>12</v>
      </c>
      <c r="C56798" t="s">
        <v>41742</v>
      </c>
      <c r="D56798" t="s">
        <v>41743</v>
      </c>
      <c r="E56798" t="s">
        <v>23560</v>
      </c>
      <c r="F56798" t="s">
        <v>9441</v>
      </c>
      <c r="G56798" t="s">
        <v>50</v>
      </c>
      <c r="H56798" t="s">
        <v>64</v>
      </c>
      <c r="I56798" s="1">
        <v>43845</v>
      </c>
      <c r="J56798">
        <v>2</v>
      </c>
      <c r="K56798" t="s">
        <v>52</v>
      </c>
      <c r="L56798" t="s">
        <v>60</v>
      </c>
      <c r="M56798" t="s">
        <v>61</v>
      </c>
      <c r="N56798" t="s">
        <v>62</v>
      </c>
      <c r="O56798">
        <v>0</v>
      </c>
      <c r="P56798" s="3">
        <v>0</v>
      </c>
      <c r="Q56798">
        <v>1</v>
      </c>
      <c r="R56798" t="s">
        <v>41753</v>
      </c>
      <c r="S56798">
        <v>1</v>
      </c>
      <c r="T56798">
        <v>1</v>
      </c>
      <c r="U56798">
        <v>21358</v>
      </c>
      <c r="V56798">
        <v>1</v>
      </c>
      <c r="W56798" t="s">
        <v>62</v>
      </c>
    </row>
    <row r="56799" spans="1:24" x14ac:dyDescent="0.25">
      <c r="A56799" t="s">
        <v>37364</v>
      </c>
      <c r="B56799" t="s">
        <v>962</v>
      </c>
      <c r="C56799" t="s">
        <v>41744</v>
      </c>
      <c r="E56799" t="s">
        <v>9440</v>
      </c>
      <c r="F56799" t="s">
        <v>9441</v>
      </c>
      <c r="G56799" t="s">
        <v>56</v>
      </c>
      <c r="H56799" t="s">
        <v>96</v>
      </c>
      <c r="I56799" s="1">
        <v>43855</v>
      </c>
      <c r="J56799">
        <v>2</v>
      </c>
      <c r="K56799">
        <v>36451549</v>
      </c>
      <c r="L56799" t="s">
        <v>964</v>
      </c>
      <c r="M56799" t="s">
        <v>66</v>
      </c>
      <c r="N56799" t="s">
        <v>67</v>
      </c>
      <c r="O56799">
        <v>0</v>
      </c>
      <c r="P56799" s="3">
        <v>0</v>
      </c>
      <c r="Q56799">
        <v>1</v>
      </c>
      <c r="R56799" t="s">
        <v>45970</v>
      </c>
      <c r="S56799">
        <v>1</v>
      </c>
      <c r="T56799">
        <v>1</v>
      </c>
      <c r="U56799">
        <v>40099</v>
      </c>
      <c r="V56799">
        <v>1</v>
      </c>
      <c r="W56799" t="s">
        <v>68</v>
      </c>
    </row>
    <row r="56800" spans="1:24" x14ac:dyDescent="0.25">
      <c r="A56800" t="s">
        <v>4511</v>
      </c>
      <c r="B56800" t="s">
        <v>12</v>
      </c>
      <c r="C56800" t="s">
        <v>41742</v>
      </c>
      <c r="D56800" t="s">
        <v>41743</v>
      </c>
      <c r="E56800" t="s">
        <v>4370</v>
      </c>
      <c r="F56800" t="s">
        <v>4370</v>
      </c>
      <c r="G56800" t="s">
        <v>95</v>
      </c>
      <c r="H56800" t="s">
        <v>51</v>
      </c>
      <c r="I56800" s="1">
        <v>43842</v>
      </c>
      <c r="J56800">
        <v>2</v>
      </c>
      <c r="K56800" t="s">
        <v>52</v>
      </c>
      <c r="L56800" t="s">
        <v>52</v>
      </c>
      <c r="M56800" t="s">
        <v>84</v>
      </c>
      <c r="N56800" t="s">
        <v>85</v>
      </c>
      <c r="O56800">
        <v>0</v>
      </c>
      <c r="P56800" s="3">
        <v>0</v>
      </c>
      <c r="Q56800">
        <v>1</v>
      </c>
      <c r="R56800" t="s">
        <v>41766</v>
      </c>
      <c r="S56800">
        <v>1</v>
      </c>
      <c r="T56800">
        <v>1</v>
      </c>
      <c r="U56800">
        <v>42155</v>
      </c>
      <c r="V56800">
        <v>1</v>
      </c>
      <c r="W56800" t="s">
        <v>85</v>
      </c>
    </row>
    <row r="56801" spans="1:24" x14ac:dyDescent="0.25">
      <c r="A56801" t="s">
        <v>39454</v>
      </c>
      <c r="B56801" t="s">
        <v>962</v>
      </c>
      <c r="C56801" t="s">
        <v>41744</v>
      </c>
      <c r="E56801" t="s">
        <v>39236</v>
      </c>
      <c r="F56801" t="s">
        <v>39196</v>
      </c>
      <c r="G56801" t="s">
        <v>50</v>
      </c>
      <c r="H56801" t="s">
        <v>51</v>
      </c>
      <c r="I56801" s="1">
        <v>43864</v>
      </c>
      <c r="J56801">
        <v>4</v>
      </c>
      <c r="K56801" t="s">
        <v>52</v>
      </c>
      <c r="L56801" t="s">
        <v>52</v>
      </c>
      <c r="M56801" t="s">
        <v>61</v>
      </c>
      <c r="N56801" t="s">
        <v>67</v>
      </c>
      <c r="O56801">
        <v>5.20833333333333E-4</v>
      </c>
      <c r="P56801" s="3">
        <v>0</v>
      </c>
      <c r="Q56801">
        <v>1</v>
      </c>
      <c r="R56801" t="s">
        <v>41753</v>
      </c>
      <c r="S56801">
        <v>0</v>
      </c>
      <c r="T56801">
        <v>0</v>
      </c>
      <c r="U56801">
        <v>0</v>
      </c>
      <c r="V56801">
        <v>0</v>
      </c>
      <c r="W56801" t="s">
        <v>68</v>
      </c>
    </row>
    <row r="56802" spans="1:24" x14ac:dyDescent="0.25">
      <c r="A56802" t="s">
        <v>39454</v>
      </c>
      <c r="B56802" t="s">
        <v>962</v>
      </c>
      <c r="C56802" t="s">
        <v>41744</v>
      </c>
      <c r="E56802" t="s">
        <v>39236</v>
      </c>
      <c r="F56802" t="s">
        <v>39196</v>
      </c>
      <c r="G56802" t="s">
        <v>50</v>
      </c>
      <c r="H56802" t="s">
        <v>51</v>
      </c>
      <c r="I56802" s="1">
        <v>43868</v>
      </c>
      <c r="J56802">
        <v>6</v>
      </c>
      <c r="K56802" t="s">
        <v>52</v>
      </c>
      <c r="L56802" t="s">
        <v>52</v>
      </c>
      <c r="M56802" t="s">
        <v>61</v>
      </c>
      <c r="N56802" t="s">
        <v>67</v>
      </c>
      <c r="O56802">
        <v>5.32407407407407E-4</v>
      </c>
      <c r="P56802" s="3">
        <v>0</v>
      </c>
      <c r="Q56802">
        <v>1</v>
      </c>
      <c r="R56802" t="s">
        <v>41753</v>
      </c>
      <c r="S56802">
        <v>1</v>
      </c>
      <c r="T56802">
        <v>1</v>
      </c>
      <c r="U56802">
        <v>17805</v>
      </c>
      <c r="V56802">
        <v>1</v>
      </c>
      <c r="W56802" t="s">
        <v>68</v>
      </c>
    </row>
    <row r="56803" spans="1:24" x14ac:dyDescent="0.25">
      <c r="A56803" t="s">
        <v>15397</v>
      </c>
      <c r="B56803" t="s">
        <v>12</v>
      </c>
      <c r="C56803" t="s">
        <v>41742</v>
      </c>
      <c r="D56803" t="s">
        <v>41743</v>
      </c>
      <c r="E56803" t="s">
        <v>9440</v>
      </c>
      <c r="F56803" t="s">
        <v>9441</v>
      </c>
      <c r="G56803" t="s">
        <v>50</v>
      </c>
      <c r="H56803" t="s">
        <v>51</v>
      </c>
      <c r="I56803" s="1">
        <v>43861</v>
      </c>
      <c r="J56803">
        <v>4</v>
      </c>
      <c r="K56803" t="s">
        <v>52</v>
      </c>
      <c r="L56803" t="s">
        <v>52</v>
      </c>
      <c r="M56803" t="s">
        <v>53</v>
      </c>
      <c r="N56803" t="s">
        <v>48</v>
      </c>
      <c r="O56803">
        <v>0</v>
      </c>
      <c r="P56803" s="3">
        <v>0</v>
      </c>
      <c r="Q56803">
        <v>2</v>
      </c>
      <c r="R56803" t="s">
        <v>41753</v>
      </c>
      <c r="S56803">
        <v>1</v>
      </c>
      <c r="T56803">
        <v>0.5</v>
      </c>
      <c r="U56803">
        <v>12082</v>
      </c>
      <c r="V56803">
        <v>1</v>
      </c>
      <c r="W56803" t="s">
        <v>48</v>
      </c>
    </row>
    <row r="56804" spans="1:24" x14ac:dyDescent="0.25">
      <c r="A56804" t="s">
        <v>15397</v>
      </c>
      <c r="B56804" t="s">
        <v>12</v>
      </c>
      <c r="C56804" t="s">
        <v>41742</v>
      </c>
      <c r="D56804" t="s">
        <v>41743</v>
      </c>
      <c r="E56804" t="s">
        <v>9440</v>
      </c>
      <c r="F56804" t="s">
        <v>9441</v>
      </c>
      <c r="G56804" t="s">
        <v>50</v>
      </c>
      <c r="H56804" t="s">
        <v>51</v>
      </c>
      <c r="I56804" s="1">
        <v>43861</v>
      </c>
      <c r="J56804">
        <v>4</v>
      </c>
      <c r="K56804" t="s">
        <v>52</v>
      </c>
      <c r="L56804" t="s">
        <v>52</v>
      </c>
      <c r="M56804" t="s">
        <v>53</v>
      </c>
      <c r="N56804" t="s">
        <v>48</v>
      </c>
      <c r="O56804">
        <v>0</v>
      </c>
      <c r="P56804" s="3">
        <v>0</v>
      </c>
      <c r="Q56804">
        <v>2</v>
      </c>
      <c r="R56804" t="s">
        <v>93</v>
      </c>
      <c r="S56804">
        <v>1</v>
      </c>
      <c r="T56804">
        <v>0.5</v>
      </c>
      <c r="U56804">
        <v>37858</v>
      </c>
      <c r="V56804">
        <v>1</v>
      </c>
      <c r="W56804" t="s">
        <v>48</v>
      </c>
    </row>
    <row r="56805" spans="1:24" x14ac:dyDescent="0.25">
      <c r="A56805" t="s">
        <v>15397</v>
      </c>
      <c r="B56805" t="s">
        <v>12</v>
      </c>
      <c r="C56805" t="s">
        <v>41742</v>
      </c>
      <c r="D56805" t="s">
        <v>41743</v>
      </c>
      <c r="E56805" t="s">
        <v>9440</v>
      </c>
      <c r="F56805" t="s">
        <v>9441</v>
      </c>
      <c r="G56805" t="s">
        <v>50</v>
      </c>
      <c r="H56805" t="s">
        <v>51</v>
      </c>
      <c r="I56805" s="1">
        <v>43865</v>
      </c>
      <c r="J56805">
        <v>4</v>
      </c>
      <c r="K56805" t="s">
        <v>52</v>
      </c>
      <c r="L56805" t="s">
        <v>52</v>
      </c>
      <c r="M56805" t="s">
        <v>53</v>
      </c>
      <c r="N56805" t="s">
        <v>48</v>
      </c>
      <c r="O56805">
        <v>7.9089506134259302E-4</v>
      </c>
      <c r="P56805" s="3">
        <v>0</v>
      </c>
      <c r="Q56805">
        <v>3</v>
      </c>
      <c r="R56805" t="s">
        <v>41848</v>
      </c>
      <c r="S56805">
        <v>1</v>
      </c>
      <c r="T56805">
        <v>0.33333333329999998</v>
      </c>
      <c r="U56805">
        <v>31377</v>
      </c>
      <c r="V56805">
        <v>1</v>
      </c>
      <c r="W56805" t="s">
        <v>48</v>
      </c>
    </row>
    <row r="56806" spans="1:24" x14ac:dyDescent="0.25">
      <c r="A56806" t="s">
        <v>15397</v>
      </c>
      <c r="B56806" t="s">
        <v>12</v>
      </c>
      <c r="C56806" t="s">
        <v>41742</v>
      </c>
      <c r="D56806" t="s">
        <v>41743</v>
      </c>
      <c r="E56806" t="s">
        <v>9440</v>
      </c>
      <c r="F56806" t="s">
        <v>9441</v>
      </c>
      <c r="G56806" t="s">
        <v>50</v>
      </c>
      <c r="H56806" t="s">
        <v>51</v>
      </c>
      <c r="I56806" s="1">
        <v>43877</v>
      </c>
      <c r="J56806">
        <v>2</v>
      </c>
      <c r="K56806" t="s">
        <v>52</v>
      </c>
      <c r="L56806" t="s">
        <v>52</v>
      </c>
      <c r="M56806" t="s">
        <v>53</v>
      </c>
      <c r="N56806" t="s">
        <v>48</v>
      </c>
      <c r="O56806">
        <v>8.1597222222222193E-3</v>
      </c>
      <c r="P56806" s="3">
        <v>0</v>
      </c>
      <c r="Q56806">
        <v>2</v>
      </c>
      <c r="R56806" t="s">
        <v>93</v>
      </c>
      <c r="S56806">
        <v>1</v>
      </c>
      <c r="T56806">
        <v>0.5</v>
      </c>
      <c r="U56806">
        <v>11335</v>
      </c>
      <c r="V56806">
        <v>1</v>
      </c>
      <c r="W56806" t="s">
        <v>48</v>
      </c>
    </row>
    <row r="56807" spans="1:24" x14ac:dyDescent="0.25">
      <c r="A56807" t="s">
        <v>15397</v>
      </c>
      <c r="B56807" t="s">
        <v>12</v>
      </c>
      <c r="C56807" t="s">
        <v>41742</v>
      </c>
      <c r="D56807" t="s">
        <v>41743</v>
      </c>
      <c r="E56807" t="s">
        <v>9440</v>
      </c>
      <c r="F56807" t="s">
        <v>9441</v>
      </c>
      <c r="G56807" t="s">
        <v>50</v>
      </c>
      <c r="H56807" t="s">
        <v>51</v>
      </c>
      <c r="I56807" s="1">
        <v>43865</v>
      </c>
      <c r="J56807">
        <v>4</v>
      </c>
      <c r="K56807" t="s">
        <v>52</v>
      </c>
      <c r="L56807" t="s">
        <v>52</v>
      </c>
      <c r="M56807" t="s">
        <v>53</v>
      </c>
      <c r="N56807" t="s">
        <v>48</v>
      </c>
      <c r="O56807">
        <v>7.9089506134259302E-4</v>
      </c>
      <c r="P56807" s="3">
        <v>0</v>
      </c>
      <c r="Q56807">
        <v>3</v>
      </c>
      <c r="R56807" t="s">
        <v>41753</v>
      </c>
      <c r="S56807">
        <v>0</v>
      </c>
      <c r="T56807">
        <v>0</v>
      </c>
      <c r="U56807">
        <v>0</v>
      </c>
      <c r="V56807">
        <v>0</v>
      </c>
      <c r="W56807" t="s">
        <v>48</v>
      </c>
    </row>
    <row r="56808" spans="1:24" x14ac:dyDescent="0.25">
      <c r="A56808" t="s">
        <v>15397</v>
      </c>
      <c r="B56808" t="s">
        <v>12</v>
      </c>
      <c r="C56808" t="s">
        <v>41742</v>
      </c>
      <c r="D56808" t="s">
        <v>41743</v>
      </c>
      <c r="E56808" t="s">
        <v>9440</v>
      </c>
      <c r="F56808" t="s">
        <v>9441</v>
      </c>
      <c r="G56808" t="s">
        <v>50</v>
      </c>
      <c r="H56808" t="s">
        <v>51</v>
      </c>
      <c r="I56808" s="1">
        <v>43877</v>
      </c>
      <c r="J56808">
        <v>2</v>
      </c>
      <c r="K56808" t="s">
        <v>52</v>
      </c>
      <c r="L56808" t="s">
        <v>52</v>
      </c>
      <c r="M56808" t="s">
        <v>53</v>
      </c>
      <c r="N56808" t="s">
        <v>48</v>
      </c>
      <c r="O56808">
        <v>8.1597222222222193E-3</v>
      </c>
      <c r="P56808" s="3">
        <v>0</v>
      </c>
      <c r="Q56808">
        <v>2</v>
      </c>
      <c r="R56808" t="s">
        <v>41753</v>
      </c>
      <c r="S56808">
        <v>0</v>
      </c>
      <c r="T56808">
        <v>0</v>
      </c>
      <c r="U56808">
        <v>0</v>
      </c>
      <c r="V56808">
        <v>0</v>
      </c>
      <c r="W56808" t="s">
        <v>48</v>
      </c>
    </row>
    <row r="56809" spans="1:24" x14ac:dyDescent="0.25">
      <c r="A56809" t="s">
        <v>15397</v>
      </c>
      <c r="B56809" t="s">
        <v>12</v>
      </c>
      <c r="C56809" t="s">
        <v>41742</v>
      </c>
      <c r="D56809" t="s">
        <v>41743</v>
      </c>
      <c r="E56809" t="s">
        <v>23560</v>
      </c>
      <c r="F56809" t="s">
        <v>9441</v>
      </c>
      <c r="G56809" t="s">
        <v>50</v>
      </c>
      <c r="H56809" t="s">
        <v>51</v>
      </c>
      <c r="I56809" s="1">
        <v>43865</v>
      </c>
      <c r="J56809">
        <v>2</v>
      </c>
      <c r="K56809" t="s">
        <v>52</v>
      </c>
      <c r="L56809" t="s">
        <v>52</v>
      </c>
      <c r="M56809" t="s">
        <v>53</v>
      </c>
      <c r="N56809" t="s">
        <v>48</v>
      </c>
      <c r="O56809">
        <v>7.9089506134259302E-4</v>
      </c>
      <c r="P56809" s="3">
        <v>0</v>
      </c>
      <c r="Q56809">
        <v>3</v>
      </c>
      <c r="R56809" t="s">
        <v>41753</v>
      </c>
      <c r="S56809">
        <v>0</v>
      </c>
      <c r="T56809">
        <v>0</v>
      </c>
      <c r="U56809">
        <v>0</v>
      </c>
      <c r="V56809">
        <v>0</v>
      </c>
      <c r="W56809" t="s">
        <v>48</v>
      </c>
    </row>
    <row r="56810" spans="1:24" x14ac:dyDescent="0.25">
      <c r="A56810" t="s">
        <v>15397</v>
      </c>
      <c r="B56810" t="s">
        <v>12</v>
      </c>
      <c r="C56810" t="s">
        <v>41742</v>
      </c>
      <c r="D56810" t="s">
        <v>41743</v>
      </c>
      <c r="E56810" t="s">
        <v>23560</v>
      </c>
      <c r="F56810" t="s">
        <v>9441</v>
      </c>
      <c r="G56810" t="s">
        <v>50</v>
      </c>
      <c r="H56810" t="s">
        <v>51</v>
      </c>
      <c r="I56810" s="1">
        <v>43865</v>
      </c>
      <c r="J56810">
        <v>2</v>
      </c>
      <c r="K56810" t="s">
        <v>52</v>
      </c>
      <c r="L56810" t="s">
        <v>52</v>
      </c>
      <c r="M56810" t="s">
        <v>53</v>
      </c>
      <c r="N56810" t="s">
        <v>48</v>
      </c>
      <c r="O56810">
        <v>7.9089506134259302E-4</v>
      </c>
      <c r="P56810" s="3">
        <v>0</v>
      </c>
      <c r="Q56810">
        <v>3</v>
      </c>
      <c r="R56810" t="s">
        <v>41848</v>
      </c>
      <c r="S56810">
        <v>1</v>
      </c>
      <c r="T56810">
        <v>0.33333333329999998</v>
      </c>
      <c r="U56810">
        <v>10957</v>
      </c>
      <c r="V56810">
        <v>1</v>
      </c>
      <c r="W56810" t="s">
        <v>48</v>
      </c>
    </row>
    <row r="56811" spans="1:24" x14ac:dyDescent="0.25">
      <c r="A56811" t="s">
        <v>15397</v>
      </c>
      <c r="B56811" t="s">
        <v>12</v>
      </c>
      <c r="C56811" t="s">
        <v>41742</v>
      </c>
      <c r="D56811" t="s">
        <v>41743</v>
      </c>
      <c r="E56811" t="s">
        <v>23560</v>
      </c>
      <c r="F56811" t="s">
        <v>9441</v>
      </c>
      <c r="G56811" t="s">
        <v>50</v>
      </c>
      <c r="H56811" t="s">
        <v>51</v>
      </c>
      <c r="I56811" s="1">
        <v>43865</v>
      </c>
      <c r="J56811">
        <v>2</v>
      </c>
      <c r="K56811" t="s">
        <v>52</v>
      </c>
      <c r="L56811" t="s">
        <v>60</v>
      </c>
      <c r="M56811" t="s">
        <v>61</v>
      </c>
      <c r="N56811" t="s">
        <v>62</v>
      </c>
      <c r="O56811">
        <v>1.25E-3</v>
      </c>
      <c r="P56811" s="3">
        <v>0</v>
      </c>
      <c r="Q56811">
        <v>3</v>
      </c>
      <c r="R56811" t="s">
        <v>41799</v>
      </c>
      <c r="S56811">
        <v>0</v>
      </c>
      <c r="T56811">
        <v>0</v>
      </c>
      <c r="U56811">
        <v>0</v>
      </c>
      <c r="V56811">
        <v>0</v>
      </c>
      <c r="W56811" t="s">
        <v>62</v>
      </c>
      <c r="X56811" t="s">
        <v>18</v>
      </c>
    </row>
    <row r="56812" spans="1:24" x14ac:dyDescent="0.25">
      <c r="A56812" t="s">
        <v>15397</v>
      </c>
      <c r="B56812" t="s">
        <v>12</v>
      </c>
      <c r="C56812" t="s">
        <v>41742</v>
      </c>
      <c r="D56812" t="s">
        <v>41743</v>
      </c>
      <c r="E56812" t="s">
        <v>9440</v>
      </c>
      <c r="F56812" t="s">
        <v>9441</v>
      </c>
      <c r="G56812" t="s">
        <v>50</v>
      </c>
      <c r="H56812" t="s">
        <v>51</v>
      </c>
      <c r="I56812" s="1">
        <v>43865</v>
      </c>
      <c r="J56812">
        <v>12</v>
      </c>
      <c r="K56812" t="s">
        <v>52</v>
      </c>
      <c r="L56812" t="s">
        <v>60</v>
      </c>
      <c r="M56812" t="s">
        <v>61</v>
      </c>
      <c r="N56812" t="s">
        <v>62</v>
      </c>
      <c r="O56812">
        <v>1.25E-3</v>
      </c>
      <c r="P56812" s="3">
        <v>0</v>
      </c>
      <c r="Q56812">
        <v>3</v>
      </c>
      <c r="R56812" t="s">
        <v>41799</v>
      </c>
      <c r="S56812">
        <v>1</v>
      </c>
      <c r="T56812">
        <v>0.33333333329999998</v>
      </c>
      <c r="U56812">
        <v>15417</v>
      </c>
      <c r="V56812">
        <v>1</v>
      </c>
      <c r="W56812" t="s">
        <v>62</v>
      </c>
      <c r="X56812" t="s">
        <v>18</v>
      </c>
    </row>
    <row r="56813" spans="1:24" x14ac:dyDescent="0.25">
      <c r="A56813" t="s">
        <v>15397</v>
      </c>
      <c r="B56813" t="s">
        <v>12</v>
      </c>
      <c r="C56813" t="s">
        <v>41742</v>
      </c>
      <c r="D56813" t="s">
        <v>41743</v>
      </c>
      <c r="E56813" t="s">
        <v>23560</v>
      </c>
      <c r="F56813" t="s">
        <v>9441</v>
      </c>
      <c r="G56813" t="s">
        <v>50</v>
      </c>
      <c r="H56813" t="s">
        <v>51</v>
      </c>
      <c r="I56813" s="1">
        <v>43865</v>
      </c>
      <c r="J56813">
        <v>2</v>
      </c>
      <c r="K56813" t="s">
        <v>52</v>
      </c>
      <c r="L56813" t="s">
        <v>60</v>
      </c>
      <c r="M56813" t="s">
        <v>61</v>
      </c>
      <c r="N56813" t="s">
        <v>62</v>
      </c>
      <c r="O56813">
        <v>1.25E-3</v>
      </c>
      <c r="P56813" s="3">
        <v>0</v>
      </c>
      <c r="Q56813">
        <v>3</v>
      </c>
      <c r="R56813" t="s">
        <v>41753</v>
      </c>
      <c r="S56813">
        <v>1</v>
      </c>
      <c r="T56813">
        <v>0.33333333329999998</v>
      </c>
      <c r="U56813">
        <v>38818</v>
      </c>
      <c r="V56813">
        <v>1</v>
      </c>
      <c r="W56813" t="s">
        <v>62</v>
      </c>
    </row>
    <row r="56814" spans="1:24" x14ac:dyDescent="0.25">
      <c r="A56814" t="s">
        <v>15397</v>
      </c>
      <c r="B56814" t="s">
        <v>12</v>
      </c>
      <c r="C56814" t="s">
        <v>41742</v>
      </c>
      <c r="D56814" t="s">
        <v>41743</v>
      </c>
      <c r="E56814" t="s">
        <v>9440</v>
      </c>
      <c r="F56814" t="s">
        <v>9441</v>
      </c>
      <c r="G56814" t="s">
        <v>50</v>
      </c>
      <c r="H56814" t="s">
        <v>51</v>
      </c>
      <c r="I56814" s="1">
        <v>43865</v>
      </c>
      <c r="J56814">
        <v>12</v>
      </c>
      <c r="K56814" t="s">
        <v>52</v>
      </c>
      <c r="L56814" t="s">
        <v>60</v>
      </c>
      <c r="M56814" t="s">
        <v>61</v>
      </c>
      <c r="N56814" t="s">
        <v>62</v>
      </c>
      <c r="O56814">
        <v>1.25E-3</v>
      </c>
      <c r="P56814" s="3">
        <v>0</v>
      </c>
      <c r="Q56814">
        <v>3</v>
      </c>
      <c r="R56814" t="s">
        <v>41753</v>
      </c>
      <c r="S56814">
        <v>1</v>
      </c>
      <c r="T56814">
        <v>0.33333333329999998</v>
      </c>
      <c r="U56814">
        <v>8189</v>
      </c>
      <c r="V56814">
        <v>1</v>
      </c>
      <c r="W56814" t="s">
        <v>62</v>
      </c>
    </row>
    <row r="56815" spans="1:24" x14ac:dyDescent="0.25">
      <c r="A56815" t="s">
        <v>15397</v>
      </c>
      <c r="B56815" t="s">
        <v>12</v>
      </c>
      <c r="C56815" t="s">
        <v>41742</v>
      </c>
      <c r="D56815" t="s">
        <v>41743</v>
      </c>
      <c r="E56815" t="s">
        <v>9440</v>
      </c>
      <c r="F56815" t="s">
        <v>9441</v>
      </c>
      <c r="G56815" t="s">
        <v>50</v>
      </c>
      <c r="H56815" t="s">
        <v>51</v>
      </c>
      <c r="I56815" s="1">
        <v>43863</v>
      </c>
      <c r="J56815">
        <v>14</v>
      </c>
      <c r="K56815" t="s">
        <v>52</v>
      </c>
      <c r="L56815" t="s">
        <v>60</v>
      </c>
      <c r="M56815" t="s">
        <v>61</v>
      </c>
      <c r="N56815" t="s">
        <v>62</v>
      </c>
      <c r="O56815">
        <v>9.8379629629629598E-4</v>
      </c>
      <c r="P56815" s="3">
        <v>0</v>
      </c>
      <c r="Q56815">
        <v>2</v>
      </c>
      <c r="R56815" t="s">
        <v>41753</v>
      </c>
      <c r="S56815">
        <v>0</v>
      </c>
      <c r="T56815">
        <v>0</v>
      </c>
      <c r="U56815">
        <v>0</v>
      </c>
      <c r="V56815">
        <v>0</v>
      </c>
      <c r="W56815" t="s">
        <v>62</v>
      </c>
    </row>
    <row r="56816" spans="1:24" x14ac:dyDescent="0.25">
      <c r="A56816" t="s">
        <v>15397</v>
      </c>
      <c r="B56816" t="s">
        <v>12</v>
      </c>
      <c r="C56816" t="s">
        <v>41742</v>
      </c>
      <c r="D56816" t="s">
        <v>41743</v>
      </c>
      <c r="E56816" t="s">
        <v>9440</v>
      </c>
      <c r="F56816" t="s">
        <v>9441</v>
      </c>
      <c r="G56816" t="s">
        <v>50</v>
      </c>
      <c r="H56816" t="s">
        <v>51</v>
      </c>
      <c r="I56816" s="1">
        <v>43861</v>
      </c>
      <c r="J56816">
        <v>4</v>
      </c>
      <c r="K56816" t="s">
        <v>52</v>
      </c>
      <c r="L56816" t="s">
        <v>60</v>
      </c>
      <c r="M56816" t="s">
        <v>61</v>
      </c>
      <c r="N56816" t="s">
        <v>62</v>
      </c>
      <c r="O56816">
        <v>0</v>
      </c>
      <c r="P56816" s="3">
        <v>0</v>
      </c>
      <c r="Q56816">
        <v>2</v>
      </c>
      <c r="R56816" t="s">
        <v>41753</v>
      </c>
      <c r="S56816">
        <v>1</v>
      </c>
      <c r="T56816">
        <v>0.5</v>
      </c>
      <c r="U56816">
        <v>9265</v>
      </c>
      <c r="V56816">
        <v>1</v>
      </c>
      <c r="W56816" t="s">
        <v>62</v>
      </c>
    </row>
    <row r="56817" spans="1:24" x14ac:dyDescent="0.25">
      <c r="A56817" t="s">
        <v>15397</v>
      </c>
      <c r="B56817" t="s">
        <v>12</v>
      </c>
      <c r="C56817" t="s">
        <v>41742</v>
      </c>
      <c r="D56817" t="s">
        <v>41743</v>
      </c>
      <c r="E56817" t="s">
        <v>9440</v>
      </c>
      <c r="F56817" t="s">
        <v>9441</v>
      </c>
      <c r="G56817" t="s">
        <v>50</v>
      </c>
      <c r="H56817" t="s">
        <v>51</v>
      </c>
      <c r="I56817" s="1">
        <v>43877</v>
      </c>
      <c r="J56817">
        <v>2</v>
      </c>
      <c r="K56817" t="s">
        <v>52</v>
      </c>
      <c r="L56817" t="s">
        <v>60</v>
      </c>
      <c r="M56817" t="s">
        <v>61</v>
      </c>
      <c r="N56817" t="s">
        <v>62</v>
      </c>
      <c r="O56817">
        <v>0</v>
      </c>
      <c r="P56817" s="3">
        <v>0</v>
      </c>
      <c r="Q56817">
        <v>1</v>
      </c>
      <c r="R56817" t="s">
        <v>41753</v>
      </c>
      <c r="S56817">
        <v>0</v>
      </c>
      <c r="T56817">
        <v>0</v>
      </c>
      <c r="U56817">
        <v>0</v>
      </c>
      <c r="V56817">
        <v>0</v>
      </c>
      <c r="W56817" t="s">
        <v>62</v>
      </c>
    </row>
    <row r="56818" spans="1:24" x14ac:dyDescent="0.25">
      <c r="A56818" t="s">
        <v>26021</v>
      </c>
      <c r="B56818" t="s">
        <v>962</v>
      </c>
      <c r="C56818" t="s">
        <v>41744</v>
      </c>
      <c r="E56818" t="s">
        <v>23560</v>
      </c>
      <c r="F56818" t="s">
        <v>9441</v>
      </c>
      <c r="G56818" t="s">
        <v>50</v>
      </c>
      <c r="H56818" t="s">
        <v>64</v>
      </c>
      <c r="I56818" s="1">
        <v>43855</v>
      </c>
      <c r="J56818">
        <v>4</v>
      </c>
      <c r="K56818" t="s">
        <v>52</v>
      </c>
      <c r="L56818" t="s">
        <v>52</v>
      </c>
      <c r="M56818" t="s">
        <v>61</v>
      </c>
      <c r="N56818" t="s">
        <v>67</v>
      </c>
      <c r="O56818">
        <v>8.5648148148148205E-4</v>
      </c>
      <c r="P56818" s="3">
        <v>0</v>
      </c>
      <c r="Q56818">
        <v>1</v>
      </c>
      <c r="R56818" t="s">
        <v>41768</v>
      </c>
      <c r="S56818">
        <v>0</v>
      </c>
      <c r="T56818">
        <v>0</v>
      </c>
      <c r="U56818">
        <v>0</v>
      </c>
      <c r="V56818">
        <v>0</v>
      </c>
      <c r="W56818" t="s">
        <v>68</v>
      </c>
      <c r="X56818" t="s">
        <v>6</v>
      </c>
    </row>
    <row r="56819" spans="1:24" x14ac:dyDescent="0.25">
      <c r="A56819" t="s">
        <v>13683</v>
      </c>
      <c r="B56819" t="s">
        <v>12</v>
      </c>
      <c r="C56819" t="s">
        <v>41742</v>
      </c>
      <c r="D56819" t="s">
        <v>41743</v>
      </c>
      <c r="E56819" t="s">
        <v>9440</v>
      </c>
      <c r="F56819" t="s">
        <v>9441</v>
      </c>
      <c r="G56819" t="s">
        <v>50</v>
      </c>
      <c r="H56819" t="s">
        <v>51</v>
      </c>
      <c r="I56819" s="1">
        <v>43835</v>
      </c>
      <c r="J56819">
        <v>2</v>
      </c>
      <c r="K56819" t="s">
        <v>52</v>
      </c>
      <c r="L56819" t="s">
        <v>52</v>
      </c>
      <c r="M56819" t="s">
        <v>84</v>
      </c>
      <c r="N56819" t="s">
        <v>85</v>
      </c>
      <c r="O56819">
        <v>0</v>
      </c>
      <c r="P56819" s="3">
        <v>0</v>
      </c>
      <c r="Q56819">
        <v>1</v>
      </c>
      <c r="R56819" t="s">
        <v>41753</v>
      </c>
      <c r="S56819">
        <v>1</v>
      </c>
      <c r="T56819">
        <v>1</v>
      </c>
      <c r="U56819">
        <v>10988</v>
      </c>
      <c r="V56819">
        <v>1</v>
      </c>
      <c r="W56819" t="s">
        <v>85</v>
      </c>
    </row>
    <row r="56820" spans="1:24" x14ac:dyDescent="0.25">
      <c r="A56820" t="s">
        <v>16733</v>
      </c>
      <c r="B56820" t="s">
        <v>962</v>
      </c>
      <c r="C56820" t="s">
        <v>41744</v>
      </c>
      <c r="E56820" t="s">
        <v>9440</v>
      </c>
      <c r="F56820" t="s">
        <v>9441</v>
      </c>
      <c r="G56820" t="s">
        <v>80</v>
      </c>
      <c r="H56820" t="s">
        <v>64</v>
      </c>
      <c r="I56820" s="1">
        <v>43839</v>
      </c>
      <c r="J56820">
        <v>18</v>
      </c>
      <c r="K56820" t="s">
        <v>52</v>
      </c>
      <c r="L56820" t="s">
        <v>52</v>
      </c>
      <c r="M56820" t="s">
        <v>84</v>
      </c>
      <c r="N56820" t="s">
        <v>85</v>
      </c>
      <c r="O56820">
        <v>4.1666666666666701E-3</v>
      </c>
      <c r="P56820" s="3">
        <v>0</v>
      </c>
      <c r="Q56820">
        <v>1</v>
      </c>
      <c r="R56820" t="s">
        <v>41769</v>
      </c>
      <c r="S56820">
        <v>1</v>
      </c>
      <c r="T56820">
        <v>1</v>
      </c>
      <c r="U56820">
        <v>42399</v>
      </c>
      <c r="V56820">
        <v>1</v>
      </c>
      <c r="W56820" t="s">
        <v>85</v>
      </c>
      <c r="X56820" t="s">
        <v>20</v>
      </c>
    </row>
    <row r="56821" spans="1:24" x14ac:dyDescent="0.25">
      <c r="A56821" t="s">
        <v>8047</v>
      </c>
      <c r="B56821" t="s">
        <v>962</v>
      </c>
      <c r="C56821" t="s">
        <v>41744</v>
      </c>
      <c r="E56821" t="s">
        <v>7465</v>
      </c>
      <c r="F56821" t="s">
        <v>7465</v>
      </c>
      <c r="G56821" t="s">
        <v>50</v>
      </c>
      <c r="H56821" t="s">
        <v>51</v>
      </c>
      <c r="I56821" s="1">
        <v>43848</v>
      </c>
      <c r="J56821">
        <v>10</v>
      </c>
      <c r="K56821" t="s">
        <v>52</v>
      </c>
      <c r="L56821" t="s">
        <v>52</v>
      </c>
      <c r="M56821" t="s">
        <v>53</v>
      </c>
      <c r="N56821" t="s">
        <v>57</v>
      </c>
      <c r="O56821">
        <v>4.0393518518518504E-3</v>
      </c>
      <c r="P56821" s="3">
        <v>0</v>
      </c>
      <c r="Q56821">
        <v>1</v>
      </c>
      <c r="R56821" t="s">
        <v>41753</v>
      </c>
      <c r="S56821">
        <v>0</v>
      </c>
      <c r="T56821">
        <v>0</v>
      </c>
      <c r="U56821">
        <v>0</v>
      </c>
      <c r="V56821">
        <v>0</v>
      </c>
      <c r="W56821" t="s">
        <v>57</v>
      </c>
    </row>
    <row r="56822" spans="1:24" x14ac:dyDescent="0.25">
      <c r="A56822" t="s">
        <v>26452</v>
      </c>
      <c r="B56822" t="s">
        <v>962</v>
      </c>
      <c r="C56822" t="s">
        <v>41744</v>
      </c>
      <c r="E56822" t="s">
        <v>24318</v>
      </c>
      <c r="F56822" t="s">
        <v>9441</v>
      </c>
      <c r="G56822" t="s">
        <v>136</v>
      </c>
      <c r="H56822" t="s">
        <v>64</v>
      </c>
      <c r="I56822" s="1">
        <v>43864</v>
      </c>
      <c r="J56822">
        <v>2</v>
      </c>
      <c r="K56822" t="s">
        <v>52</v>
      </c>
      <c r="L56822" t="s">
        <v>52</v>
      </c>
      <c r="M56822" t="s">
        <v>53</v>
      </c>
      <c r="N56822" t="s">
        <v>57</v>
      </c>
      <c r="O56822">
        <v>0</v>
      </c>
      <c r="P56822" s="3">
        <v>0</v>
      </c>
      <c r="Q56822">
        <v>1</v>
      </c>
      <c r="R56822" t="s">
        <v>41762</v>
      </c>
      <c r="S56822">
        <v>0</v>
      </c>
      <c r="T56822">
        <v>0</v>
      </c>
      <c r="U56822">
        <v>0</v>
      </c>
      <c r="V56822">
        <v>0</v>
      </c>
      <c r="W56822" t="s">
        <v>57</v>
      </c>
      <c r="X56822" t="s">
        <v>17</v>
      </c>
    </row>
    <row r="56823" spans="1:24" x14ac:dyDescent="0.25">
      <c r="A56823" t="s">
        <v>17438</v>
      </c>
      <c r="B56823" t="s">
        <v>12</v>
      </c>
      <c r="C56823" t="s">
        <v>41742</v>
      </c>
      <c r="D56823" t="s">
        <v>41743</v>
      </c>
      <c r="E56823" t="s">
        <v>9440</v>
      </c>
      <c r="F56823" t="s">
        <v>9441</v>
      </c>
      <c r="G56823" t="s">
        <v>56</v>
      </c>
      <c r="H56823" t="s">
        <v>64</v>
      </c>
      <c r="I56823" s="1">
        <v>43860</v>
      </c>
      <c r="J56823">
        <v>8</v>
      </c>
      <c r="K56823" t="s">
        <v>52</v>
      </c>
      <c r="L56823" t="s">
        <v>52</v>
      </c>
      <c r="M56823" t="s">
        <v>53</v>
      </c>
      <c r="N56823" t="s">
        <v>57</v>
      </c>
      <c r="O56823">
        <v>5.90277777777778E-4</v>
      </c>
      <c r="P56823" s="3">
        <v>0</v>
      </c>
      <c r="Q56823">
        <v>1</v>
      </c>
      <c r="R56823" t="s">
        <v>41850</v>
      </c>
      <c r="S56823">
        <v>0</v>
      </c>
      <c r="T56823">
        <v>0</v>
      </c>
      <c r="U56823">
        <v>0</v>
      </c>
      <c r="V56823">
        <v>0</v>
      </c>
      <c r="W56823" t="s">
        <v>57</v>
      </c>
    </row>
    <row r="56824" spans="1:24" x14ac:dyDescent="0.25">
      <c r="A56824" t="s">
        <v>16032</v>
      </c>
      <c r="B56824" t="s">
        <v>962</v>
      </c>
      <c r="C56824" t="s">
        <v>41744</v>
      </c>
      <c r="E56824" t="s">
        <v>9440</v>
      </c>
      <c r="F56824" t="s">
        <v>9441</v>
      </c>
      <c r="G56824" t="s">
        <v>209</v>
      </c>
      <c r="H56824" t="s">
        <v>51</v>
      </c>
      <c r="I56824" s="1">
        <v>43873</v>
      </c>
      <c r="J56824">
        <v>6</v>
      </c>
      <c r="K56824" t="s">
        <v>1069</v>
      </c>
      <c r="L56824" t="s">
        <v>52</v>
      </c>
      <c r="M56824" t="s">
        <v>210</v>
      </c>
      <c r="N56824" t="s">
        <v>211</v>
      </c>
      <c r="O56824">
        <v>7.9282407407407392E-3</v>
      </c>
      <c r="P56824" s="3">
        <v>0</v>
      </c>
      <c r="Q56824">
        <v>1</v>
      </c>
      <c r="R56824" t="s">
        <v>41970</v>
      </c>
      <c r="S56824">
        <v>0</v>
      </c>
      <c r="T56824">
        <v>0</v>
      </c>
      <c r="U56824">
        <v>0</v>
      </c>
      <c r="V56824">
        <v>0</v>
      </c>
      <c r="W56824" t="s">
        <v>212</v>
      </c>
      <c r="X56824" t="s">
        <v>17</v>
      </c>
    </row>
    <row r="56825" spans="1:24" x14ac:dyDescent="0.25">
      <c r="A56825" t="s">
        <v>3447</v>
      </c>
      <c r="B56825" t="s">
        <v>12</v>
      </c>
      <c r="C56825" t="s">
        <v>41742</v>
      </c>
      <c r="D56825" t="s">
        <v>41743</v>
      </c>
      <c r="E56825" t="s">
        <v>2101</v>
      </c>
      <c r="F56825" t="s">
        <v>1752</v>
      </c>
      <c r="G56825" t="s">
        <v>80</v>
      </c>
      <c r="H56825" t="s">
        <v>96</v>
      </c>
      <c r="I56825" s="1">
        <v>43832</v>
      </c>
      <c r="J56825">
        <v>14</v>
      </c>
      <c r="K56825" t="s">
        <v>52</v>
      </c>
      <c r="L56825" t="s">
        <v>60</v>
      </c>
      <c r="M56825" t="s">
        <v>61</v>
      </c>
      <c r="N56825" t="s">
        <v>62</v>
      </c>
      <c r="O56825">
        <v>6.31944444444444E-3</v>
      </c>
      <c r="P56825" s="3">
        <v>0</v>
      </c>
      <c r="Q56825">
        <v>1</v>
      </c>
      <c r="R56825" t="s">
        <v>41753</v>
      </c>
      <c r="S56825">
        <v>1</v>
      </c>
      <c r="T56825">
        <v>1</v>
      </c>
      <c r="U56825">
        <v>42694</v>
      </c>
      <c r="V56825">
        <v>1</v>
      </c>
      <c r="W56825" t="s">
        <v>62</v>
      </c>
    </row>
    <row r="56826" spans="1:24" x14ac:dyDescent="0.25">
      <c r="A56826" t="s">
        <v>22003</v>
      </c>
      <c r="B56826" t="s">
        <v>962</v>
      </c>
      <c r="C56826" t="s">
        <v>41744</v>
      </c>
      <c r="E56826" t="s">
        <v>9440</v>
      </c>
      <c r="F56826" t="s">
        <v>9441</v>
      </c>
      <c r="G56826" t="s">
        <v>56</v>
      </c>
      <c r="H56826" t="s">
        <v>51</v>
      </c>
      <c r="I56826" s="1">
        <v>43858</v>
      </c>
      <c r="J56826">
        <v>18</v>
      </c>
      <c r="K56826" t="s">
        <v>52</v>
      </c>
      <c r="L56826" t="s">
        <v>52</v>
      </c>
      <c r="M56826" t="s">
        <v>53</v>
      </c>
      <c r="N56826" t="s">
        <v>57</v>
      </c>
      <c r="O56826">
        <v>2.5381944444444401E-2</v>
      </c>
      <c r="P56826" s="3">
        <v>0</v>
      </c>
      <c r="Q56826">
        <v>1</v>
      </c>
      <c r="R56826" t="s">
        <v>41753</v>
      </c>
      <c r="S56826">
        <v>1</v>
      </c>
      <c r="T56826">
        <v>1</v>
      </c>
      <c r="U56826">
        <v>34961</v>
      </c>
      <c r="V56826">
        <v>1</v>
      </c>
      <c r="W56826" t="s">
        <v>57</v>
      </c>
    </row>
    <row r="56827" spans="1:24" x14ac:dyDescent="0.25">
      <c r="A56827" t="s">
        <v>28178</v>
      </c>
      <c r="B56827" t="s">
        <v>962</v>
      </c>
      <c r="C56827" t="s">
        <v>41744</v>
      </c>
      <c r="E56827" t="s">
        <v>9440</v>
      </c>
      <c r="F56827" t="s">
        <v>9441</v>
      </c>
      <c r="G56827" t="s">
        <v>80</v>
      </c>
      <c r="H56827" t="s">
        <v>51</v>
      </c>
      <c r="I56827" s="1">
        <v>43861</v>
      </c>
      <c r="J56827">
        <v>10</v>
      </c>
      <c r="K56827" t="s">
        <v>52</v>
      </c>
      <c r="L56827" t="s">
        <v>60</v>
      </c>
      <c r="M56827" t="s">
        <v>61</v>
      </c>
      <c r="N56827" t="s">
        <v>62</v>
      </c>
      <c r="O56827">
        <v>1.74768518518519E-3</v>
      </c>
      <c r="P56827" s="3">
        <v>0</v>
      </c>
      <c r="Q56827">
        <v>1</v>
      </c>
      <c r="R56827" t="s">
        <v>41800</v>
      </c>
      <c r="S56827">
        <v>1</v>
      </c>
      <c r="T56827">
        <v>1</v>
      </c>
      <c r="U56827">
        <v>36288</v>
      </c>
      <c r="V56827">
        <v>1</v>
      </c>
      <c r="W56827" t="s">
        <v>62</v>
      </c>
    </row>
    <row r="56828" spans="1:24" x14ac:dyDescent="0.25">
      <c r="A56828" t="s">
        <v>12453</v>
      </c>
      <c r="B56828" t="s">
        <v>962</v>
      </c>
      <c r="C56828" t="s">
        <v>41744</v>
      </c>
      <c r="E56828" t="s">
        <v>9440</v>
      </c>
      <c r="F56828" t="s">
        <v>9441</v>
      </c>
      <c r="G56828" t="s">
        <v>50</v>
      </c>
      <c r="H56828" t="s">
        <v>64</v>
      </c>
      <c r="I56828" s="1">
        <v>43855</v>
      </c>
      <c r="J56828">
        <v>2</v>
      </c>
      <c r="K56828" t="s">
        <v>52</v>
      </c>
      <c r="L56828" t="s">
        <v>52</v>
      </c>
      <c r="M56828" t="s">
        <v>53</v>
      </c>
      <c r="N56828" t="s">
        <v>57</v>
      </c>
      <c r="O56828">
        <v>0</v>
      </c>
      <c r="P56828" s="3">
        <v>0</v>
      </c>
      <c r="Q56828">
        <v>1</v>
      </c>
      <c r="R56828" t="s">
        <v>93</v>
      </c>
      <c r="S56828">
        <v>1</v>
      </c>
      <c r="T56828">
        <v>1</v>
      </c>
      <c r="U56828">
        <v>27823</v>
      </c>
      <c r="V56828">
        <v>1</v>
      </c>
      <c r="W56828" t="s">
        <v>57</v>
      </c>
    </row>
    <row r="56829" spans="1:24" x14ac:dyDescent="0.25">
      <c r="A56829" t="s">
        <v>4916</v>
      </c>
      <c r="B56829" t="s">
        <v>12</v>
      </c>
      <c r="C56829" t="s">
        <v>41742</v>
      </c>
      <c r="D56829" t="s">
        <v>41743</v>
      </c>
      <c r="E56829" t="s">
        <v>4634</v>
      </c>
      <c r="F56829" t="s">
        <v>4635</v>
      </c>
      <c r="G56829" t="s">
        <v>50</v>
      </c>
      <c r="H56829" t="s">
        <v>51</v>
      </c>
      <c r="I56829" s="1">
        <v>43837</v>
      </c>
      <c r="J56829">
        <v>6</v>
      </c>
      <c r="K56829" t="s">
        <v>52</v>
      </c>
      <c r="L56829" t="s">
        <v>52</v>
      </c>
      <c r="M56829" t="s">
        <v>61</v>
      </c>
      <c r="N56829" t="s">
        <v>67</v>
      </c>
      <c r="O56829">
        <v>7.0601851851851804E-4</v>
      </c>
      <c r="P56829" s="3">
        <v>0</v>
      </c>
      <c r="Q56829">
        <v>1</v>
      </c>
      <c r="R56829" t="s">
        <v>41766</v>
      </c>
      <c r="S56829">
        <v>0</v>
      </c>
      <c r="T56829">
        <v>0</v>
      </c>
      <c r="U56829">
        <v>0</v>
      </c>
      <c r="V56829">
        <v>0</v>
      </c>
      <c r="W56829" t="s">
        <v>68</v>
      </c>
    </row>
    <row r="56830" spans="1:24" x14ac:dyDescent="0.25">
      <c r="A56830" t="s">
        <v>4916</v>
      </c>
      <c r="B56830" t="s">
        <v>12</v>
      </c>
      <c r="C56830" t="s">
        <v>41742</v>
      </c>
      <c r="D56830" t="s">
        <v>41743</v>
      </c>
      <c r="E56830" t="s">
        <v>4634</v>
      </c>
      <c r="F56830" t="s">
        <v>4635</v>
      </c>
      <c r="G56830" t="s">
        <v>50</v>
      </c>
      <c r="H56830" t="s">
        <v>51</v>
      </c>
      <c r="I56830" s="1">
        <v>43833</v>
      </c>
      <c r="J56830">
        <v>2</v>
      </c>
      <c r="K56830" t="s">
        <v>52</v>
      </c>
      <c r="L56830" t="s">
        <v>52</v>
      </c>
      <c r="M56830" t="s">
        <v>61</v>
      </c>
      <c r="N56830" t="s">
        <v>67</v>
      </c>
      <c r="O56830">
        <v>0</v>
      </c>
      <c r="P56830" s="3">
        <v>0</v>
      </c>
      <c r="Q56830">
        <v>1</v>
      </c>
      <c r="R56830" t="s">
        <v>41753</v>
      </c>
      <c r="S56830">
        <v>1</v>
      </c>
      <c r="T56830">
        <v>1</v>
      </c>
      <c r="U56830">
        <v>37729</v>
      </c>
      <c r="V56830">
        <v>1</v>
      </c>
      <c r="W56830" t="s">
        <v>68</v>
      </c>
    </row>
    <row r="56831" spans="1:24" x14ac:dyDescent="0.25">
      <c r="A56831" t="s">
        <v>4916</v>
      </c>
      <c r="B56831" t="s">
        <v>12</v>
      </c>
      <c r="C56831" t="s">
        <v>41742</v>
      </c>
      <c r="D56831" t="s">
        <v>41743</v>
      </c>
      <c r="E56831" t="s">
        <v>4634</v>
      </c>
      <c r="F56831" t="s">
        <v>4635</v>
      </c>
      <c r="G56831" t="s">
        <v>50</v>
      </c>
      <c r="H56831" t="s">
        <v>51</v>
      </c>
      <c r="I56831" s="1">
        <v>43833</v>
      </c>
      <c r="J56831">
        <v>2</v>
      </c>
      <c r="K56831" t="s">
        <v>52</v>
      </c>
      <c r="L56831" t="s">
        <v>52</v>
      </c>
      <c r="M56831" t="s">
        <v>53</v>
      </c>
      <c r="N56831" t="s">
        <v>48</v>
      </c>
      <c r="O56831">
        <v>0</v>
      </c>
      <c r="P56831" s="3">
        <v>0</v>
      </c>
      <c r="Q56831">
        <v>1</v>
      </c>
      <c r="R56831" t="s">
        <v>41753</v>
      </c>
      <c r="S56831">
        <v>1</v>
      </c>
      <c r="T56831">
        <v>1</v>
      </c>
      <c r="U56831">
        <v>29021</v>
      </c>
      <c r="V56831">
        <v>1</v>
      </c>
      <c r="W56831" t="s">
        <v>48</v>
      </c>
    </row>
    <row r="56832" spans="1:24" x14ac:dyDescent="0.25">
      <c r="A56832" t="s">
        <v>15537</v>
      </c>
      <c r="B56832" t="s">
        <v>12</v>
      </c>
      <c r="C56832" t="s">
        <v>41742</v>
      </c>
      <c r="D56832" t="s">
        <v>41743</v>
      </c>
      <c r="E56832" t="s">
        <v>9440</v>
      </c>
      <c r="F56832" t="s">
        <v>9441</v>
      </c>
      <c r="G56832" t="s">
        <v>50</v>
      </c>
      <c r="H56832" t="s">
        <v>51</v>
      </c>
      <c r="I56832" s="1">
        <v>43843</v>
      </c>
      <c r="J56832">
        <v>4</v>
      </c>
      <c r="K56832" t="s">
        <v>138</v>
      </c>
      <c r="L56832" t="s">
        <v>52</v>
      </c>
      <c r="M56832" t="s">
        <v>139</v>
      </c>
      <c r="N56832" t="s">
        <v>140</v>
      </c>
      <c r="O56832">
        <v>0</v>
      </c>
      <c r="P56832" s="3">
        <v>0</v>
      </c>
      <c r="Q56832">
        <v>2</v>
      </c>
      <c r="R56832" t="s">
        <v>41783</v>
      </c>
      <c r="S56832">
        <v>1</v>
      </c>
      <c r="T56832">
        <v>0.5</v>
      </c>
      <c r="U56832">
        <v>37908</v>
      </c>
      <c r="V56832">
        <v>1</v>
      </c>
      <c r="W56832" t="s">
        <v>140</v>
      </c>
    </row>
    <row r="56833" spans="1:24" x14ac:dyDescent="0.25">
      <c r="A56833" t="s">
        <v>15537</v>
      </c>
      <c r="B56833" t="s">
        <v>12</v>
      </c>
      <c r="C56833" t="s">
        <v>41742</v>
      </c>
      <c r="D56833" t="s">
        <v>41743</v>
      </c>
      <c r="E56833" t="s">
        <v>9440</v>
      </c>
      <c r="F56833" t="s">
        <v>9441</v>
      </c>
      <c r="G56833" t="s">
        <v>50</v>
      </c>
      <c r="H56833" t="s">
        <v>51</v>
      </c>
      <c r="I56833" s="1">
        <v>43840</v>
      </c>
      <c r="J56833">
        <v>2</v>
      </c>
      <c r="K56833" t="s">
        <v>138</v>
      </c>
      <c r="L56833" t="s">
        <v>52</v>
      </c>
      <c r="M56833" t="s">
        <v>139</v>
      </c>
      <c r="N56833" t="s">
        <v>140</v>
      </c>
      <c r="O56833">
        <v>2.31481481481481E-5</v>
      </c>
      <c r="P56833" s="3">
        <v>0</v>
      </c>
      <c r="Q56833">
        <v>1</v>
      </c>
      <c r="R56833" t="s">
        <v>41783</v>
      </c>
      <c r="S56833">
        <v>0</v>
      </c>
      <c r="T56833">
        <v>0</v>
      </c>
      <c r="U56833">
        <v>0</v>
      </c>
      <c r="V56833">
        <v>0</v>
      </c>
      <c r="W56833" t="s">
        <v>140</v>
      </c>
    </row>
    <row r="56834" spans="1:24" x14ac:dyDescent="0.25">
      <c r="A56834" t="s">
        <v>15537</v>
      </c>
      <c r="B56834" t="s">
        <v>12</v>
      </c>
      <c r="C56834" t="s">
        <v>41742</v>
      </c>
      <c r="D56834" t="s">
        <v>41743</v>
      </c>
      <c r="E56834" t="s">
        <v>9440</v>
      </c>
      <c r="F56834" t="s">
        <v>9441</v>
      </c>
      <c r="G56834" t="s">
        <v>50</v>
      </c>
      <c r="H56834" t="s">
        <v>51</v>
      </c>
      <c r="I56834" s="1">
        <v>43844</v>
      </c>
      <c r="J56834">
        <v>2</v>
      </c>
      <c r="K56834" t="s">
        <v>138</v>
      </c>
      <c r="L56834" t="s">
        <v>52</v>
      </c>
      <c r="M56834" t="s">
        <v>139</v>
      </c>
      <c r="N56834" t="s">
        <v>140</v>
      </c>
      <c r="O56834">
        <v>1.1574074074074101E-5</v>
      </c>
      <c r="P56834" s="3">
        <v>0</v>
      </c>
      <c r="Q56834">
        <v>1</v>
      </c>
      <c r="R56834" t="s">
        <v>41783</v>
      </c>
      <c r="S56834">
        <v>1</v>
      </c>
      <c r="T56834">
        <v>1</v>
      </c>
      <c r="U56834">
        <v>38165</v>
      </c>
      <c r="V56834">
        <v>1</v>
      </c>
      <c r="W56834" t="s">
        <v>140</v>
      </c>
    </row>
    <row r="56835" spans="1:24" x14ac:dyDescent="0.25">
      <c r="A56835" t="s">
        <v>40289</v>
      </c>
      <c r="B56835" t="s">
        <v>962</v>
      </c>
      <c r="C56835" t="s">
        <v>41744</v>
      </c>
      <c r="E56835" t="s">
        <v>40146</v>
      </c>
      <c r="F56835" t="s">
        <v>40147</v>
      </c>
      <c r="G56835" t="s">
        <v>209</v>
      </c>
      <c r="H56835" t="s">
        <v>51</v>
      </c>
      <c r="I56835" s="1">
        <v>43872</v>
      </c>
      <c r="J56835">
        <v>2</v>
      </c>
      <c r="K56835" t="s">
        <v>1069</v>
      </c>
      <c r="L56835" t="s">
        <v>52</v>
      </c>
      <c r="M56835" t="s">
        <v>210</v>
      </c>
      <c r="N56835" t="s">
        <v>211</v>
      </c>
      <c r="O56835">
        <v>0</v>
      </c>
      <c r="P56835" s="3">
        <v>0</v>
      </c>
      <c r="Q56835">
        <v>1</v>
      </c>
      <c r="R56835" t="s">
        <v>41970</v>
      </c>
      <c r="S56835">
        <v>1</v>
      </c>
      <c r="T56835">
        <v>1</v>
      </c>
      <c r="U56835">
        <v>40255</v>
      </c>
      <c r="V56835">
        <v>1</v>
      </c>
      <c r="W56835" t="s">
        <v>212</v>
      </c>
      <c r="X56835" t="s">
        <v>17</v>
      </c>
    </row>
    <row r="56836" spans="1:24" x14ac:dyDescent="0.25">
      <c r="A56836" t="s">
        <v>11209</v>
      </c>
      <c r="B56836" t="s">
        <v>962</v>
      </c>
      <c r="C56836" t="s">
        <v>41744</v>
      </c>
      <c r="E56836" t="s">
        <v>9440</v>
      </c>
      <c r="F56836" t="s">
        <v>9441</v>
      </c>
      <c r="G56836" t="s">
        <v>136</v>
      </c>
      <c r="H56836" t="s">
        <v>64</v>
      </c>
      <c r="I56836" s="1">
        <v>43842</v>
      </c>
      <c r="J56836">
        <v>2</v>
      </c>
      <c r="K56836" t="s">
        <v>52</v>
      </c>
      <c r="L56836" t="s">
        <v>52</v>
      </c>
      <c r="M56836" t="s">
        <v>53</v>
      </c>
      <c r="N56836" t="s">
        <v>57</v>
      </c>
      <c r="O56836">
        <v>0</v>
      </c>
      <c r="P56836" s="3">
        <v>0</v>
      </c>
      <c r="Q56836">
        <v>1</v>
      </c>
      <c r="R56836" t="s">
        <v>42937</v>
      </c>
      <c r="S56836">
        <v>1</v>
      </c>
      <c r="T56836">
        <v>1</v>
      </c>
      <c r="U56836">
        <v>16556</v>
      </c>
      <c r="V56836">
        <v>1</v>
      </c>
      <c r="W56836" t="s">
        <v>57</v>
      </c>
      <c r="X56836" t="s">
        <v>27</v>
      </c>
    </row>
    <row r="56837" spans="1:24" x14ac:dyDescent="0.25">
      <c r="A56837" t="s">
        <v>11209</v>
      </c>
      <c r="B56837" t="s">
        <v>962</v>
      </c>
      <c r="C56837" t="s">
        <v>41744</v>
      </c>
      <c r="E56837" t="s">
        <v>9440</v>
      </c>
      <c r="F56837" t="s">
        <v>9441</v>
      </c>
      <c r="G56837" t="s">
        <v>136</v>
      </c>
      <c r="H56837" t="s">
        <v>64</v>
      </c>
      <c r="I56837" s="1">
        <v>43841</v>
      </c>
      <c r="J56837">
        <v>8</v>
      </c>
      <c r="K56837" t="s">
        <v>52</v>
      </c>
      <c r="L56837" t="s">
        <v>52</v>
      </c>
      <c r="M56837" t="s">
        <v>53</v>
      </c>
      <c r="N56837" t="s">
        <v>57</v>
      </c>
      <c r="O56837">
        <v>3.7962962962963002E-3</v>
      </c>
      <c r="P56837" s="3">
        <v>0</v>
      </c>
      <c r="Q56837">
        <v>1</v>
      </c>
      <c r="R56837" t="s">
        <v>41753</v>
      </c>
      <c r="S56837">
        <v>0</v>
      </c>
      <c r="T56837">
        <v>0</v>
      </c>
      <c r="U56837">
        <v>0</v>
      </c>
      <c r="V56837">
        <v>0</v>
      </c>
      <c r="W56837" t="s">
        <v>57</v>
      </c>
    </row>
    <row r="56838" spans="1:24" x14ac:dyDescent="0.25">
      <c r="A56838" t="s">
        <v>16344</v>
      </c>
      <c r="B56838" t="s">
        <v>962</v>
      </c>
      <c r="C56838" t="s">
        <v>41744</v>
      </c>
      <c r="E56838" t="s">
        <v>9440</v>
      </c>
      <c r="F56838" t="s">
        <v>9441</v>
      </c>
      <c r="G56838" t="s">
        <v>209</v>
      </c>
      <c r="H56838" t="s">
        <v>51</v>
      </c>
      <c r="I56838" s="1">
        <v>43854</v>
      </c>
      <c r="J56838">
        <v>10</v>
      </c>
      <c r="K56838" t="s">
        <v>52</v>
      </c>
      <c r="L56838" t="s">
        <v>52</v>
      </c>
      <c r="M56838" t="s">
        <v>61</v>
      </c>
      <c r="N56838" t="s">
        <v>67</v>
      </c>
      <c r="O56838">
        <v>4.5717592592592598E-4</v>
      </c>
      <c r="P56838" s="3">
        <v>0</v>
      </c>
      <c r="Q56838">
        <v>2</v>
      </c>
      <c r="R56838" t="s">
        <v>41800</v>
      </c>
      <c r="S56838">
        <v>1</v>
      </c>
      <c r="T56838">
        <v>0.5</v>
      </c>
      <c r="U56838">
        <v>32530</v>
      </c>
      <c r="V56838">
        <v>1</v>
      </c>
      <c r="W56838" t="s">
        <v>68</v>
      </c>
    </row>
    <row r="56839" spans="1:24" x14ac:dyDescent="0.25">
      <c r="A56839" t="s">
        <v>16344</v>
      </c>
      <c r="B56839" t="s">
        <v>962</v>
      </c>
      <c r="C56839" t="s">
        <v>41744</v>
      </c>
      <c r="E56839" t="s">
        <v>9440</v>
      </c>
      <c r="F56839" t="s">
        <v>9441</v>
      </c>
      <c r="G56839" t="s">
        <v>209</v>
      </c>
      <c r="H56839" t="s">
        <v>51</v>
      </c>
      <c r="I56839" s="1">
        <v>43854</v>
      </c>
      <c r="J56839">
        <v>10</v>
      </c>
      <c r="K56839" t="s">
        <v>52</v>
      </c>
      <c r="L56839" t="s">
        <v>52</v>
      </c>
      <c r="M56839" t="s">
        <v>84</v>
      </c>
      <c r="N56839" t="s">
        <v>85</v>
      </c>
      <c r="O56839">
        <v>1.1574074074074101E-5</v>
      </c>
      <c r="P56839" s="3">
        <v>0</v>
      </c>
      <c r="Q56839">
        <v>1</v>
      </c>
      <c r="R56839" t="s">
        <v>41800</v>
      </c>
      <c r="S56839">
        <v>0</v>
      </c>
      <c r="T56839">
        <v>0</v>
      </c>
      <c r="U56839">
        <v>0</v>
      </c>
      <c r="V56839">
        <v>0</v>
      </c>
      <c r="W56839" t="s">
        <v>85</v>
      </c>
    </row>
    <row r="56840" spans="1:24" x14ac:dyDescent="0.25">
      <c r="A56840" t="s">
        <v>16344</v>
      </c>
      <c r="B56840" t="s">
        <v>962</v>
      </c>
      <c r="C56840" t="s">
        <v>41744</v>
      </c>
      <c r="E56840" t="s">
        <v>9440</v>
      </c>
      <c r="F56840" t="s">
        <v>9441</v>
      </c>
      <c r="G56840" t="s">
        <v>209</v>
      </c>
      <c r="H56840" t="s">
        <v>51</v>
      </c>
      <c r="I56840" s="1">
        <v>43854</v>
      </c>
      <c r="J56840">
        <v>10</v>
      </c>
      <c r="K56840" t="s">
        <v>52</v>
      </c>
      <c r="L56840" t="s">
        <v>52</v>
      </c>
      <c r="M56840" t="s">
        <v>61</v>
      </c>
      <c r="N56840" t="s">
        <v>67</v>
      </c>
      <c r="O56840">
        <v>4.5717592592592598E-4</v>
      </c>
      <c r="P56840" s="3">
        <v>0</v>
      </c>
      <c r="Q56840">
        <v>2</v>
      </c>
      <c r="R56840" t="s">
        <v>41753</v>
      </c>
      <c r="S56840">
        <v>1</v>
      </c>
      <c r="T56840">
        <v>0.5</v>
      </c>
      <c r="U56840">
        <v>20898</v>
      </c>
      <c r="V56840">
        <v>1</v>
      </c>
      <c r="W56840" t="s">
        <v>68</v>
      </c>
    </row>
    <row r="56841" spans="1:24" x14ac:dyDescent="0.25">
      <c r="A56841" t="s">
        <v>16344</v>
      </c>
      <c r="B56841" t="s">
        <v>962</v>
      </c>
      <c r="C56841" t="s">
        <v>41744</v>
      </c>
      <c r="E56841" t="s">
        <v>9440</v>
      </c>
      <c r="F56841" t="s">
        <v>9441</v>
      </c>
      <c r="G56841" t="s">
        <v>209</v>
      </c>
      <c r="H56841" t="s">
        <v>51</v>
      </c>
      <c r="I56841" s="1">
        <v>43854</v>
      </c>
      <c r="J56841">
        <v>10</v>
      </c>
      <c r="K56841" t="s">
        <v>52</v>
      </c>
      <c r="L56841" t="s">
        <v>52</v>
      </c>
      <c r="M56841" t="s">
        <v>84</v>
      </c>
      <c r="N56841" t="s">
        <v>85</v>
      </c>
      <c r="O56841">
        <v>1.1574074074074101E-5</v>
      </c>
      <c r="P56841" s="3">
        <v>0</v>
      </c>
      <c r="Q56841">
        <v>1</v>
      </c>
      <c r="R56841" t="s">
        <v>41753</v>
      </c>
      <c r="S56841">
        <v>1</v>
      </c>
      <c r="T56841">
        <v>1</v>
      </c>
      <c r="U56841">
        <v>15517</v>
      </c>
      <c r="V56841">
        <v>1</v>
      </c>
      <c r="W56841" t="s">
        <v>85</v>
      </c>
    </row>
    <row r="56842" spans="1:24" x14ac:dyDescent="0.25">
      <c r="A56842" t="s">
        <v>9859</v>
      </c>
      <c r="B56842" t="s">
        <v>12</v>
      </c>
      <c r="C56842" t="s">
        <v>41742</v>
      </c>
      <c r="D56842" t="s">
        <v>41743</v>
      </c>
      <c r="E56842" t="s">
        <v>9440</v>
      </c>
      <c r="F56842" t="s">
        <v>9441</v>
      </c>
      <c r="G56842" t="s">
        <v>50</v>
      </c>
      <c r="H56842" t="s">
        <v>51</v>
      </c>
      <c r="I56842" s="1">
        <v>43841</v>
      </c>
      <c r="J56842">
        <v>2</v>
      </c>
      <c r="K56842" t="s">
        <v>138</v>
      </c>
      <c r="L56842" t="s">
        <v>52</v>
      </c>
      <c r="M56842" t="s">
        <v>139</v>
      </c>
      <c r="N56842" t="s">
        <v>140</v>
      </c>
      <c r="O56842">
        <v>0</v>
      </c>
      <c r="P56842" s="3">
        <v>0</v>
      </c>
      <c r="Q56842">
        <v>1</v>
      </c>
      <c r="R56842" t="s">
        <v>42796</v>
      </c>
      <c r="S56842">
        <v>1</v>
      </c>
      <c r="T56842">
        <v>1</v>
      </c>
      <c r="U56842">
        <v>15182</v>
      </c>
      <c r="V56842">
        <v>1</v>
      </c>
      <c r="W56842" t="s">
        <v>140</v>
      </c>
    </row>
    <row r="56843" spans="1:24" x14ac:dyDescent="0.25">
      <c r="A56843" t="s">
        <v>12454</v>
      </c>
      <c r="B56843" t="s">
        <v>962</v>
      </c>
      <c r="C56843" t="s">
        <v>41744</v>
      </c>
      <c r="E56843" t="s">
        <v>9440</v>
      </c>
      <c r="F56843" t="s">
        <v>9441</v>
      </c>
      <c r="G56843" t="s">
        <v>50</v>
      </c>
      <c r="H56843" t="s">
        <v>51</v>
      </c>
      <c r="I56843" s="1">
        <v>43871</v>
      </c>
      <c r="J56843">
        <v>2</v>
      </c>
      <c r="K56843" t="s">
        <v>52</v>
      </c>
      <c r="L56843" t="s">
        <v>52</v>
      </c>
      <c r="M56843" t="s">
        <v>53</v>
      </c>
      <c r="N56843" t="s">
        <v>57</v>
      </c>
      <c r="O56843">
        <v>0</v>
      </c>
      <c r="P56843" s="3">
        <v>0</v>
      </c>
      <c r="Q56843">
        <v>1</v>
      </c>
      <c r="R56843" t="s">
        <v>93</v>
      </c>
      <c r="S56843">
        <v>1</v>
      </c>
      <c r="T56843">
        <v>1</v>
      </c>
      <c r="U56843">
        <v>43056</v>
      </c>
      <c r="V56843">
        <v>1</v>
      </c>
      <c r="W56843" t="s">
        <v>57</v>
      </c>
    </row>
    <row r="56844" spans="1:24" x14ac:dyDescent="0.25">
      <c r="A56844" t="s">
        <v>22281</v>
      </c>
      <c r="B56844" t="s">
        <v>12</v>
      </c>
      <c r="C56844" t="s">
        <v>41742</v>
      </c>
      <c r="D56844" t="s">
        <v>41743</v>
      </c>
      <c r="E56844" t="s">
        <v>9440</v>
      </c>
      <c r="F56844" t="s">
        <v>9441</v>
      </c>
      <c r="G56844" t="s">
        <v>56</v>
      </c>
      <c r="H56844" t="s">
        <v>51</v>
      </c>
      <c r="I56844" s="1">
        <v>43838</v>
      </c>
      <c r="J56844">
        <v>6</v>
      </c>
      <c r="K56844" t="s">
        <v>52</v>
      </c>
      <c r="L56844" t="s">
        <v>52</v>
      </c>
      <c r="M56844" t="s">
        <v>53</v>
      </c>
      <c r="N56844" t="s">
        <v>57</v>
      </c>
      <c r="O56844">
        <v>3.00925925925926E-4</v>
      </c>
      <c r="P56844" s="3">
        <v>0</v>
      </c>
      <c r="Q56844">
        <v>1</v>
      </c>
      <c r="R56844" t="s">
        <v>41753</v>
      </c>
      <c r="S56844">
        <v>1</v>
      </c>
      <c r="T56844">
        <v>1</v>
      </c>
      <c r="U56844">
        <v>38350</v>
      </c>
      <c r="V56844">
        <v>1</v>
      </c>
      <c r="W56844" t="s">
        <v>57</v>
      </c>
    </row>
    <row r="56845" spans="1:24" x14ac:dyDescent="0.25">
      <c r="A56845" t="s">
        <v>24684</v>
      </c>
      <c r="B56845" t="s">
        <v>962</v>
      </c>
      <c r="C56845" t="s">
        <v>41744</v>
      </c>
      <c r="E56845" t="s">
        <v>24322</v>
      </c>
      <c r="F56845" t="s">
        <v>9441</v>
      </c>
      <c r="G56845" t="s">
        <v>73</v>
      </c>
      <c r="H56845" t="s">
        <v>64</v>
      </c>
      <c r="I56845" s="1">
        <v>43861</v>
      </c>
      <c r="J56845">
        <v>6</v>
      </c>
      <c r="K56845" t="s">
        <v>52</v>
      </c>
      <c r="L56845" t="s">
        <v>52</v>
      </c>
      <c r="M56845" t="s">
        <v>84</v>
      </c>
      <c r="N56845" t="s">
        <v>85</v>
      </c>
      <c r="O56845">
        <v>4.0625000000000001E-3</v>
      </c>
      <c r="P56845" s="3">
        <v>0</v>
      </c>
      <c r="Q56845">
        <v>1</v>
      </c>
      <c r="R56845" t="s">
        <v>41753</v>
      </c>
      <c r="S56845">
        <v>0</v>
      </c>
      <c r="T56845">
        <v>0</v>
      </c>
      <c r="U56845">
        <v>0</v>
      </c>
      <c r="V56845">
        <v>0</v>
      </c>
      <c r="W56845" t="s">
        <v>85</v>
      </c>
    </row>
    <row r="56846" spans="1:24" x14ac:dyDescent="0.25">
      <c r="A56846" t="s">
        <v>28131</v>
      </c>
      <c r="B56846" t="s">
        <v>962</v>
      </c>
      <c r="C56846" t="s">
        <v>41744</v>
      </c>
      <c r="E56846" t="s">
        <v>9440</v>
      </c>
      <c r="F56846" t="s">
        <v>9441</v>
      </c>
      <c r="G56846" t="s">
        <v>80</v>
      </c>
      <c r="H56846" t="s">
        <v>51</v>
      </c>
      <c r="I56846" s="1">
        <v>43875</v>
      </c>
      <c r="J56846">
        <v>4</v>
      </c>
      <c r="K56846" t="s">
        <v>52</v>
      </c>
      <c r="L56846" t="s">
        <v>60</v>
      </c>
      <c r="M56846" t="s">
        <v>61</v>
      </c>
      <c r="N56846" t="s">
        <v>62</v>
      </c>
      <c r="O56846">
        <v>1.50462962962963E-4</v>
      </c>
      <c r="P56846" s="3">
        <v>0</v>
      </c>
      <c r="Q56846">
        <v>1</v>
      </c>
      <c r="R56846" t="s">
        <v>42023</v>
      </c>
      <c r="S56846">
        <v>1</v>
      </c>
      <c r="T56846">
        <v>1</v>
      </c>
      <c r="U56846">
        <v>10297</v>
      </c>
      <c r="V56846">
        <v>1</v>
      </c>
      <c r="W56846" t="s">
        <v>62</v>
      </c>
      <c r="X56846" t="s">
        <v>8</v>
      </c>
    </row>
    <row r="56847" spans="1:24" x14ac:dyDescent="0.25">
      <c r="A56847" t="s">
        <v>28131</v>
      </c>
      <c r="B56847" t="s">
        <v>962</v>
      </c>
      <c r="C56847" t="s">
        <v>41744</v>
      </c>
      <c r="E56847" t="s">
        <v>9440</v>
      </c>
      <c r="F56847" t="s">
        <v>9441</v>
      </c>
      <c r="G56847" t="s">
        <v>80</v>
      </c>
      <c r="H56847" t="s">
        <v>51</v>
      </c>
      <c r="I56847" s="1">
        <v>43874</v>
      </c>
      <c r="J56847">
        <v>24</v>
      </c>
      <c r="K56847" t="s">
        <v>52</v>
      </c>
      <c r="L56847" t="s">
        <v>60</v>
      </c>
      <c r="M56847" t="s">
        <v>61</v>
      </c>
      <c r="N56847" t="s">
        <v>62</v>
      </c>
      <c r="O56847">
        <v>1.46990740740741E-2</v>
      </c>
      <c r="P56847" s="3">
        <v>0</v>
      </c>
      <c r="Q56847">
        <v>1</v>
      </c>
      <c r="R56847" t="s">
        <v>41753</v>
      </c>
      <c r="S56847">
        <v>1</v>
      </c>
      <c r="T56847">
        <v>1</v>
      </c>
      <c r="U56847">
        <v>38939</v>
      </c>
      <c r="V56847">
        <v>1</v>
      </c>
      <c r="W56847" t="s">
        <v>62</v>
      </c>
    </row>
    <row r="56848" spans="1:24" x14ac:dyDescent="0.25">
      <c r="A56848" t="s">
        <v>23599</v>
      </c>
      <c r="B56848" t="s">
        <v>12</v>
      </c>
      <c r="C56848" t="s">
        <v>41742</v>
      </c>
      <c r="D56848" t="s">
        <v>41743</v>
      </c>
      <c r="E56848" t="s">
        <v>23560</v>
      </c>
      <c r="F56848" t="s">
        <v>9441</v>
      </c>
      <c r="G56848" t="s">
        <v>156</v>
      </c>
      <c r="H56848" t="s">
        <v>64</v>
      </c>
      <c r="I56848" s="1">
        <v>43853</v>
      </c>
      <c r="J56848">
        <v>4</v>
      </c>
      <c r="K56848" t="s">
        <v>52</v>
      </c>
      <c r="L56848" t="s">
        <v>52</v>
      </c>
      <c r="M56848" t="s">
        <v>53</v>
      </c>
      <c r="N56848" t="s">
        <v>57</v>
      </c>
      <c r="O56848">
        <v>2.89351851851852E-4</v>
      </c>
      <c r="P56848" s="3">
        <v>0</v>
      </c>
      <c r="Q56848">
        <v>1</v>
      </c>
      <c r="R56848" t="s">
        <v>41753</v>
      </c>
      <c r="S56848">
        <v>1</v>
      </c>
      <c r="T56848">
        <v>1</v>
      </c>
      <c r="U56848">
        <v>36963</v>
      </c>
      <c r="V56848">
        <v>1</v>
      </c>
      <c r="W56848" t="s">
        <v>57</v>
      </c>
    </row>
    <row r="56849" spans="1:24" x14ac:dyDescent="0.25">
      <c r="A56849" t="s">
        <v>8762</v>
      </c>
      <c r="B56849" t="s">
        <v>12</v>
      </c>
      <c r="C56849" t="s">
        <v>41742</v>
      </c>
      <c r="D56849" t="s">
        <v>41743</v>
      </c>
      <c r="E56849" t="s">
        <v>7465</v>
      </c>
      <c r="F56849" t="s">
        <v>7465</v>
      </c>
      <c r="G56849" t="s">
        <v>50</v>
      </c>
      <c r="H56849" t="s">
        <v>51</v>
      </c>
      <c r="I56849" s="1">
        <v>43853</v>
      </c>
      <c r="J56849">
        <v>6</v>
      </c>
      <c r="K56849" t="s">
        <v>52</v>
      </c>
      <c r="L56849" t="s">
        <v>60</v>
      </c>
      <c r="M56849" t="s">
        <v>61</v>
      </c>
      <c r="N56849" t="s">
        <v>62</v>
      </c>
      <c r="O56849">
        <v>9.2592592592592602E-5</v>
      </c>
      <c r="P56849" s="3">
        <v>0</v>
      </c>
      <c r="Q56849">
        <v>1</v>
      </c>
      <c r="R56849" t="s">
        <v>41766</v>
      </c>
      <c r="S56849">
        <v>1</v>
      </c>
      <c r="T56849">
        <v>1</v>
      </c>
      <c r="U56849">
        <v>36725</v>
      </c>
      <c r="V56849">
        <v>1</v>
      </c>
      <c r="W56849" t="s">
        <v>62</v>
      </c>
    </row>
    <row r="56850" spans="1:24" x14ac:dyDescent="0.25">
      <c r="A56850" t="s">
        <v>8762</v>
      </c>
      <c r="B56850" t="s">
        <v>12</v>
      </c>
      <c r="C56850" t="s">
        <v>41742</v>
      </c>
      <c r="D56850" t="s">
        <v>41743</v>
      </c>
      <c r="E56850" t="s">
        <v>7465</v>
      </c>
      <c r="F56850" t="s">
        <v>7465</v>
      </c>
      <c r="G56850" t="s">
        <v>50</v>
      </c>
      <c r="H56850" t="s">
        <v>51</v>
      </c>
      <c r="I56850" s="1">
        <v>43854</v>
      </c>
      <c r="J56850">
        <v>8</v>
      </c>
      <c r="K56850" t="s">
        <v>52</v>
      </c>
      <c r="L56850" t="s">
        <v>60</v>
      </c>
      <c r="M56850" t="s">
        <v>61</v>
      </c>
      <c r="N56850" t="s">
        <v>62</v>
      </c>
      <c r="O56850">
        <v>3.37962962962963E-3</v>
      </c>
      <c r="P56850" s="3">
        <v>0</v>
      </c>
      <c r="Q56850">
        <v>1</v>
      </c>
      <c r="R56850" t="s">
        <v>41766</v>
      </c>
      <c r="S56850">
        <v>0</v>
      </c>
      <c r="T56850">
        <v>0</v>
      </c>
      <c r="U56850">
        <v>0</v>
      </c>
      <c r="V56850">
        <v>0</v>
      </c>
      <c r="W56850" t="s">
        <v>62</v>
      </c>
    </row>
    <row r="56851" spans="1:24" x14ac:dyDescent="0.25">
      <c r="A56851" t="s">
        <v>8762</v>
      </c>
      <c r="B56851" t="s">
        <v>12</v>
      </c>
      <c r="C56851" t="s">
        <v>41742</v>
      </c>
      <c r="D56851" t="s">
        <v>41743</v>
      </c>
      <c r="E56851" t="s">
        <v>7465</v>
      </c>
      <c r="F56851" t="s">
        <v>7465</v>
      </c>
      <c r="G56851" t="s">
        <v>50</v>
      </c>
      <c r="H56851" t="s">
        <v>51</v>
      </c>
      <c r="I56851" s="1">
        <v>43855</v>
      </c>
      <c r="J56851">
        <v>6</v>
      </c>
      <c r="K56851" t="s">
        <v>52</v>
      </c>
      <c r="L56851" t="s">
        <v>60</v>
      </c>
      <c r="M56851" t="s">
        <v>61</v>
      </c>
      <c r="N56851" t="s">
        <v>62</v>
      </c>
      <c r="O56851">
        <v>0</v>
      </c>
      <c r="P56851" s="3">
        <v>0</v>
      </c>
      <c r="Q56851">
        <v>3</v>
      </c>
      <c r="R56851" t="s">
        <v>41766</v>
      </c>
      <c r="S56851">
        <v>0</v>
      </c>
      <c r="T56851">
        <v>0</v>
      </c>
      <c r="U56851">
        <v>0</v>
      </c>
      <c r="V56851">
        <v>0</v>
      </c>
      <c r="W56851" t="s">
        <v>62</v>
      </c>
    </row>
    <row r="56852" spans="1:24" x14ac:dyDescent="0.25">
      <c r="A56852" t="s">
        <v>14965</v>
      </c>
      <c r="B56852" t="s">
        <v>12</v>
      </c>
      <c r="C56852" t="s">
        <v>41742</v>
      </c>
      <c r="D56852" t="s">
        <v>41743</v>
      </c>
      <c r="E56852" t="s">
        <v>9440</v>
      </c>
      <c r="F56852" t="s">
        <v>9441</v>
      </c>
      <c r="G56852" t="s">
        <v>50</v>
      </c>
      <c r="H56852" t="s">
        <v>64</v>
      </c>
      <c r="I56852" s="1">
        <v>43844</v>
      </c>
      <c r="J56852">
        <v>2</v>
      </c>
      <c r="K56852" t="s">
        <v>52</v>
      </c>
      <c r="L56852" t="s">
        <v>52</v>
      </c>
      <c r="M56852" t="s">
        <v>53</v>
      </c>
      <c r="N56852" t="s">
        <v>48</v>
      </c>
      <c r="O56852">
        <v>0</v>
      </c>
      <c r="P56852" s="3">
        <v>0</v>
      </c>
      <c r="Q56852">
        <v>1</v>
      </c>
      <c r="R56852" t="s">
        <v>41753</v>
      </c>
      <c r="S56852">
        <v>1</v>
      </c>
      <c r="T56852">
        <v>1</v>
      </c>
      <c r="U56852">
        <v>42418</v>
      </c>
      <c r="V56852">
        <v>1</v>
      </c>
      <c r="W56852" t="s">
        <v>48</v>
      </c>
    </row>
    <row r="56853" spans="1:24" x14ac:dyDescent="0.25">
      <c r="A56853" t="s">
        <v>14965</v>
      </c>
      <c r="B56853" t="s">
        <v>12</v>
      </c>
      <c r="C56853" t="s">
        <v>41742</v>
      </c>
      <c r="D56853" t="s">
        <v>41743</v>
      </c>
      <c r="E56853" t="s">
        <v>9440</v>
      </c>
      <c r="F56853" t="s">
        <v>9441</v>
      </c>
      <c r="G56853" t="s">
        <v>50</v>
      </c>
      <c r="H56853" t="s">
        <v>64</v>
      </c>
      <c r="I56853" s="1">
        <v>43844</v>
      </c>
      <c r="J56853">
        <v>4</v>
      </c>
      <c r="K56853" t="s">
        <v>52</v>
      </c>
      <c r="L56853" t="s">
        <v>60</v>
      </c>
      <c r="M56853" t="s">
        <v>61</v>
      </c>
      <c r="N56853" t="s">
        <v>62</v>
      </c>
      <c r="O56853">
        <v>0</v>
      </c>
      <c r="P56853" s="3">
        <v>0</v>
      </c>
      <c r="Q56853">
        <v>2</v>
      </c>
      <c r="R56853" t="s">
        <v>41753</v>
      </c>
      <c r="S56853">
        <v>1</v>
      </c>
      <c r="T56853">
        <v>0.5</v>
      </c>
      <c r="U56853">
        <v>32068</v>
      </c>
      <c r="V56853">
        <v>1</v>
      </c>
      <c r="W56853" t="s">
        <v>62</v>
      </c>
    </row>
    <row r="56854" spans="1:24" x14ac:dyDescent="0.25">
      <c r="A56854" t="s">
        <v>19017</v>
      </c>
      <c r="B56854" t="s">
        <v>12</v>
      </c>
      <c r="C56854" t="s">
        <v>41742</v>
      </c>
      <c r="D56854" t="s">
        <v>41743</v>
      </c>
      <c r="E56854" t="s">
        <v>9440</v>
      </c>
      <c r="F56854" t="s">
        <v>9441</v>
      </c>
      <c r="G56854" t="s">
        <v>56</v>
      </c>
      <c r="H56854" t="s">
        <v>51</v>
      </c>
      <c r="I56854" s="1">
        <v>43837</v>
      </c>
      <c r="J56854">
        <v>4</v>
      </c>
      <c r="K56854" t="s">
        <v>52</v>
      </c>
      <c r="L56854" t="s">
        <v>52</v>
      </c>
      <c r="M56854" t="s">
        <v>53</v>
      </c>
      <c r="N56854" t="s">
        <v>57</v>
      </c>
      <c r="O56854">
        <v>1.7592592592592601E-3</v>
      </c>
      <c r="P56854" s="3">
        <v>0</v>
      </c>
      <c r="Q56854">
        <v>1</v>
      </c>
      <c r="R56854" t="s">
        <v>93</v>
      </c>
      <c r="S56854">
        <v>0</v>
      </c>
      <c r="T56854">
        <v>0</v>
      </c>
      <c r="U56854">
        <v>0</v>
      </c>
      <c r="V56854">
        <v>0</v>
      </c>
      <c r="W56854" t="s">
        <v>57</v>
      </c>
    </row>
    <row r="56855" spans="1:24" x14ac:dyDescent="0.25">
      <c r="A56855" t="s">
        <v>11815</v>
      </c>
      <c r="B56855" t="s">
        <v>962</v>
      </c>
      <c r="C56855" t="s">
        <v>41744</v>
      </c>
      <c r="E56855" t="s">
        <v>9440</v>
      </c>
      <c r="F56855" t="s">
        <v>9441</v>
      </c>
      <c r="G56855" t="s">
        <v>50</v>
      </c>
      <c r="H56855" t="s">
        <v>64</v>
      </c>
      <c r="I56855" s="1">
        <v>43846</v>
      </c>
      <c r="J56855">
        <v>2</v>
      </c>
      <c r="K56855" t="s">
        <v>52</v>
      </c>
      <c r="L56855" t="s">
        <v>52</v>
      </c>
      <c r="M56855" t="s">
        <v>84</v>
      </c>
      <c r="N56855" t="s">
        <v>85</v>
      </c>
      <c r="O56855">
        <v>0</v>
      </c>
      <c r="P56855" s="3">
        <v>0</v>
      </c>
      <c r="Q56855">
        <v>1</v>
      </c>
      <c r="R56855" t="s">
        <v>41775</v>
      </c>
      <c r="S56855">
        <v>1</v>
      </c>
      <c r="T56855">
        <v>1</v>
      </c>
      <c r="U56855">
        <v>10916</v>
      </c>
      <c r="V56855">
        <v>1</v>
      </c>
      <c r="W56855" t="s">
        <v>85</v>
      </c>
      <c r="X56855" t="s">
        <v>23</v>
      </c>
    </row>
    <row r="56856" spans="1:24" x14ac:dyDescent="0.25">
      <c r="A56856" t="s">
        <v>31285</v>
      </c>
      <c r="B56856" t="s">
        <v>962</v>
      </c>
      <c r="C56856" t="s">
        <v>41744</v>
      </c>
      <c r="E56856" t="s">
        <v>9440</v>
      </c>
      <c r="F56856" t="s">
        <v>9441</v>
      </c>
      <c r="G56856" t="s">
        <v>80</v>
      </c>
      <c r="H56856" t="s">
        <v>51</v>
      </c>
      <c r="I56856" s="1">
        <v>43872</v>
      </c>
      <c r="J56856">
        <v>8</v>
      </c>
      <c r="K56856" t="s">
        <v>52</v>
      </c>
      <c r="L56856" t="s">
        <v>60</v>
      </c>
      <c r="M56856" t="s">
        <v>61</v>
      </c>
      <c r="N56856" t="s">
        <v>62</v>
      </c>
      <c r="O56856">
        <v>3.5879629629629602E-4</v>
      </c>
      <c r="P56856" s="3">
        <v>0</v>
      </c>
      <c r="Q56856">
        <v>1</v>
      </c>
      <c r="R56856" t="s">
        <v>41753</v>
      </c>
      <c r="S56856">
        <v>1</v>
      </c>
      <c r="T56856">
        <v>1</v>
      </c>
      <c r="U56856">
        <v>34628</v>
      </c>
      <c r="V56856">
        <v>1</v>
      </c>
      <c r="W56856" t="s">
        <v>62</v>
      </c>
    </row>
    <row r="56857" spans="1:24" x14ac:dyDescent="0.25">
      <c r="A56857" t="s">
        <v>31285</v>
      </c>
      <c r="B56857" t="s">
        <v>962</v>
      </c>
      <c r="C56857" t="s">
        <v>41744</v>
      </c>
      <c r="E56857" t="s">
        <v>9440</v>
      </c>
      <c r="F56857" t="s">
        <v>9441</v>
      </c>
      <c r="G56857" t="s">
        <v>80</v>
      </c>
      <c r="H56857" t="s">
        <v>51</v>
      </c>
      <c r="I56857" s="1">
        <v>43873</v>
      </c>
      <c r="J56857">
        <v>6</v>
      </c>
      <c r="K56857" t="s">
        <v>52</v>
      </c>
      <c r="L56857" t="s">
        <v>60</v>
      </c>
      <c r="M56857" t="s">
        <v>61</v>
      </c>
      <c r="N56857" t="s">
        <v>62</v>
      </c>
      <c r="O56857">
        <v>4.6296296296296298E-4</v>
      </c>
      <c r="P56857" s="3">
        <v>0</v>
      </c>
      <c r="Q56857">
        <v>1</v>
      </c>
      <c r="R56857" t="s">
        <v>41753</v>
      </c>
      <c r="S56857">
        <v>0</v>
      </c>
      <c r="T56857">
        <v>0</v>
      </c>
      <c r="U56857">
        <v>0</v>
      </c>
      <c r="V56857">
        <v>0</v>
      </c>
      <c r="W56857" t="s">
        <v>62</v>
      </c>
    </row>
    <row r="56858" spans="1:24" x14ac:dyDescent="0.25">
      <c r="A56858" t="s">
        <v>13684</v>
      </c>
      <c r="B56858" t="s">
        <v>12</v>
      </c>
      <c r="C56858" t="s">
        <v>41742</v>
      </c>
      <c r="D56858" t="s">
        <v>41743</v>
      </c>
      <c r="E56858" t="s">
        <v>9440</v>
      </c>
      <c r="F56858" t="s">
        <v>9441</v>
      </c>
      <c r="G56858" t="s">
        <v>50</v>
      </c>
      <c r="H56858" t="s">
        <v>51</v>
      </c>
      <c r="I56858" s="1">
        <v>43838</v>
      </c>
      <c r="J56858">
        <v>2</v>
      </c>
      <c r="K56858" t="s">
        <v>52</v>
      </c>
      <c r="L56858" t="s">
        <v>52</v>
      </c>
      <c r="M56858" t="s">
        <v>84</v>
      </c>
      <c r="N56858" t="s">
        <v>85</v>
      </c>
      <c r="O56858">
        <v>0</v>
      </c>
      <c r="P56858" s="3">
        <v>0</v>
      </c>
      <c r="Q56858">
        <v>1</v>
      </c>
      <c r="R56858" t="s">
        <v>41753</v>
      </c>
      <c r="S56858">
        <v>1</v>
      </c>
      <c r="T56858">
        <v>1</v>
      </c>
      <c r="U56858">
        <v>27476</v>
      </c>
      <c r="V56858">
        <v>1</v>
      </c>
      <c r="W56858" t="s">
        <v>85</v>
      </c>
    </row>
    <row r="56859" spans="1:24" x14ac:dyDescent="0.25">
      <c r="A56859" t="s">
        <v>20658</v>
      </c>
      <c r="B56859" t="s">
        <v>962</v>
      </c>
      <c r="C56859" t="s">
        <v>41744</v>
      </c>
      <c r="E56859" t="s">
        <v>9440</v>
      </c>
      <c r="F56859" t="s">
        <v>9441</v>
      </c>
      <c r="G56859" t="s">
        <v>50</v>
      </c>
      <c r="H56859" t="s">
        <v>51</v>
      </c>
      <c r="I56859" s="1">
        <v>43835</v>
      </c>
      <c r="J56859">
        <v>14</v>
      </c>
      <c r="K56859" t="s">
        <v>52</v>
      </c>
      <c r="L56859" t="s">
        <v>52</v>
      </c>
      <c r="M56859" t="s">
        <v>61</v>
      </c>
      <c r="N56859" t="s">
        <v>67</v>
      </c>
      <c r="O56859">
        <v>8.5879629629629604E-3</v>
      </c>
      <c r="P56859" s="3">
        <v>0</v>
      </c>
      <c r="Q56859">
        <v>1</v>
      </c>
      <c r="R56859" t="s">
        <v>41753</v>
      </c>
      <c r="S56859">
        <v>0</v>
      </c>
      <c r="T56859">
        <v>0</v>
      </c>
      <c r="U56859">
        <v>0</v>
      </c>
      <c r="V56859">
        <v>0</v>
      </c>
      <c r="W56859" t="s">
        <v>68</v>
      </c>
    </row>
    <row r="56860" spans="1:24" x14ac:dyDescent="0.25">
      <c r="A56860" t="s">
        <v>20658</v>
      </c>
      <c r="B56860" t="s">
        <v>962</v>
      </c>
      <c r="C56860" t="s">
        <v>41744</v>
      </c>
      <c r="E56860" t="s">
        <v>9440</v>
      </c>
      <c r="F56860" t="s">
        <v>9441</v>
      </c>
      <c r="G56860" t="s">
        <v>50</v>
      </c>
      <c r="H56860" t="s">
        <v>51</v>
      </c>
      <c r="I56860" s="1">
        <v>43858</v>
      </c>
      <c r="J56860">
        <v>4</v>
      </c>
      <c r="K56860" t="s">
        <v>52</v>
      </c>
      <c r="L56860" t="s">
        <v>52</v>
      </c>
      <c r="M56860" t="s">
        <v>61</v>
      </c>
      <c r="N56860" t="s">
        <v>67</v>
      </c>
      <c r="O56860">
        <v>7.7546296296296304E-4</v>
      </c>
      <c r="P56860" s="3">
        <v>0</v>
      </c>
      <c r="Q56860">
        <v>1</v>
      </c>
      <c r="R56860" t="s">
        <v>41753</v>
      </c>
      <c r="S56860">
        <v>1</v>
      </c>
      <c r="T56860">
        <v>1</v>
      </c>
      <c r="U56860">
        <v>24262</v>
      </c>
      <c r="V56860">
        <v>1</v>
      </c>
      <c r="W56860" t="s">
        <v>68</v>
      </c>
    </row>
    <row r="56861" spans="1:24" x14ac:dyDescent="0.25">
      <c r="A56861" t="s">
        <v>20658</v>
      </c>
      <c r="B56861" t="s">
        <v>962</v>
      </c>
      <c r="C56861" t="s">
        <v>41744</v>
      </c>
      <c r="E56861" t="s">
        <v>23560</v>
      </c>
      <c r="F56861" t="s">
        <v>9441</v>
      </c>
      <c r="G56861" t="s">
        <v>50</v>
      </c>
      <c r="H56861" t="s">
        <v>51</v>
      </c>
      <c r="I56861" s="1">
        <v>43838</v>
      </c>
      <c r="J56861">
        <v>14</v>
      </c>
      <c r="K56861" t="s">
        <v>52</v>
      </c>
      <c r="L56861" t="s">
        <v>52</v>
      </c>
      <c r="M56861" t="s">
        <v>61</v>
      </c>
      <c r="N56861" t="s">
        <v>67</v>
      </c>
      <c r="O56861">
        <v>7.6273148148148203E-3</v>
      </c>
      <c r="P56861" s="3">
        <v>0</v>
      </c>
      <c r="Q56861">
        <v>1</v>
      </c>
      <c r="R56861" t="s">
        <v>41753</v>
      </c>
      <c r="S56861">
        <v>0</v>
      </c>
      <c r="T56861">
        <v>0</v>
      </c>
      <c r="U56861">
        <v>0</v>
      </c>
      <c r="V56861">
        <v>0</v>
      </c>
      <c r="W56861" t="s">
        <v>68</v>
      </c>
    </row>
    <row r="56862" spans="1:24" x14ac:dyDescent="0.25">
      <c r="A56862" t="s">
        <v>20658</v>
      </c>
      <c r="B56862" t="s">
        <v>962</v>
      </c>
      <c r="C56862" t="s">
        <v>41744</v>
      </c>
      <c r="E56862" t="s">
        <v>23560</v>
      </c>
      <c r="F56862" t="s">
        <v>9441</v>
      </c>
      <c r="G56862" t="s">
        <v>50</v>
      </c>
      <c r="H56862" t="s">
        <v>51</v>
      </c>
      <c r="I56862" s="1">
        <v>43852</v>
      </c>
      <c r="J56862">
        <v>4</v>
      </c>
      <c r="K56862" t="s">
        <v>52</v>
      </c>
      <c r="L56862" t="s">
        <v>52</v>
      </c>
      <c r="M56862" t="s">
        <v>61</v>
      </c>
      <c r="N56862" t="s">
        <v>67</v>
      </c>
      <c r="O56862">
        <v>2.4305555555555601E-4</v>
      </c>
      <c r="P56862" s="3">
        <v>0</v>
      </c>
      <c r="Q56862">
        <v>1</v>
      </c>
      <c r="R56862" t="s">
        <v>41753</v>
      </c>
      <c r="S56862">
        <v>1</v>
      </c>
      <c r="T56862">
        <v>1</v>
      </c>
      <c r="U56862">
        <v>13460</v>
      </c>
      <c r="V56862">
        <v>1</v>
      </c>
      <c r="W56862" t="s">
        <v>68</v>
      </c>
    </row>
    <row r="56863" spans="1:24" x14ac:dyDescent="0.25">
      <c r="A56863" t="s">
        <v>38125</v>
      </c>
      <c r="B56863" t="s">
        <v>962</v>
      </c>
      <c r="C56863" t="s">
        <v>41744</v>
      </c>
      <c r="E56863" t="s">
        <v>23560</v>
      </c>
      <c r="F56863" t="s">
        <v>9441</v>
      </c>
      <c r="G56863" t="s">
        <v>136</v>
      </c>
      <c r="H56863" t="s">
        <v>64</v>
      </c>
      <c r="I56863" s="1">
        <v>43873</v>
      </c>
      <c r="J56863">
        <v>14</v>
      </c>
      <c r="K56863">
        <v>36451549</v>
      </c>
      <c r="L56863" t="s">
        <v>976</v>
      </c>
      <c r="M56863" t="s">
        <v>66</v>
      </c>
      <c r="N56863" t="s">
        <v>67</v>
      </c>
      <c r="O56863">
        <v>2.3379629629629601E-3</v>
      </c>
      <c r="P56863" s="3">
        <v>0</v>
      </c>
      <c r="Q56863">
        <v>1</v>
      </c>
      <c r="R56863" t="s">
        <v>46536</v>
      </c>
      <c r="S56863">
        <v>0</v>
      </c>
      <c r="T56863">
        <v>0</v>
      </c>
      <c r="U56863">
        <v>0</v>
      </c>
      <c r="V56863">
        <v>0</v>
      </c>
      <c r="W56863" t="s">
        <v>68</v>
      </c>
    </row>
    <row r="56864" spans="1:24" x14ac:dyDescent="0.25">
      <c r="A56864" t="s">
        <v>13307</v>
      </c>
      <c r="B56864" t="s">
        <v>962</v>
      </c>
      <c r="C56864" t="s">
        <v>41744</v>
      </c>
      <c r="E56864" t="s">
        <v>9440</v>
      </c>
      <c r="F56864" t="s">
        <v>9441</v>
      </c>
      <c r="G56864" t="s">
        <v>80</v>
      </c>
      <c r="H56864" t="s">
        <v>51</v>
      </c>
      <c r="I56864" s="1">
        <v>43874</v>
      </c>
      <c r="J56864">
        <v>2</v>
      </c>
      <c r="K56864" t="s">
        <v>52</v>
      </c>
      <c r="L56864" t="s">
        <v>52</v>
      </c>
      <c r="M56864" t="s">
        <v>84</v>
      </c>
      <c r="N56864" t="s">
        <v>85</v>
      </c>
      <c r="O56864">
        <v>0</v>
      </c>
      <c r="P56864" s="3">
        <v>0</v>
      </c>
      <c r="Q56864">
        <v>1</v>
      </c>
      <c r="R56864" t="s">
        <v>41753</v>
      </c>
      <c r="S56864">
        <v>1</v>
      </c>
      <c r="T56864">
        <v>1</v>
      </c>
      <c r="U56864">
        <v>17039</v>
      </c>
      <c r="V56864">
        <v>1</v>
      </c>
      <c r="W56864" t="s">
        <v>85</v>
      </c>
    </row>
    <row r="56865" spans="1:24" x14ac:dyDescent="0.25">
      <c r="A56865" t="s">
        <v>41211</v>
      </c>
      <c r="B56865" t="s">
        <v>12</v>
      </c>
      <c r="C56865" t="s">
        <v>41742</v>
      </c>
      <c r="D56865" t="s">
        <v>41743</v>
      </c>
      <c r="E56865" t="s">
        <v>40840</v>
      </c>
      <c r="F56865" t="s">
        <v>40841</v>
      </c>
      <c r="G56865" t="s">
        <v>80</v>
      </c>
      <c r="H56865" t="s">
        <v>51</v>
      </c>
      <c r="I56865" s="1">
        <v>43875</v>
      </c>
      <c r="J56865">
        <v>2</v>
      </c>
      <c r="K56865" t="s">
        <v>52</v>
      </c>
      <c r="L56865" t="s">
        <v>60</v>
      </c>
      <c r="M56865" t="s">
        <v>61</v>
      </c>
      <c r="N56865" t="s">
        <v>62</v>
      </c>
      <c r="O56865">
        <v>0</v>
      </c>
      <c r="P56865" s="3">
        <v>0</v>
      </c>
      <c r="Q56865">
        <v>1</v>
      </c>
      <c r="R56865" t="s">
        <v>41753</v>
      </c>
      <c r="S56865">
        <v>1</v>
      </c>
      <c r="T56865">
        <v>1</v>
      </c>
      <c r="U56865">
        <v>8117</v>
      </c>
      <c r="V56865">
        <v>1</v>
      </c>
      <c r="W56865" t="s">
        <v>62</v>
      </c>
    </row>
    <row r="56866" spans="1:24" x14ac:dyDescent="0.25">
      <c r="A56866" t="s">
        <v>9899</v>
      </c>
      <c r="B56866" t="s">
        <v>12</v>
      </c>
      <c r="C56866" t="s">
        <v>41742</v>
      </c>
      <c r="D56866" t="s">
        <v>41743</v>
      </c>
      <c r="E56866" t="s">
        <v>9440</v>
      </c>
      <c r="F56866" t="s">
        <v>9441</v>
      </c>
      <c r="G56866" t="s">
        <v>56</v>
      </c>
      <c r="H56866" t="s">
        <v>96</v>
      </c>
      <c r="I56866" s="1">
        <v>43836</v>
      </c>
      <c r="J56866">
        <v>2</v>
      </c>
      <c r="K56866" t="s">
        <v>138</v>
      </c>
      <c r="L56866" t="s">
        <v>52</v>
      </c>
      <c r="M56866" t="s">
        <v>139</v>
      </c>
      <c r="N56866" t="s">
        <v>1757</v>
      </c>
      <c r="O56866">
        <v>0</v>
      </c>
      <c r="P56866" s="3">
        <v>0</v>
      </c>
      <c r="Q56866">
        <v>1</v>
      </c>
      <c r="R56866" t="s">
        <v>42823</v>
      </c>
      <c r="S56866">
        <v>0</v>
      </c>
      <c r="T56866">
        <v>0</v>
      </c>
      <c r="U56866">
        <v>0</v>
      </c>
      <c r="V56866">
        <v>0</v>
      </c>
      <c r="W56866" t="s">
        <v>1757</v>
      </c>
    </row>
    <row r="56867" spans="1:24" x14ac:dyDescent="0.25">
      <c r="A56867" t="s">
        <v>33991</v>
      </c>
      <c r="B56867" t="s">
        <v>962</v>
      </c>
      <c r="C56867" t="s">
        <v>41744</v>
      </c>
      <c r="E56867" t="s">
        <v>9440</v>
      </c>
      <c r="F56867" t="s">
        <v>9441</v>
      </c>
      <c r="G56867" t="s">
        <v>50</v>
      </c>
      <c r="H56867" t="s">
        <v>51</v>
      </c>
      <c r="I56867" s="1">
        <v>43870</v>
      </c>
      <c r="J56867">
        <v>2</v>
      </c>
      <c r="K56867" t="s">
        <v>52</v>
      </c>
      <c r="L56867" t="s">
        <v>60</v>
      </c>
      <c r="M56867" t="s">
        <v>61</v>
      </c>
      <c r="N56867" t="s">
        <v>62</v>
      </c>
      <c r="O56867">
        <v>0</v>
      </c>
      <c r="P56867" s="3">
        <v>0</v>
      </c>
      <c r="Q56867">
        <v>1</v>
      </c>
      <c r="R56867" t="s">
        <v>41753</v>
      </c>
      <c r="S56867">
        <v>1</v>
      </c>
      <c r="T56867">
        <v>1</v>
      </c>
      <c r="U56867">
        <v>33865</v>
      </c>
      <c r="V56867">
        <v>1</v>
      </c>
      <c r="W56867" t="s">
        <v>62</v>
      </c>
    </row>
    <row r="56868" spans="1:24" x14ac:dyDescent="0.25">
      <c r="A56868" t="s">
        <v>4455</v>
      </c>
      <c r="B56868" t="s">
        <v>962</v>
      </c>
      <c r="C56868" t="s">
        <v>41744</v>
      </c>
      <c r="E56868" t="s">
        <v>4370</v>
      </c>
      <c r="F56868" t="s">
        <v>4370</v>
      </c>
      <c r="G56868" t="s">
        <v>56</v>
      </c>
      <c r="H56868" t="s">
        <v>64</v>
      </c>
      <c r="I56868" s="1">
        <v>43866</v>
      </c>
      <c r="J56868">
        <v>16</v>
      </c>
      <c r="K56868" t="s">
        <v>52</v>
      </c>
      <c r="L56868" t="s">
        <v>52</v>
      </c>
      <c r="M56868" t="s">
        <v>53</v>
      </c>
      <c r="N56868" t="s">
        <v>57</v>
      </c>
      <c r="O56868">
        <v>1.5856481481481499E-2</v>
      </c>
      <c r="P56868" s="3">
        <v>0</v>
      </c>
      <c r="Q56868">
        <v>1</v>
      </c>
      <c r="R56868" t="s">
        <v>41753</v>
      </c>
      <c r="S56868">
        <v>1</v>
      </c>
      <c r="T56868">
        <v>1</v>
      </c>
      <c r="U56868">
        <v>43749</v>
      </c>
      <c r="V56868">
        <v>1</v>
      </c>
      <c r="W56868" t="s">
        <v>57</v>
      </c>
    </row>
    <row r="56869" spans="1:24" x14ac:dyDescent="0.25">
      <c r="A56869" t="s">
        <v>33257</v>
      </c>
      <c r="B56869" t="s">
        <v>12</v>
      </c>
      <c r="C56869" t="s">
        <v>41742</v>
      </c>
      <c r="D56869" t="s">
        <v>41743</v>
      </c>
      <c r="E56869" t="s">
        <v>9440</v>
      </c>
      <c r="F56869" t="s">
        <v>9441</v>
      </c>
      <c r="G56869" t="s">
        <v>50</v>
      </c>
      <c r="H56869" t="s">
        <v>64</v>
      </c>
      <c r="I56869" s="1">
        <v>43878</v>
      </c>
      <c r="J56869">
        <v>4</v>
      </c>
      <c r="K56869" t="s">
        <v>52</v>
      </c>
      <c r="L56869" t="s">
        <v>60</v>
      </c>
      <c r="M56869" t="s">
        <v>61</v>
      </c>
      <c r="N56869" t="s">
        <v>62</v>
      </c>
      <c r="O56869">
        <v>5.6712962962962999E-4</v>
      </c>
      <c r="P56869" s="3">
        <v>0</v>
      </c>
      <c r="Q56869">
        <v>1</v>
      </c>
      <c r="R56869" t="s">
        <v>41753</v>
      </c>
      <c r="S56869">
        <v>0</v>
      </c>
      <c r="T56869">
        <v>0</v>
      </c>
      <c r="U56869">
        <v>0</v>
      </c>
      <c r="V56869">
        <v>0</v>
      </c>
      <c r="W56869" t="s">
        <v>62</v>
      </c>
    </row>
    <row r="56870" spans="1:24" x14ac:dyDescent="0.25">
      <c r="A56870" t="s">
        <v>10352</v>
      </c>
      <c r="B56870" t="s">
        <v>962</v>
      </c>
      <c r="C56870" t="s">
        <v>41744</v>
      </c>
      <c r="E56870" t="s">
        <v>9440</v>
      </c>
      <c r="F56870" t="s">
        <v>9441</v>
      </c>
      <c r="G56870" t="s">
        <v>220</v>
      </c>
      <c r="H56870" t="s">
        <v>51</v>
      </c>
      <c r="I56870" s="1">
        <v>43866</v>
      </c>
      <c r="J56870">
        <v>2</v>
      </c>
      <c r="K56870" t="s">
        <v>1069</v>
      </c>
      <c r="L56870" t="s">
        <v>52</v>
      </c>
      <c r="M56870" t="s">
        <v>210</v>
      </c>
      <c r="N56870" t="s">
        <v>211</v>
      </c>
      <c r="O56870">
        <v>0</v>
      </c>
      <c r="P56870" s="3">
        <v>0</v>
      </c>
      <c r="Q56870">
        <v>1</v>
      </c>
      <c r="R56870" t="s">
        <v>41970</v>
      </c>
      <c r="S56870">
        <v>0</v>
      </c>
      <c r="T56870">
        <v>0</v>
      </c>
      <c r="U56870">
        <v>0</v>
      </c>
      <c r="V56870">
        <v>0</v>
      </c>
      <c r="W56870" t="s">
        <v>212</v>
      </c>
      <c r="X56870" t="s">
        <v>17</v>
      </c>
    </row>
    <row r="56871" spans="1:24" x14ac:dyDescent="0.25">
      <c r="A56871" t="s">
        <v>41160</v>
      </c>
      <c r="B56871" t="s">
        <v>12</v>
      </c>
      <c r="C56871" t="s">
        <v>41742</v>
      </c>
      <c r="D56871" t="s">
        <v>41743</v>
      </c>
      <c r="E56871" t="s">
        <v>40840</v>
      </c>
      <c r="F56871" t="s">
        <v>40841</v>
      </c>
      <c r="G56871" t="s">
        <v>80</v>
      </c>
      <c r="H56871" t="s">
        <v>51</v>
      </c>
      <c r="I56871" s="1">
        <v>43837</v>
      </c>
      <c r="J56871">
        <v>2</v>
      </c>
      <c r="K56871" t="s">
        <v>52</v>
      </c>
      <c r="L56871" t="s">
        <v>52</v>
      </c>
      <c r="M56871" t="s">
        <v>53</v>
      </c>
      <c r="N56871" t="s">
        <v>48</v>
      </c>
      <c r="O56871">
        <v>0</v>
      </c>
      <c r="P56871" s="3">
        <v>0</v>
      </c>
      <c r="Q56871">
        <v>1</v>
      </c>
      <c r="R56871" t="s">
        <v>41753</v>
      </c>
      <c r="S56871">
        <v>0</v>
      </c>
      <c r="T56871">
        <v>0</v>
      </c>
      <c r="U56871">
        <v>0</v>
      </c>
      <c r="V56871">
        <v>0</v>
      </c>
      <c r="W56871" t="s">
        <v>48</v>
      </c>
    </row>
    <row r="56872" spans="1:24" x14ac:dyDescent="0.25">
      <c r="A56872" t="s">
        <v>41160</v>
      </c>
      <c r="B56872" t="s">
        <v>12</v>
      </c>
      <c r="C56872" t="s">
        <v>41742</v>
      </c>
      <c r="D56872" t="s">
        <v>41743</v>
      </c>
      <c r="E56872" t="s">
        <v>40840</v>
      </c>
      <c r="F56872" t="s">
        <v>40841</v>
      </c>
      <c r="G56872" t="s">
        <v>80</v>
      </c>
      <c r="H56872" t="s">
        <v>51</v>
      </c>
      <c r="I56872" s="1">
        <v>43837</v>
      </c>
      <c r="J56872">
        <v>2</v>
      </c>
      <c r="K56872" t="s">
        <v>52</v>
      </c>
      <c r="L56872" t="s">
        <v>60</v>
      </c>
      <c r="M56872" t="s">
        <v>61</v>
      </c>
      <c r="N56872" t="s">
        <v>62</v>
      </c>
      <c r="O56872">
        <v>0</v>
      </c>
      <c r="P56872" s="3">
        <v>0</v>
      </c>
      <c r="Q56872">
        <v>1</v>
      </c>
      <c r="R56872" t="s">
        <v>41753</v>
      </c>
      <c r="S56872">
        <v>1</v>
      </c>
      <c r="T56872">
        <v>1</v>
      </c>
      <c r="U56872">
        <v>16616</v>
      </c>
      <c r="V56872">
        <v>1</v>
      </c>
      <c r="W56872" t="s">
        <v>62</v>
      </c>
    </row>
    <row r="56873" spans="1:24" x14ac:dyDescent="0.25">
      <c r="A56873" t="s">
        <v>26504</v>
      </c>
      <c r="B56873" t="s">
        <v>962</v>
      </c>
      <c r="C56873" t="s">
        <v>41744</v>
      </c>
      <c r="E56873" t="s">
        <v>24330</v>
      </c>
      <c r="F56873" t="s">
        <v>9441</v>
      </c>
      <c r="G56873" t="s">
        <v>50</v>
      </c>
      <c r="H56873" t="s">
        <v>51</v>
      </c>
      <c r="I56873" s="1">
        <v>43860</v>
      </c>
      <c r="J56873">
        <v>2</v>
      </c>
      <c r="K56873" t="s">
        <v>52</v>
      </c>
      <c r="L56873" t="s">
        <v>52</v>
      </c>
      <c r="M56873" t="s">
        <v>61</v>
      </c>
      <c r="N56873" t="s">
        <v>67</v>
      </c>
      <c r="O56873">
        <v>0</v>
      </c>
      <c r="P56873" s="3">
        <v>0</v>
      </c>
      <c r="Q56873">
        <v>1</v>
      </c>
      <c r="R56873" t="s">
        <v>41775</v>
      </c>
      <c r="S56873">
        <v>1</v>
      </c>
      <c r="T56873">
        <v>1</v>
      </c>
      <c r="U56873">
        <v>33151</v>
      </c>
      <c r="V56873">
        <v>1</v>
      </c>
      <c r="W56873" t="s">
        <v>68</v>
      </c>
      <c r="X56873" t="s">
        <v>23</v>
      </c>
    </row>
    <row r="56874" spans="1:24" x14ac:dyDescent="0.25">
      <c r="A56874" t="s">
        <v>38916</v>
      </c>
      <c r="B56874" t="s">
        <v>962</v>
      </c>
      <c r="C56874" t="s">
        <v>41744</v>
      </c>
      <c r="E56874" t="s">
        <v>38883</v>
      </c>
      <c r="F56874" t="s">
        <v>38882</v>
      </c>
      <c r="G56874" t="s">
        <v>50</v>
      </c>
      <c r="H56874" t="s">
        <v>51</v>
      </c>
      <c r="I56874" s="1">
        <v>43863</v>
      </c>
      <c r="J56874">
        <v>12</v>
      </c>
      <c r="K56874" t="s">
        <v>52</v>
      </c>
      <c r="L56874" t="s">
        <v>60</v>
      </c>
      <c r="M56874" t="s">
        <v>61</v>
      </c>
      <c r="N56874" t="s">
        <v>62</v>
      </c>
      <c r="O56874">
        <v>9.0856481481481496E-4</v>
      </c>
      <c r="P56874" s="3">
        <v>0</v>
      </c>
      <c r="Q56874">
        <v>2</v>
      </c>
      <c r="R56874" t="s">
        <v>41753</v>
      </c>
      <c r="S56874">
        <v>0</v>
      </c>
      <c r="T56874">
        <v>0</v>
      </c>
      <c r="U56874">
        <v>0</v>
      </c>
      <c r="V56874">
        <v>0</v>
      </c>
      <c r="W56874" t="s">
        <v>62</v>
      </c>
    </row>
    <row r="56875" spans="1:24" x14ac:dyDescent="0.25">
      <c r="A56875" t="s">
        <v>37564</v>
      </c>
      <c r="B56875" t="s">
        <v>962</v>
      </c>
      <c r="C56875" t="s">
        <v>41744</v>
      </c>
      <c r="E56875" t="s">
        <v>25643</v>
      </c>
      <c r="F56875" t="s">
        <v>9441</v>
      </c>
      <c r="G56875" t="s">
        <v>136</v>
      </c>
      <c r="H56875" t="s">
        <v>64</v>
      </c>
      <c r="I56875" s="1">
        <v>43868</v>
      </c>
      <c r="J56875">
        <v>2</v>
      </c>
      <c r="K56875">
        <v>36451549</v>
      </c>
      <c r="L56875" t="s">
        <v>1048</v>
      </c>
      <c r="M56875" t="s">
        <v>66</v>
      </c>
      <c r="N56875" t="s">
        <v>67</v>
      </c>
      <c r="O56875">
        <v>0</v>
      </c>
      <c r="P56875" s="3">
        <v>0</v>
      </c>
      <c r="Q56875">
        <v>1</v>
      </c>
      <c r="R56875" t="s">
        <v>93</v>
      </c>
      <c r="S56875">
        <v>0</v>
      </c>
      <c r="T56875">
        <v>0</v>
      </c>
      <c r="U56875">
        <v>0</v>
      </c>
      <c r="V56875">
        <v>0</v>
      </c>
      <c r="W56875" t="s">
        <v>68</v>
      </c>
    </row>
    <row r="56876" spans="1:24" x14ac:dyDescent="0.25">
      <c r="A56876" t="s">
        <v>9561</v>
      </c>
      <c r="B56876" t="s">
        <v>12</v>
      </c>
      <c r="C56876" t="s">
        <v>41742</v>
      </c>
      <c r="D56876" t="s">
        <v>41743</v>
      </c>
      <c r="E56876" t="s">
        <v>9440</v>
      </c>
      <c r="F56876" t="s">
        <v>9441</v>
      </c>
      <c r="G56876" t="s">
        <v>50</v>
      </c>
      <c r="H56876" t="s">
        <v>51</v>
      </c>
      <c r="I56876" s="1">
        <v>43861</v>
      </c>
      <c r="J56876">
        <v>2</v>
      </c>
      <c r="K56876" t="s">
        <v>138</v>
      </c>
      <c r="L56876" t="s">
        <v>52</v>
      </c>
      <c r="M56876" t="s">
        <v>139</v>
      </c>
      <c r="N56876" t="s">
        <v>140</v>
      </c>
      <c r="O56876">
        <v>0</v>
      </c>
      <c r="P56876" s="3">
        <v>0</v>
      </c>
      <c r="Q56876">
        <v>1</v>
      </c>
      <c r="R56876" t="s">
        <v>41783</v>
      </c>
      <c r="S56876">
        <v>0</v>
      </c>
      <c r="T56876">
        <v>0</v>
      </c>
      <c r="U56876">
        <v>0</v>
      </c>
      <c r="V56876">
        <v>0</v>
      </c>
      <c r="W56876" t="s">
        <v>140</v>
      </c>
    </row>
    <row r="56877" spans="1:24" x14ac:dyDescent="0.25">
      <c r="A56877" t="s">
        <v>9561</v>
      </c>
      <c r="B56877" t="s">
        <v>12</v>
      </c>
      <c r="C56877" t="s">
        <v>41742</v>
      </c>
      <c r="D56877" t="s">
        <v>41743</v>
      </c>
      <c r="E56877" t="s">
        <v>9440</v>
      </c>
      <c r="F56877" t="s">
        <v>9441</v>
      </c>
      <c r="G56877" t="s">
        <v>50</v>
      </c>
      <c r="H56877" t="s">
        <v>51</v>
      </c>
      <c r="I56877" s="1">
        <v>43863</v>
      </c>
      <c r="J56877">
        <v>4</v>
      </c>
      <c r="K56877" t="s">
        <v>138</v>
      </c>
      <c r="L56877" t="s">
        <v>52</v>
      </c>
      <c r="M56877" t="s">
        <v>139</v>
      </c>
      <c r="N56877" t="s">
        <v>140</v>
      </c>
      <c r="O56877">
        <v>2.31481481481481E-5</v>
      </c>
      <c r="P56877" s="3">
        <v>0</v>
      </c>
      <c r="Q56877">
        <v>2</v>
      </c>
      <c r="R56877" t="s">
        <v>41783</v>
      </c>
      <c r="S56877">
        <v>1</v>
      </c>
      <c r="T56877">
        <v>0.5</v>
      </c>
      <c r="U56877">
        <v>9978</v>
      </c>
      <c r="V56877">
        <v>1</v>
      </c>
      <c r="W56877" t="s">
        <v>140</v>
      </c>
    </row>
    <row r="56878" spans="1:24" x14ac:dyDescent="0.25">
      <c r="A56878" t="s">
        <v>9561</v>
      </c>
      <c r="B56878" t="s">
        <v>12</v>
      </c>
      <c r="C56878" t="s">
        <v>41742</v>
      </c>
      <c r="D56878" t="s">
        <v>41743</v>
      </c>
      <c r="E56878" t="s">
        <v>9440</v>
      </c>
      <c r="F56878" t="s">
        <v>9441</v>
      </c>
      <c r="G56878" t="s">
        <v>50</v>
      </c>
      <c r="H56878" t="s">
        <v>51</v>
      </c>
      <c r="I56878" s="1">
        <v>43856</v>
      </c>
      <c r="J56878">
        <v>2</v>
      </c>
      <c r="K56878" t="s">
        <v>138</v>
      </c>
      <c r="L56878" t="s">
        <v>52</v>
      </c>
      <c r="M56878" t="s">
        <v>139</v>
      </c>
      <c r="N56878" t="s">
        <v>140</v>
      </c>
      <c r="O56878">
        <v>5.78703703703704E-5</v>
      </c>
      <c r="P56878" s="3">
        <v>0</v>
      </c>
      <c r="Q56878">
        <v>1</v>
      </c>
      <c r="R56878" t="s">
        <v>41783</v>
      </c>
      <c r="S56878">
        <v>1</v>
      </c>
      <c r="T56878">
        <v>1</v>
      </c>
      <c r="U56878">
        <v>42928</v>
      </c>
      <c r="V56878">
        <v>1</v>
      </c>
      <c r="W56878" t="s">
        <v>140</v>
      </c>
    </row>
    <row r="56879" spans="1:24" x14ac:dyDescent="0.25">
      <c r="A56879" t="s">
        <v>9561</v>
      </c>
      <c r="B56879" t="s">
        <v>12</v>
      </c>
      <c r="C56879" t="s">
        <v>41742</v>
      </c>
      <c r="D56879" t="s">
        <v>41743</v>
      </c>
      <c r="E56879" t="s">
        <v>9440</v>
      </c>
      <c r="F56879" t="s">
        <v>9441</v>
      </c>
      <c r="G56879" t="s">
        <v>50</v>
      </c>
      <c r="H56879" t="s">
        <v>51</v>
      </c>
      <c r="I56879" s="1">
        <v>43849</v>
      </c>
      <c r="J56879">
        <v>2</v>
      </c>
      <c r="K56879" t="s">
        <v>138</v>
      </c>
      <c r="L56879" t="s">
        <v>52</v>
      </c>
      <c r="M56879" t="s">
        <v>139</v>
      </c>
      <c r="N56879" t="s">
        <v>140</v>
      </c>
      <c r="O56879">
        <v>1.1574074074074101E-5</v>
      </c>
      <c r="P56879" s="3">
        <v>0</v>
      </c>
      <c r="Q56879">
        <v>1</v>
      </c>
      <c r="R56879" t="s">
        <v>41783</v>
      </c>
      <c r="S56879">
        <v>1</v>
      </c>
      <c r="T56879">
        <v>1</v>
      </c>
      <c r="U56879">
        <v>43521</v>
      </c>
      <c r="V56879">
        <v>1</v>
      </c>
      <c r="W56879" t="s">
        <v>140</v>
      </c>
    </row>
    <row r="56880" spans="1:24" x14ac:dyDescent="0.25">
      <c r="A56880" t="s">
        <v>9561</v>
      </c>
      <c r="B56880" t="s">
        <v>12</v>
      </c>
      <c r="C56880" t="s">
        <v>41742</v>
      </c>
      <c r="D56880" t="s">
        <v>41743</v>
      </c>
      <c r="E56880" t="s">
        <v>23560</v>
      </c>
      <c r="F56880" t="s">
        <v>9441</v>
      </c>
      <c r="G56880" t="s">
        <v>50</v>
      </c>
      <c r="H56880" t="s">
        <v>51</v>
      </c>
      <c r="I56880" s="1">
        <v>43836</v>
      </c>
      <c r="J56880">
        <v>4</v>
      </c>
      <c r="K56880" t="s">
        <v>138</v>
      </c>
      <c r="L56880" t="s">
        <v>52</v>
      </c>
      <c r="M56880" t="s">
        <v>139</v>
      </c>
      <c r="N56880" t="s">
        <v>140</v>
      </c>
      <c r="O56880">
        <v>5.09259259259259E-4</v>
      </c>
      <c r="P56880" s="3">
        <v>0</v>
      </c>
      <c r="Q56880">
        <v>1</v>
      </c>
      <c r="R56880" t="s">
        <v>41783</v>
      </c>
      <c r="S56880">
        <v>0</v>
      </c>
      <c r="T56880">
        <v>0</v>
      </c>
      <c r="U56880">
        <v>0</v>
      </c>
      <c r="V56880">
        <v>0</v>
      </c>
      <c r="W56880" t="s">
        <v>140</v>
      </c>
    </row>
    <row r="56881" spans="1:23" x14ac:dyDescent="0.25">
      <c r="A56881" t="s">
        <v>25693</v>
      </c>
      <c r="B56881" t="s">
        <v>962</v>
      </c>
      <c r="C56881" t="s">
        <v>41744</v>
      </c>
      <c r="E56881" t="s">
        <v>24322</v>
      </c>
      <c r="F56881" t="s">
        <v>9441</v>
      </c>
      <c r="G56881" t="s">
        <v>50</v>
      </c>
      <c r="H56881" t="s">
        <v>64</v>
      </c>
      <c r="I56881" s="1">
        <v>43852</v>
      </c>
      <c r="J56881">
        <v>28</v>
      </c>
      <c r="K56881" t="s">
        <v>52</v>
      </c>
      <c r="L56881" t="s">
        <v>52</v>
      </c>
      <c r="M56881" t="s">
        <v>53</v>
      </c>
      <c r="N56881" t="s">
        <v>57</v>
      </c>
      <c r="O56881">
        <v>1.3831018518518499E-2</v>
      </c>
      <c r="P56881" s="3">
        <v>0</v>
      </c>
      <c r="Q56881">
        <v>1</v>
      </c>
      <c r="R56881" t="s">
        <v>41809</v>
      </c>
      <c r="S56881">
        <v>0</v>
      </c>
      <c r="T56881">
        <v>0</v>
      </c>
      <c r="U56881">
        <v>0</v>
      </c>
      <c r="V56881">
        <v>0</v>
      </c>
      <c r="W56881" t="s">
        <v>57</v>
      </c>
    </row>
    <row r="56882" spans="1:23" x14ac:dyDescent="0.25">
      <c r="A56882" t="s">
        <v>25693</v>
      </c>
      <c r="B56882" t="s">
        <v>962</v>
      </c>
      <c r="C56882" t="s">
        <v>41744</v>
      </c>
      <c r="E56882" t="s">
        <v>24322</v>
      </c>
      <c r="F56882" t="s">
        <v>9441</v>
      </c>
      <c r="G56882" t="s">
        <v>50</v>
      </c>
      <c r="H56882" t="s">
        <v>64</v>
      </c>
      <c r="I56882" s="1">
        <v>43852</v>
      </c>
      <c r="J56882">
        <v>28</v>
      </c>
      <c r="K56882" t="s">
        <v>52</v>
      </c>
      <c r="L56882" t="s">
        <v>52</v>
      </c>
      <c r="M56882" t="s">
        <v>53</v>
      </c>
      <c r="N56882" t="s">
        <v>57</v>
      </c>
      <c r="O56882">
        <v>1.3831018518518499E-2</v>
      </c>
      <c r="P56882" s="3">
        <v>0</v>
      </c>
      <c r="Q56882">
        <v>1</v>
      </c>
      <c r="R56882" t="s">
        <v>43604</v>
      </c>
      <c r="S56882">
        <v>1</v>
      </c>
      <c r="T56882">
        <v>1</v>
      </c>
      <c r="U56882">
        <v>32462</v>
      </c>
      <c r="V56882">
        <v>1</v>
      </c>
      <c r="W56882" t="s">
        <v>57</v>
      </c>
    </row>
    <row r="56883" spans="1:23" x14ac:dyDescent="0.25">
      <c r="A56883" t="s">
        <v>25693</v>
      </c>
      <c r="B56883" t="s">
        <v>962</v>
      </c>
      <c r="C56883" t="s">
        <v>41744</v>
      </c>
      <c r="E56883" t="s">
        <v>24322</v>
      </c>
      <c r="F56883" t="s">
        <v>9441</v>
      </c>
      <c r="G56883" t="s">
        <v>50</v>
      </c>
      <c r="H56883" t="s">
        <v>64</v>
      </c>
      <c r="I56883" s="1">
        <v>43852</v>
      </c>
      <c r="J56883">
        <v>28</v>
      </c>
      <c r="K56883">
        <v>36451549</v>
      </c>
      <c r="L56883" t="s">
        <v>968</v>
      </c>
      <c r="M56883" t="s">
        <v>66</v>
      </c>
      <c r="N56883" t="s">
        <v>67</v>
      </c>
      <c r="O56883">
        <v>1.1805555555555599E-3</v>
      </c>
      <c r="P56883" s="3">
        <v>0</v>
      </c>
      <c r="Q56883">
        <v>1</v>
      </c>
      <c r="R56883" t="s">
        <v>41809</v>
      </c>
      <c r="S56883">
        <v>0</v>
      </c>
      <c r="T56883">
        <v>0</v>
      </c>
      <c r="U56883">
        <v>0</v>
      </c>
      <c r="V56883">
        <v>0</v>
      </c>
      <c r="W56883" t="s">
        <v>68</v>
      </c>
    </row>
    <row r="56884" spans="1:23" x14ac:dyDescent="0.25">
      <c r="A56884" t="s">
        <v>25693</v>
      </c>
      <c r="B56884" t="s">
        <v>962</v>
      </c>
      <c r="C56884" t="s">
        <v>41744</v>
      </c>
      <c r="E56884" t="s">
        <v>24322</v>
      </c>
      <c r="F56884" t="s">
        <v>9441</v>
      </c>
      <c r="G56884" t="s">
        <v>50</v>
      </c>
      <c r="H56884" t="s">
        <v>64</v>
      </c>
      <c r="I56884" s="1">
        <v>43852</v>
      </c>
      <c r="J56884">
        <v>28</v>
      </c>
      <c r="K56884">
        <v>36451549</v>
      </c>
      <c r="L56884" t="s">
        <v>968</v>
      </c>
      <c r="M56884" t="s">
        <v>66</v>
      </c>
      <c r="N56884" t="s">
        <v>67</v>
      </c>
      <c r="O56884">
        <v>1.1805555555555599E-3</v>
      </c>
      <c r="P56884" s="3">
        <v>0</v>
      </c>
      <c r="Q56884">
        <v>1</v>
      </c>
      <c r="R56884" t="s">
        <v>43604</v>
      </c>
      <c r="S56884">
        <v>1</v>
      </c>
      <c r="T56884">
        <v>1</v>
      </c>
      <c r="U56884">
        <v>11778</v>
      </c>
      <c r="V56884">
        <v>1</v>
      </c>
      <c r="W56884" t="s">
        <v>68</v>
      </c>
    </row>
    <row r="56885" spans="1:23" x14ac:dyDescent="0.25">
      <c r="A56885" t="s">
        <v>15499</v>
      </c>
      <c r="B56885" t="s">
        <v>962</v>
      </c>
      <c r="C56885" t="s">
        <v>41744</v>
      </c>
      <c r="E56885" t="s">
        <v>9440</v>
      </c>
      <c r="F56885" t="s">
        <v>9441</v>
      </c>
      <c r="G56885" t="s">
        <v>50</v>
      </c>
      <c r="H56885" t="s">
        <v>51</v>
      </c>
      <c r="I56885" s="1">
        <v>43840</v>
      </c>
      <c r="J56885">
        <v>4</v>
      </c>
      <c r="K56885" t="s">
        <v>52</v>
      </c>
      <c r="L56885" t="s">
        <v>52</v>
      </c>
      <c r="M56885" t="s">
        <v>84</v>
      </c>
      <c r="N56885" t="s">
        <v>85</v>
      </c>
      <c r="O56885">
        <v>0</v>
      </c>
      <c r="P56885" s="3">
        <v>0</v>
      </c>
      <c r="Q56885">
        <v>2</v>
      </c>
      <c r="R56885" t="s">
        <v>41801</v>
      </c>
      <c r="S56885">
        <v>1</v>
      </c>
      <c r="T56885">
        <v>0.5</v>
      </c>
      <c r="U56885">
        <v>16653</v>
      </c>
      <c r="V56885">
        <v>1</v>
      </c>
      <c r="W56885" t="s">
        <v>85</v>
      </c>
    </row>
    <row r="56886" spans="1:23" x14ac:dyDescent="0.25">
      <c r="A56886" t="s">
        <v>1385</v>
      </c>
      <c r="B56886" t="s">
        <v>962</v>
      </c>
      <c r="C56886" t="s">
        <v>41744</v>
      </c>
      <c r="E56886" t="s">
        <v>1374</v>
      </c>
      <c r="F56886" t="s">
        <v>1375</v>
      </c>
      <c r="G56886" t="s">
        <v>50</v>
      </c>
      <c r="H56886" t="s">
        <v>64</v>
      </c>
      <c r="I56886" s="1">
        <v>43868</v>
      </c>
      <c r="J56886">
        <v>2</v>
      </c>
      <c r="K56886" t="s">
        <v>52</v>
      </c>
      <c r="L56886" t="s">
        <v>52</v>
      </c>
      <c r="M56886" t="s">
        <v>61</v>
      </c>
      <c r="N56886" t="s">
        <v>67</v>
      </c>
      <c r="O56886">
        <v>0</v>
      </c>
      <c r="P56886" s="3">
        <v>0</v>
      </c>
      <c r="Q56886">
        <v>1</v>
      </c>
      <c r="R56886" t="s">
        <v>93</v>
      </c>
      <c r="S56886">
        <v>0</v>
      </c>
      <c r="T56886">
        <v>0</v>
      </c>
      <c r="U56886">
        <v>0</v>
      </c>
      <c r="V56886">
        <v>0</v>
      </c>
      <c r="W56886" t="s">
        <v>68</v>
      </c>
    </row>
    <row r="56887" spans="1:23" x14ac:dyDescent="0.25">
      <c r="A56887" t="s">
        <v>38143</v>
      </c>
      <c r="B56887" t="s">
        <v>962</v>
      </c>
      <c r="C56887" t="s">
        <v>41744</v>
      </c>
      <c r="E56887" t="s">
        <v>23560</v>
      </c>
      <c r="F56887" t="s">
        <v>9441</v>
      </c>
      <c r="G56887" t="s">
        <v>50</v>
      </c>
      <c r="H56887" t="s">
        <v>64</v>
      </c>
      <c r="I56887" s="1">
        <v>43843</v>
      </c>
      <c r="J56887">
        <v>8</v>
      </c>
      <c r="K56887">
        <v>36451549</v>
      </c>
      <c r="L56887" t="s">
        <v>174</v>
      </c>
      <c r="M56887" t="s">
        <v>66</v>
      </c>
      <c r="N56887" t="s">
        <v>67</v>
      </c>
      <c r="O56887">
        <v>9.7222222222222198E-4</v>
      </c>
      <c r="P56887" s="3">
        <v>0</v>
      </c>
      <c r="Q56887">
        <v>1</v>
      </c>
      <c r="R56887" t="s">
        <v>46563</v>
      </c>
      <c r="S56887">
        <v>0</v>
      </c>
      <c r="T56887">
        <v>0</v>
      </c>
      <c r="U56887">
        <v>0</v>
      </c>
      <c r="V56887">
        <v>0</v>
      </c>
      <c r="W56887" t="s">
        <v>68</v>
      </c>
    </row>
    <row r="56888" spans="1:23" x14ac:dyDescent="0.25">
      <c r="A56888" t="s">
        <v>25034</v>
      </c>
      <c r="B56888" t="s">
        <v>12</v>
      </c>
      <c r="C56888" t="s">
        <v>41742</v>
      </c>
      <c r="D56888" t="s">
        <v>41743</v>
      </c>
      <c r="E56888" t="s">
        <v>24325</v>
      </c>
      <c r="F56888" t="s">
        <v>9441</v>
      </c>
      <c r="G56888" t="s">
        <v>50</v>
      </c>
      <c r="H56888" t="s">
        <v>64</v>
      </c>
      <c r="I56888" s="1">
        <v>43874</v>
      </c>
      <c r="J56888">
        <v>4</v>
      </c>
      <c r="K56888" t="s">
        <v>52</v>
      </c>
      <c r="L56888" t="s">
        <v>52</v>
      </c>
      <c r="M56888" t="s">
        <v>53</v>
      </c>
      <c r="N56888" t="s">
        <v>48</v>
      </c>
      <c r="O56888">
        <v>1.2615740740740699E-3</v>
      </c>
      <c r="P56888" s="3">
        <v>0</v>
      </c>
      <c r="Q56888">
        <v>1</v>
      </c>
      <c r="R56888" t="s">
        <v>41753</v>
      </c>
      <c r="S56888">
        <v>0</v>
      </c>
      <c r="T56888">
        <v>0</v>
      </c>
      <c r="U56888">
        <v>0</v>
      </c>
      <c r="V56888">
        <v>0</v>
      </c>
      <c r="W56888" t="s">
        <v>48</v>
      </c>
    </row>
    <row r="56889" spans="1:23" x14ac:dyDescent="0.25">
      <c r="A56889" t="s">
        <v>25034</v>
      </c>
      <c r="B56889" t="s">
        <v>12</v>
      </c>
      <c r="C56889" t="s">
        <v>41742</v>
      </c>
      <c r="D56889" t="s">
        <v>41743</v>
      </c>
      <c r="E56889" t="s">
        <v>24325</v>
      </c>
      <c r="F56889" t="s">
        <v>9441</v>
      </c>
      <c r="G56889" t="s">
        <v>50</v>
      </c>
      <c r="H56889" t="s">
        <v>64</v>
      </c>
      <c r="I56889" s="1">
        <v>43874</v>
      </c>
      <c r="J56889">
        <v>6</v>
      </c>
      <c r="K56889" t="s">
        <v>52</v>
      </c>
      <c r="L56889" t="s">
        <v>52</v>
      </c>
      <c r="M56889" t="s">
        <v>53</v>
      </c>
      <c r="N56889" t="s">
        <v>57</v>
      </c>
      <c r="O56889">
        <v>2.89351851851852E-4</v>
      </c>
      <c r="P56889" s="3">
        <v>0</v>
      </c>
      <c r="Q56889">
        <v>1</v>
      </c>
      <c r="R56889" t="s">
        <v>41753</v>
      </c>
      <c r="S56889">
        <v>0</v>
      </c>
      <c r="T56889">
        <v>0</v>
      </c>
      <c r="U56889">
        <v>0</v>
      </c>
      <c r="V56889">
        <v>0</v>
      </c>
      <c r="W56889" t="s">
        <v>57</v>
      </c>
    </row>
    <row r="56890" spans="1:23" x14ac:dyDescent="0.25">
      <c r="A56890" t="s">
        <v>34654</v>
      </c>
      <c r="B56890" t="s">
        <v>962</v>
      </c>
      <c r="C56890" t="s">
        <v>41744</v>
      </c>
      <c r="E56890" t="s">
        <v>9440</v>
      </c>
      <c r="F56890" t="s">
        <v>9441</v>
      </c>
      <c r="G56890" t="s">
        <v>56</v>
      </c>
      <c r="H56890" t="s">
        <v>64</v>
      </c>
      <c r="I56890" s="1">
        <v>43864</v>
      </c>
      <c r="J56890">
        <v>8</v>
      </c>
      <c r="K56890">
        <v>36451549</v>
      </c>
      <c r="L56890" t="s">
        <v>975</v>
      </c>
      <c r="M56890" t="s">
        <v>66</v>
      </c>
      <c r="N56890" t="s">
        <v>67</v>
      </c>
      <c r="O56890">
        <v>8.3333333333333295E-4</v>
      </c>
      <c r="P56890" s="3">
        <v>0</v>
      </c>
      <c r="Q56890">
        <v>1</v>
      </c>
      <c r="R56890" t="s">
        <v>44260</v>
      </c>
      <c r="S56890">
        <v>0</v>
      </c>
      <c r="T56890">
        <v>0</v>
      </c>
      <c r="U56890">
        <v>0</v>
      </c>
      <c r="V56890">
        <v>0</v>
      </c>
      <c r="W56890" t="s">
        <v>68</v>
      </c>
    </row>
    <row r="56891" spans="1:23" x14ac:dyDescent="0.25">
      <c r="A56891" t="s">
        <v>34654</v>
      </c>
      <c r="B56891" t="s">
        <v>962</v>
      </c>
      <c r="C56891" t="s">
        <v>41744</v>
      </c>
      <c r="E56891" t="s">
        <v>9440</v>
      </c>
      <c r="F56891" t="s">
        <v>9441</v>
      </c>
      <c r="G56891" t="s">
        <v>56</v>
      </c>
      <c r="H56891" t="s">
        <v>64</v>
      </c>
      <c r="I56891" s="1">
        <v>43864</v>
      </c>
      <c r="J56891">
        <v>8</v>
      </c>
      <c r="K56891">
        <v>36451549</v>
      </c>
      <c r="L56891" t="s">
        <v>975</v>
      </c>
      <c r="M56891" t="s">
        <v>66</v>
      </c>
      <c r="N56891" t="s">
        <v>67</v>
      </c>
      <c r="O56891">
        <v>8.3333333333333295E-4</v>
      </c>
      <c r="P56891" s="3">
        <v>0</v>
      </c>
      <c r="Q56891">
        <v>1</v>
      </c>
      <c r="R56891" t="s">
        <v>44261</v>
      </c>
      <c r="S56891">
        <v>0</v>
      </c>
      <c r="T56891">
        <v>0</v>
      </c>
      <c r="U56891">
        <v>0</v>
      </c>
      <c r="V56891">
        <v>0</v>
      </c>
      <c r="W56891" t="s">
        <v>68</v>
      </c>
    </row>
    <row r="56892" spans="1:23" x14ac:dyDescent="0.25">
      <c r="A56892" t="s">
        <v>34654</v>
      </c>
      <c r="B56892" t="s">
        <v>962</v>
      </c>
      <c r="C56892" t="s">
        <v>41744</v>
      </c>
      <c r="E56892" t="s">
        <v>9440</v>
      </c>
      <c r="F56892" t="s">
        <v>9441</v>
      </c>
      <c r="G56892" t="s">
        <v>56</v>
      </c>
      <c r="H56892" t="s">
        <v>64</v>
      </c>
      <c r="I56892" s="1">
        <v>43864</v>
      </c>
      <c r="J56892">
        <v>8</v>
      </c>
      <c r="K56892">
        <v>36451549</v>
      </c>
      <c r="L56892" t="s">
        <v>975</v>
      </c>
      <c r="M56892" t="s">
        <v>66</v>
      </c>
      <c r="N56892" t="s">
        <v>67</v>
      </c>
      <c r="O56892">
        <v>8.3333333333333295E-4</v>
      </c>
      <c r="P56892" s="3">
        <v>0</v>
      </c>
      <c r="Q56892">
        <v>1</v>
      </c>
      <c r="R56892" t="s">
        <v>44262</v>
      </c>
      <c r="S56892">
        <v>0</v>
      </c>
      <c r="T56892">
        <v>0</v>
      </c>
      <c r="U56892">
        <v>0</v>
      </c>
      <c r="V56892">
        <v>0</v>
      </c>
      <c r="W56892" t="s">
        <v>68</v>
      </c>
    </row>
    <row r="56893" spans="1:23" x14ac:dyDescent="0.25">
      <c r="A56893" t="s">
        <v>34654</v>
      </c>
      <c r="B56893" t="s">
        <v>962</v>
      </c>
      <c r="C56893" t="s">
        <v>41744</v>
      </c>
      <c r="E56893" t="s">
        <v>9440</v>
      </c>
      <c r="F56893" t="s">
        <v>9441</v>
      </c>
      <c r="G56893" t="s">
        <v>56</v>
      </c>
      <c r="H56893" t="s">
        <v>64</v>
      </c>
      <c r="I56893" s="1">
        <v>43864</v>
      </c>
      <c r="J56893">
        <v>8</v>
      </c>
      <c r="K56893">
        <v>36451549</v>
      </c>
      <c r="L56893" t="s">
        <v>962</v>
      </c>
      <c r="M56893" t="s">
        <v>66</v>
      </c>
      <c r="N56893" t="s">
        <v>67</v>
      </c>
      <c r="O56893">
        <v>0</v>
      </c>
      <c r="P56893" s="3">
        <v>0</v>
      </c>
      <c r="Q56893">
        <v>1</v>
      </c>
      <c r="R56893" t="s">
        <v>44260</v>
      </c>
      <c r="S56893">
        <v>0</v>
      </c>
      <c r="T56893">
        <v>0</v>
      </c>
      <c r="U56893">
        <v>0</v>
      </c>
      <c r="V56893">
        <v>0</v>
      </c>
      <c r="W56893" t="s">
        <v>68</v>
      </c>
    </row>
    <row r="56894" spans="1:23" x14ac:dyDescent="0.25">
      <c r="A56894" t="s">
        <v>34654</v>
      </c>
      <c r="B56894" t="s">
        <v>962</v>
      </c>
      <c r="C56894" t="s">
        <v>41744</v>
      </c>
      <c r="E56894" t="s">
        <v>9440</v>
      </c>
      <c r="F56894" t="s">
        <v>9441</v>
      </c>
      <c r="G56894" t="s">
        <v>56</v>
      </c>
      <c r="H56894" t="s">
        <v>64</v>
      </c>
      <c r="I56894" s="1">
        <v>43864</v>
      </c>
      <c r="J56894">
        <v>8</v>
      </c>
      <c r="K56894">
        <v>36451549</v>
      </c>
      <c r="L56894" t="s">
        <v>962</v>
      </c>
      <c r="M56894" t="s">
        <v>66</v>
      </c>
      <c r="N56894" t="s">
        <v>67</v>
      </c>
      <c r="O56894">
        <v>0</v>
      </c>
      <c r="P56894" s="3">
        <v>0</v>
      </c>
      <c r="Q56894">
        <v>1</v>
      </c>
      <c r="R56894" t="s">
        <v>44261</v>
      </c>
      <c r="S56894">
        <v>0</v>
      </c>
      <c r="T56894">
        <v>0</v>
      </c>
      <c r="U56894">
        <v>0</v>
      </c>
      <c r="V56894">
        <v>0</v>
      </c>
      <c r="W56894" t="s">
        <v>68</v>
      </c>
    </row>
    <row r="56895" spans="1:23" x14ac:dyDescent="0.25">
      <c r="A56895" t="s">
        <v>34654</v>
      </c>
      <c r="B56895" t="s">
        <v>962</v>
      </c>
      <c r="C56895" t="s">
        <v>41744</v>
      </c>
      <c r="E56895" t="s">
        <v>9440</v>
      </c>
      <c r="F56895" t="s">
        <v>9441</v>
      </c>
      <c r="G56895" t="s">
        <v>56</v>
      </c>
      <c r="H56895" t="s">
        <v>64</v>
      </c>
      <c r="I56895" s="1">
        <v>43864</v>
      </c>
      <c r="J56895">
        <v>8</v>
      </c>
      <c r="K56895">
        <v>36451549</v>
      </c>
      <c r="L56895" t="s">
        <v>962</v>
      </c>
      <c r="M56895" t="s">
        <v>66</v>
      </c>
      <c r="N56895" t="s">
        <v>67</v>
      </c>
      <c r="O56895">
        <v>0</v>
      </c>
      <c r="P56895" s="3">
        <v>0</v>
      </c>
      <c r="Q56895">
        <v>1</v>
      </c>
      <c r="R56895" t="s">
        <v>44262</v>
      </c>
      <c r="S56895">
        <v>0</v>
      </c>
      <c r="T56895">
        <v>0</v>
      </c>
      <c r="U56895">
        <v>0</v>
      </c>
      <c r="V56895">
        <v>0</v>
      </c>
      <c r="W56895" t="s">
        <v>68</v>
      </c>
    </row>
    <row r="56896" spans="1:23" x14ac:dyDescent="0.25">
      <c r="A56896" t="s">
        <v>34654</v>
      </c>
      <c r="B56896" t="s">
        <v>962</v>
      </c>
      <c r="C56896" t="s">
        <v>41744</v>
      </c>
      <c r="E56896" t="s">
        <v>9440</v>
      </c>
      <c r="F56896" t="s">
        <v>9441</v>
      </c>
      <c r="G56896" t="s">
        <v>56</v>
      </c>
      <c r="H56896" t="s">
        <v>64</v>
      </c>
      <c r="I56896" s="1">
        <v>43864</v>
      </c>
      <c r="J56896">
        <v>8</v>
      </c>
      <c r="K56896">
        <v>36451549</v>
      </c>
      <c r="L56896" t="s">
        <v>3770</v>
      </c>
      <c r="M56896" t="s">
        <v>66</v>
      </c>
      <c r="N56896" t="s">
        <v>67</v>
      </c>
      <c r="O56896">
        <v>0</v>
      </c>
      <c r="P56896" s="3">
        <v>0</v>
      </c>
      <c r="Q56896">
        <v>1</v>
      </c>
      <c r="R56896" t="s">
        <v>44260</v>
      </c>
      <c r="S56896">
        <v>1</v>
      </c>
      <c r="T56896">
        <v>1</v>
      </c>
      <c r="U56896">
        <v>10908</v>
      </c>
      <c r="V56896">
        <v>1</v>
      </c>
      <c r="W56896" t="s">
        <v>68</v>
      </c>
    </row>
    <row r="56897" spans="1:24" x14ac:dyDescent="0.25">
      <c r="A56897" t="s">
        <v>34654</v>
      </c>
      <c r="B56897" t="s">
        <v>962</v>
      </c>
      <c r="C56897" t="s">
        <v>41744</v>
      </c>
      <c r="E56897" t="s">
        <v>9440</v>
      </c>
      <c r="F56897" t="s">
        <v>9441</v>
      </c>
      <c r="G56897" t="s">
        <v>56</v>
      </c>
      <c r="H56897" t="s">
        <v>64</v>
      </c>
      <c r="I56897" s="1">
        <v>43864</v>
      </c>
      <c r="J56897">
        <v>8</v>
      </c>
      <c r="K56897">
        <v>36451549</v>
      </c>
      <c r="L56897" t="s">
        <v>3770</v>
      </c>
      <c r="M56897" t="s">
        <v>66</v>
      </c>
      <c r="N56897" t="s">
        <v>67</v>
      </c>
      <c r="O56897">
        <v>0</v>
      </c>
      <c r="P56897" s="3">
        <v>0</v>
      </c>
      <c r="Q56897">
        <v>1</v>
      </c>
      <c r="R56897" t="s">
        <v>44261</v>
      </c>
      <c r="S56897">
        <v>1</v>
      </c>
      <c r="T56897">
        <v>1</v>
      </c>
      <c r="U56897">
        <v>31326</v>
      </c>
      <c r="V56897">
        <v>1</v>
      </c>
      <c r="W56897" t="s">
        <v>68</v>
      </c>
    </row>
    <row r="56898" spans="1:24" x14ac:dyDescent="0.25">
      <c r="A56898" t="s">
        <v>34654</v>
      </c>
      <c r="B56898" t="s">
        <v>962</v>
      </c>
      <c r="C56898" t="s">
        <v>41744</v>
      </c>
      <c r="E56898" t="s">
        <v>9440</v>
      </c>
      <c r="F56898" t="s">
        <v>9441</v>
      </c>
      <c r="G56898" t="s">
        <v>56</v>
      </c>
      <c r="H56898" t="s">
        <v>64</v>
      </c>
      <c r="I56898" s="1">
        <v>43864</v>
      </c>
      <c r="J56898">
        <v>8</v>
      </c>
      <c r="K56898">
        <v>36451549</v>
      </c>
      <c r="L56898" t="s">
        <v>3770</v>
      </c>
      <c r="M56898" t="s">
        <v>66</v>
      </c>
      <c r="N56898" t="s">
        <v>67</v>
      </c>
      <c r="O56898">
        <v>0</v>
      </c>
      <c r="P56898" s="3">
        <v>0</v>
      </c>
      <c r="Q56898">
        <v>1</v>
      </c>
      <c r="R56898" t="s">
        <v>44262</v>
      </c>
      <c r="S56898">
        <v>0</v>
      </c>
      <c r="T56898">
        <v>0</v>
      </c>
      <c r="U56898">
        <v>0</v>
      </c>
      <c r="V56898">
        <v>0</v>
      </c>
      <c r="W56898" t="s">
        <v>68</v>
      </c>
    </row>
    <row r="56899" spans="1:24" x14ac:dyDescent="0.25">
      <c r="A56899" t="s">
        <v>32754</v>
      </c>
      <c r="B56899" t="s">
        <v>962</v>
      </c>
      <c r="C56899" t="s">
        <v>41744</v>
      </c>
      <c r="E56899" t="s">
        <v>9440</v>
      </c>
      <c r="F56899" t="s">
        <v>9441</v>
      </c>
      <c r="G56899" t="s">
        <v>50</v>
      </c>
      <c r="H56899" t="s">
        <v>64</v>
      </c>
      <c r="I56899" s="1">
        <v>43840</v>
      </c>
      <c r="J56899">
        <v>8</v>
      </c>
      <c r="K56899" t="s">
        <v>52</v>
      </c>
      <c r="L56899" t="s">
        <v>60</v>
      </c>
      <c r="M56899" t="s">
        <v>61</v>
      </c>
      <c r="N56899" t="s">
        <v>62</v>
      </c>
      <c r="O56899">
        <v>6.7824074074074097E-3</v>
      </c>
      <c r="P56899" s="3">
        <v>0</v>
      </c>
      <c r="Q56899">
        <v>1</v>
      </c>
      <c r="R56899" t="s">
        <v>41753</v>
      </c>
      <c r="S56899">
        <v>0</v>
      </c>
      <c r="T56899">
        <v>0</v>
      </c>
      <c r="U56899">
        <v>0</v>
      </c>
      <c r="V56899">
        <v>0</v>
      </c>
      <c r="W56899" t="s">
        <v>62</v>
      </c>
    </row>
    <row r="56900" spans="1:24" x14ac:dyDescent="0.25">
      <c r="A56900" t="s">
        <v>40688</v>
      </c>
      <c r="B56900" t="s">
        <v>12</v>
      </c>
      <c r="C56900" t="s">
        <v>41742</v>
      </c>
      <c r="D56900" t="s">
        <v>41743</v>
      </c>
      <c r="E56900" t="s">
        <v>40683</v>
      </c>
      <c r="F56900" t="s">
        <v>40684</v>
      </c>
      <c r="G56900" t="s">
        <v>80</v>
      </c>
      <c r="H56900" t="s">
        <v>64</v>
      </c>
      <c r="I56900" s="1">
        <v>43874</v>
      </c>
      <c r="J56900">
        <v>8</v>
      </c>
      <c r="K56900" t="s">
        <v>52</v>
      </c>
      <c r="L56900" t="s">
        <v>52</v>
      </c>
      <c r="M56900" t="s">
        <v>53</v>
      </c>
      <c r="N56900" t="s">
        <v>48</v>
      </c>
      <c r="O56900">
        <v>5.5902777777777799E-3</v>
      </c>
      <c r="P56900" s="3">
        <v>0</v>
      </c>
      <c r="Q56900">
        <v>1</v>
      </c>
      <c r="R56900" t="s">
        <v>42039</v>
      </c>
      <c r="S56900">
        <v>0</v>
      </c>
      <c r="T56900">
        <v>0</v>
      </c>
      <c r="U56900">
        <v>0</v>
      </c>
      <c r="V56900">
        <v>0</v>
      </c>
      <c r="W56900" t="s">
        <v>48</v>
      </c>
    </row>
    <row r="56901" spans="1:24" x14ac:dyDescent="0.25">
      <c r="A56901" t="s">
        <v>40688</v>
      </c>
      <c r="B56901" t="s">
        <v>12</v>
      </c>
      <c r="C56901" t="s">
        <v>41742</v>
      </c>
      <c r="D56901" t="s">
        <v>41743</v>
      </c>
      <c r="E56901" t="s">
        <v>40683</v>
      </c>
      <c r="F56901" t="s">
        <v>40684</v>
      </c>
      <c r="G56901" t="s">
        <v>80</v>
      </c>
      <c r="H56901" t="s">
        <v>64</v>
      </c>
      <c r="I56901" s="1">
        <v>43874</v>
      </c>
      <c r="J56901">
        <v>8</v>
      </c>
      <c r="K56901" t="s">
        <v>52</v>
      </c>
      <c r="L56901" t="s">
        <v>52</v>
      </c>
      <c r="M56901" t="s">
        <v>53</v>
      </c>
      <c r="N56901" t="s">
        <v>54</v>
      </c>
      <c r="O56901">
        <v>2.6620370370370399E-4</v>
      </c>
      <c r="P56901" s="3">
        <v>0</v>
      </c>
      <c r="Q56901">
        <v>1</v>
      </c>
      <c r="R56901" t="s">
        <v>41823</v>
      </c>
      <c r="S56901">
        <v>0</v>
      </c>
      <c r="T56901">
        <v>0</v>
      </c>
      <c r="U56901">
        <v>0</v>
      </c>
      <c r="V56901">
        <v>0</v>
      </c>
      <c r="W56901" t="s">
        <v>54</v>
      </c>
    </row>
    <row r="56902" spans="1:24" x14ac:dyDescent="0.25">
      <c r="A56902" t="s">
        <v>40688</v>
      </c>
      <c r="B56902" t="s">
        <v>12</v>
      </c>
      <c r="C56902" t="s">
        <v>41742</v>
      </c>
      <c r="D56902" t="s">
        <v>41743</v>
      </c>
      <c r="E56902" t="s">
        <v>40683</v>
      </c>
      <c r="F56902" t="s">
        <v>40684</v>
      </c>
      <c r="G56902" t="s">
        <v>80</v>
      </c>
      <c r="H56902" t="s">
        <v>64</v>
      </c>
      <c r="I56902" s="1">
        <v>43874</v>
      </c>
      <c r="J56902">
        <v>8</v>
      </c>
      <c r="K56902" t="s">
        <v>52</v>
      </c>
      <c r="L56902" t="s">
        <v>52</v>
      </c>
      <c r="M56902" t="s">
        <v>53</v>
      </c>
      <c r="N56902" t="s">
        <v>54</v>
      </c>
      <c r="O56902">
        <v>2.6620370370370399E-4</v>
      </c>
      <c r="P56902" s="3">
        <v>0</v>
      </c>
      <c r="Q56902">
        <v>1</v>
      </c>
      <c r="R56902" t="s">
        <v>41766</v>
      </c>
      <c r="S56902">
        <v>1</v>
      </c>
      <c r="T56902">
        <v>1</v>
      </c>
      <c r="U56902">
        <v>25792</v>
      </c>
      <c r="V56902">
        <v>1</v>
      </c>
      <c r="W56902" t="s">
        <v>54</v>
      </c>
    </row>
    <row r="56903" spans="1:24" x14ac:dyDescent="0.25">
      <c r="A56903" t="s">
        <v>40688</v>
      </c>
      <c r="B56903" t="s">
        <v>12</v>
      </c>
      <c r="C56903" t="s">
        <v>41742</v>
      </c>
      <c r="D56903" t="s">
        <v>41743</v>
      </c>
      <c r="E56903" t="s">
        <v>40683</v>
      </c>
      <c r="F56903" t="s">
        <v>40684</v>
      </c>
      <c r="G56903" t="s">
        <v>80</v>
      </c>
      <c r="H56903" t="s">
        <v>64</v>
      </c>
      <c r="I56903" s="1">
        <v>43874</v>
      </c>
      <c r="J56903">
        <v>8</v>
      </c>
      <c r="K56903" t="s">
        <v>52</v>
      </c>
      <c r="L56903" t="s">
        <v>52</v>
      </c>
      <c r="M56903" t="s">
        <v>53</v>
      </c>
      <c r="N56903" t="s">
        <v>48</v>
      </c>
      <c r="O56903">
        <v>5.5902777777777799E-3</v>
      </c>
      <c r="P56903" s="3">
        <v>0</v>
      </c>
      <c r="Q56903">
        <v>1</v>
      </c>
      <c r="R56903" t="s">
        <v>41753</v>
      </c>
      <c r="S56903">
        <v>1</v>
      </c>
      <c r="T56903">
        <v>1</v>
      </c>
      <c r="U56903">
        <v>21020</v>
      </c>
      <c r="V56903">
        <v>1</v>
      </c>
      <c r="W56903" t="s">
        <v>48</v>
      </c>
    </row>
    <row r="56904" spans="1:24" x14ac:dyDescent="0.25">
      <c r="A56904" t="s">
        <v>40688</v>
      </c>
      <c r="B56904" t="s">
        <v>12</v>
      </c>
      <c r="C56904" t="s">
        <v>41742</v>
      </c>
      <c r="D56904" t="s">
        <v>41743</v>
      </c>
      <c r="E56904" t="s">
        <v>40683</v>
      </c>
      <c r="F56904" t="s">
        <v>40684</v>
      </c>
      <c r="G56904" t="s">
        <v>80</v>
      </c>
      <c r="H56904" t="s">
        <v>64</v>
      </c>
      <c r="I56904" s="1">
        <v>43874</v>
      </c>
      <c r="J56904">
        <v>8</v>
      </c>
      <c r="K56904" t="s">
        <v>52</v>
      </c>
      <c r="L56904" t="s">
        <v>52</v>
      </c>
      <c r="M56904" t="s">
        <v>53</v>
      </c>
      <c r="N56904" t="s">
        <v>1996</v>
      </c>
      <c r="O56904">
        <v>0</v>
      </c>
      <c r="P56904" s="3">
        <v>0</v>
      </c>
      <c r="Q56904">
        <v>1</v>
      </c>
      <c r="R56904" t="s">
        <v>41753</v>
      </c>
      <c r="S56904">
        <v>0</v>
      </c>
      <c r="T56904">
        <v>0</v>
      </c>
      <c r="U56904">
        <v>0</v>
      </c>
      <c r="V56904">
        <v>0</v>
      </c>
      <c r="W56904" t="s">
        <v>1996</v>
      </c>
    </row>
    <row r="56905" spans="1:24" x14ac:dyDescent="0.25">
      <c r="A56905" t="s">
        <v>40688</v>
      </c>
      <c r="B56905" t="s">
        <v>12</v>
      </c>
      <c r="C56905" t="s">
        <v>41742</v>
      </c>
      <c r="D56905" t="s">
        <v>41743</v>
      </c>
      <c r="E56905" t="s">
        <v>40683</v>
      </c>
      <c r="F56905" t="s">
        <v>40684</v>
      </c>
      <c r="G56905" t="s">
        <v>80</v>
      </c>
      <c r="H56905" t="s">
        <v>64</v>
      </c>
      <c r="I56905" s="1">
        <v>43874</v>
      </c>
      <c r="J56905">
        <v>8</v>
      </c>
      <c r="K56905" t="s">
        <v>52</v>
      </c>
      <c r="L56905" t="s">
        <v>52</v>
      </c>
      <c r="M56905" t="s">
        <v>53</v>
      </c>
      <c r="N56905" t="s">
        <v>1996</v>
      </c>
      <c r="O56905">
        <v>0</v>
      </c>
      <c r="P56905" s="3">
        <v>0</v>
      </c>
      <c r="Q56905">
        <v>1</v>
      </c>
      <c r="R56905" t="s">
        <v>42039</v>
      </c>
      <c r="S56905">
        <v>1</v>
      </c>
      <c r="T56905">
        <v>1</v>
      </c>
      <c r="U56905">
        <v>36766</v>
      </c>
      <c r="V56905">
        <v>1</v>
      </c>
      <c r="W56905" t="s">
        <v>1996</v>
      </c>
    </row>
    <row r="56906" spans="1:24" x14ac:dyDescent="0.25">
      <c r="A56906" t="s">
        <v>40688</v>
      </c>
      <c r="B56906" t="s">
        <v>12</v>
      </c>
      <c r="C56906" t="s">
        <v>41742</v>
      </c>
      <c r="D56906" t="s">
        <v>41743</v>
      </c>
      <c r="E56906" t="s">
        <v>40683</v>
      </c>
      <c r="F56906" t="s">
        <v>40684</v>
      </c>
      <c r="G56906" t="s">
        <v>80</v>
      </c>
      <c r="H56906" t="s">
        <v>64</v>
      </c>
      <c r="I56906" s="1">
        <v>43874</v>
      </c>
      <c r="J56906">
        <v>8</v>
      </c>
      <c r="K56906" t="s">
        <v>52</v>
      </c>
      <c r="L56906" t="s">
        <v>60</v>
      </c>
      <c r="M56906" t="s">
        <v>61</v>
      </c>
      <c r="N56906" t="s">
        <v>62</v>
      </c>
      <c r="O56906">
        <v>1.9675925925925899E-4</v>
      </c>
      <c r="P56906" s="3">
        <v>0</v>
      </c>
      <c r="Q56906">
        <v>1</v>
      </c>
      <c r="R56906" t="s">
        <v>41823</v>
      </c>
      <c r="S56906">
        <v>0</v>
      </c>
      <c r="T56906">
        <v>0</v>
      </c>
      <c r="U56906">
        <v>0</v>
      </c>
      <c r="V56906">
        <v>0</v>
      </c>
      <c r="W56906" t="s">
        <v>62</v>
      </c>
    </row>
    <row r="56907" spans="1:24" x14ac:dyDescent="0.25">
      <c r="A56907" t="s">
        <v>40688</v>
      </c>
      <c r="B56907" t="s">
        <v>12</v>
      </c>
      <c r="C56907" t="s">
        <v>41742</v>
      </c>
      <c r="D56907" t="s">
        <v>41743</v>
      </c>
      <c r="E56907" t="s">
        <v>40683</v>
      </c>
      <c r="F56907" t="s">
        <v>40684</v>
      </c>
      <c r="G56907" t="s">
        <v>80</v>
      </c>
      <c r="H56907" t="s">
        <v>64</v>
      </c>
      <c r="I56907" s="1">
        <v>43874</v>
      </c>
      <c r="J56907">
        <v>8</v>
      </c>
      <c r="K56907" t="s">
        <v>52</v>
      </c>
      <c r="L56907" t="s">
        <v>60</v>
      </c>
      <c r="M56907" t="s">
        <v>61</v>
      </c>
      <c r="N56907" t="s">
        <v>62</v>
      </c>
      <c r="O56907">
        <v>1.9675925925925899E-4</v>
      </c>
      <c r="P56907" s="3">
        <v>0</v>
      </c>
      <c r="Q56907">
        <v>1</v>
      </c>
      <c r="R56907" t="s">
        <v>41766</v>
      </c>
      <c r="S56907">
        <v>0</v>
      </c>
      <c r="T56907">
        <v>0</v>
      </c>
      <c r="U56907">
        <v>0</v>
      </c>
      <c r="V56907">
        <v>0</v>
      </c>
      <c r="W56907" t="s">
        <v>62</v>
      </c>
    </row>
    <row r="56908" spans="1:24" x14ac:dyDescent="0.25">
      <c r="A56908" t="s">
        <v>35817</v>
      </c>
      <c r="B56908" t="s">
        <v>962</v>
      </c>
      <c r="C56908" t="s">
        <v>41744</v>
      </c>
      <c r="E56908" t="s">
        <v>9440</v>
      </c>
      <c r="F56908" t="s">
        <v>9441</v>
      </c>
      <c r="G56908" t="s">
        <v>50</v>
      </c>
      <c r="H56908" t="s">
        <v>64</v>
      </c>
      <c r="I56908" s="1">
        <v>43878</v>
      </c>
      <c r="J56908">
        <v>10</v>
      </c>
      <c r="K56908" t="s">
        <v>889</v>
      </c>
      <c r="L56908" t="s">
        <v>885</v>
      </c>
      <c r="M56908" t="s">
        <v>66</v>
      </c>
      <c r="N56908" t="s">
        <v>62</v>
      </c>
      <c r="O56908">
        <v>3.4490740740740701E-3</v>
      </c>
      <c r="P56908" s="3">
        <v>0</v>
      </c>
      <c r="Q56908">
        <v>1</v>
      </c>
      <c r="R56908" t="s">
        <v>41868</v>
      </c>
      <c r="S56908">
        <v>1</v>
      </c>
      <c r="T56908">
        <v>1</v>
      </c>
      <c r="U56908">
        <v>23959</v>
      </c>
      <c r="V56908">
        <v>1</v>
      </c>
      <c r="W56908" t="s">
        <v>62</v>
      </c>
    </row>
    <row r="56909" spans="1:24" x14ac:dyDescent="0.25">
      <c r="A56909" t="s">
        <v>11253</v>
      </c>
      <c r="B56909" t="s">
        <v>12</v>
      </c>
      <c r="C56909" t="s">
        <v>41742</v>
      </c>
      <c r="D56909" t="s">
        <v>41743</v>
      </c>
      <c r="E56909" t="s">
        <v>9440</v>
      </c>
      <c r="F56909" t="s">
        <v>9441</v>
      </c>
      <c r="G56909" t="s">
        <v>50</v>
      </c>
      <c r="H56909" t="s">
        <v>51</v>
      </c>
      <c r="I56909" s="1">
        <v>43870</v>
      </c>
      <c r="J56909">
        <v>2</v>
      </c>
      <c r="K56909" t="s">
        <v>52</v>
      </c>
      <c r="L56909" t="s">
        <v>52</v>
      </c>
      <c r="M56909" t="s">
        <v>53</v>
      </c>
      <c r="N56909" t="s">
        <v>57</v>
      </c>
      <c r="O56909">
        <v>0</v>
      </c>
      <c r="P56909" s="3">
        <v>0</v>
      </c>
      <c r="Q56909">
        <v>1</v>
      </c>
      <c r="R56909" t="s">
        <v>41799</v>
      </c>
      <c r="S56909">
        <v>0</v>
      </c>
      <c r="T56909">
        <v>0</v>
      </c>
      <c r="U56909">
        <v>0</v>
      </c>
      <c r="V56909">
        <v>0</v>
      </c>
      <c r="W56909" t="s">
        <v>57</v>
      </c>
      <c r="X56909" t="s">
        <v>18</v>
      </c>
    </row>
    <row r="56910" spans="1:24" x14ac:dyDescent="0.25">
      <c r="A56910" t="s">
        <v>14239</v>
      </c>
      <c r="B56910" t="s">
        <v>962</v>
      </c>
      <c r="C56910" t="s">
        <v>41744</v>
      </c>
      <c r="E56910" t="s">
        <v>9440</v>
      </c>
      <c r="F56910" t="s">
        <v>9441</v>
      </c>
      <c r="G56910" t="s">
        <v>56</v>
      </c>
      <c r="H56910" t="s">
        <v>51</v>
      </c>
      <c r="I56910" s="1">
        <v>43834</v>
      </c>
      <c r="J56910">
        <v>2</v>
      </c>
      <c r="K56910" t="s">
        <v>52</v>
      </c>
      <c r="L56910" t="s">
        <v>52</v>
      </c>
      <c r="M56910" t="s">
        <v>53</v>
      </c>
      <c r="N56910" t="s">
        <v>57</v>
      </c>
      <c r="O56910">
        <v>0</v>
      </c>
      <c r="P56910" s="3">
        <v>0</v>
      </c>
      <c r="Q56910">
        <v>1</v>
      </c>
      <c r="R56910" t="s">
        <v>41753</v>
      </c>
      <c r="S56910">
        <v>0</v>
      </c>
      <c r="T56910">
        <v>0</v>
      </c>
      <c r="U56910">
        <v>0</v>
      </c>
      <c r="V56910">
        <v>0</v>
      </c>
      <c r="W56910" t="s">
        <v>57</v>
      </c>
    </row>
    <row r="56911" spans="1:24" x14ac:dyDescent="0.25">
      <c r="A56911" t="s">
        <v>29981</v>
      </c>
      <c r="B56911" t="s">
        <v>962</v>
      </c>
      <c r="C56911" t="s">
        <v>41744</v>
      </c>
      <c r="E56911" t="s">
        <v>24325</v>
      </c>
      <c r="F56911" t="s">
        <v>9441</v>
      </c>
      <c r="G56911" t="s">
        <v>50</v>
      </c>
      <c r="H56911" t="s">
        <v>51</v>
      </c>
      <c r="I56911" s="1">
        <v>43869</v>
      </c>
      <c r="J56911">
        <v>2</v>
      </c>
      <c r="K56911" t="s">
        <v>52</v>
      </c>
      <c r="L56911" t="s">
        <v>60</v>
      </c>
      <c r="M56911" t="s">
        <v>61</v>
      </c>
      <c r="N56911" t="s">
        <v>62</v>
      </c>
      <c r="O56911">
        <v>0</v>
      </c>
      <c r="P56911" s="3">
        <v>0</v>
      </c>
      <c r="Q56911">
        <v>1</v>
      </c>
      <c r="R56911" t="s">
        <v>41753</v>
      </c>
      <c r="S56911">
        <v>1</v>
      </c>
      <c r="T56911">
        <v>1</v>
      </c>
      <c r="U56911">
        <v>26665</v>
      </c>
      <c r="V56911">
        <v>1</v>
      </c>
      <c r="W56911" t="s">
        <v>62</v>
      </c>
    </row>
    <row r="56912" spans="1:24" x14ac:dyDescent="0.25">
      <c r="A56912" t="s">
        <v>11725</v>
      </c>
      <c r="B56912" t="s">
        <v>962</v>
      </c>
      <c r="C56912" t="s">
        <v>41744</v>
      </c>
      <c r="E56912" t="s">
        <v>9440</v>
      </c>
      <c r="F56912" t="s">
        <v>9441</v>
      </c>
      <c r="G56912" t="s">
        <v>56</v>
      </c>
      <c r="H56912" t="s">
        <v>51</v>
      </c>
      <c r="I56912" s="1">
        <v>43870</v>
      </c>
      <c r="J56912">
        <v>2</v>
      </c>
      <c r="K56912" t="s">
        <v>52</v>
      </c>
      <c r="L56912" t="s">
        <v>52</v>
      </c>
      <c r="M56912" t="s">
        <v>84</v>
      </c>
      <c r="N56912" t="s">
        <v>85</v>
      </c>
      <c r="O56912">
        <v>0</v>
      </c>
      <c r="P56912" s="3">
        <v>0</v>
      </c>
      <c r="Q56912">
        <v>1</v>
      </c>
      <c r="R56912" t="s">
        <v>42048</v>
      </c>
      <c r="S56912">
        <v>1</v>
      </c>
      <c r="T56912">
        <v>1</v>
      </c>
      <c r="U56912">
        <v>29837</v>
      </c>
      <c r="V56912">
        <v>1</v>
      </c>
      <c r="W56912" t="s">
        <v>85</v>
      </c>
    </row>
    <row r="56913" spans="1:24" x14ac:dyDescent="0.25">
      <c r="A56913" t="s">
        <v>29440</v>
      </c>
      <c r="B56913" t="s">
        <v>962</v>
      </c>
      <c r="C56913" t="s">
        <v>41744</v>
      </c>
      <c r="E56913" t="s">
        <v>9440</v>
      </c>
      <c r="F56913" t="s">
        <v>9441</v>
      </c>
      <c r="G56913" t="s">
        <v>50</v>
      </c>
      <c r="H56913" t="s">
        <v>64</v>
      </c>
      <c r="I56913" s="1">
        <v>43847</v>
      </c>
      <c r="J56913">
        <v>4</v>
      </c>
      <c r="K56913" t="s">
        <v>52</v>
      </c>
      <c r="L56913" t="s">
        <v>60</v>
      </c>
      <c r="M56913" t="s">
        <v>61</v>
      </c>
      <c r="N56913" t="s">
        <v>62</v>
      </c>
      <c r="O56913">
        <v>5.5555555555555599E-4</v>
      </c>
      <c r="P56913" s="3">
        <v>0</v>
      </c>
      <c r="Q56913">
        <v>1</v>
      </c>
      <c r="R56913" t="s">
        <v>93</v>
      </c>
      <c r="S56913">
        <v>1</v>
      </c>
      <c r="T56913">
        <v>1</v>
      </c>
      <c r="U56913">
        <v>43164</v>
      </c>
      <c r="V56913">
        <v>1</v>
      </c>
      <c r="W56913" t="s">
        <v>62</v>
      </c>
    </row>
    <row r="56914" spans="1:24" x14ac:dyDescent="0.25">
      <c r="A56914" t="s">
        <v>14298</v>
      </c>
      <c r="B56914" t="s">
        <v>962</v>
      </c>
      <c r="C56914" t="s">
        <v>41744</v>
      </c>
      <c r="E56914" t="s">
        <v>9440</v>
      </c>
      <c r="F56914" t="s">
        <v>9441</v>
      </c>
      <c r="G56914" t="s">
        <v>56</v>
      </c>
      <c r="H56914" t="s">
        <v>64</v>
      </c>
      <c r="I56914" s="1">
        <v>43856</v>
      </c>
      <c r="J56914">
        <v>2</v>
      </c>
      <c r="K56914" t="s">
        <v>52</v>
      </c>
      <c r="L56914" t="s">
        <v>52</v>
      </c>
      <c r="M56914" t="s">
        <v>53</v>
      </c>
      <c r="N56914" t="s">
        <v>57</v>
      </c>
      <c r="O56914">
        <v>0</v>
      </c>
      <c r="P56914" s="3">
        <v>0</v>
      </c>
      <c r="Q56914">
        <v>1</v>
      </c>
      <c r="R56914" t="s">
        <v>41753</v>
      </c>
      <c r="S56914">
        <v>0</v>
      </c>
      <c r="T56914">
        <v>0</v>
      </c>
      <c r="U56914">
        <v>0</v>
      </c>
      <c r="V56914">
        <v>0</v>
      </c>
      <c r="W56914" t="s">
        <v>57</v>
      </c>
    </row>
    <row r="56915" spans="1:24" x14ac:dyDescent="0.25">
      <c r="A56915" t="s">
        <v>38660</v>
      </c>
      <c r="B56915" t="s">
        <v>12</v>
      </c>
      <c r="C56915" t="s">
        <v>41742</v>
      </c>
      <c r="D56915" t="s">
        <v>41743</v>
      </c>
      <c r="E56915" t="s">
        <v>38647</v>
      </c>
      <c r="F56915" t="s">
        <v>38648</v>
      </c>
      <c r="G56915" t="s">
        <v>80</v>
      </c>
      <c r="H56915" t="s">
        <v>96</v>
      </c>
      <c r="I56915" s="1">
        <v>43843</v>
      </c>
      <c r="J56915">
        <v>2</v>
      </c>
      <c r="K56915" t="s">
        <v>52</v>
      </c>
      <c r="L56915" t="s">
        <v>52</v>
      </c>
      <c r="M56915" t="s">
        <v>84</v>
      </c>
      <c r="N56915" t="s">
        <v>85</v>
      </c>
      <c r="O56915">
        <v>0</v>
      </c>
      <c r="P56915" s="3">
        <v>0</v>
      </c>
      <c r="Q56915">
        <v>1</v>
      </c>
      <c r="R56915" t="s">
        <v>41766</v>
      </c>
      <c r="S56915">
        <v>1</v>
      </c>
      <c r="T56915">
        <v>1</v>
      </c>
      <c r="U56915">
        <v>17925</v>
      </c>
      <c r="V56915">
        <v>1</v>
      </c>
      <c r="W56915" t="s">
        <v>85</v>
      </c>
    </row>
    <row r="56916" spans="1:24" x14ac:dyDescent="0.25">
      <c r="A56916" t="s">
        <v>27758</v>
      </c>
      <c r="B56916" t="s">
        <v>962</v>
      </c>
      <c r="C56916" t="s">
        <v>41744</v>
      </c>
      <c r="E56916" t="s">
        <v>23560</v>
      </c>
      <c r="F56916" t="s">
        <v>9441</v>
      </c>
      <c r="G56916" t="s">
        <v>80</v>
      </c>
      <c r="H56916" t="s">
        <v>51</v>
      </c>
      <c r="I56916" s="1">
        <v>43848</v>
      </c>
      <c r="J56916">
        <v>21</v>
      </c>
      <c r="K56916" t="s">
        <v>52</v>
      </c>
      <c r="L56916" t="s">
        <v>60</v>
      </c>
      <c r="M56916" t="s">
        <v>61</v>
      </c>
      <c r="N56916" t="s">
        <v>62</v>
      </c>
      <c r="O56916">
        <v>2.0717592592592602E-3</v>
      </c>
      <c r="P56916" s="3">
        <v>0</v>
      </c>
      <c r="Q56916">
        <v>1</v>
      </c>
      <c r="R56916" t="s">
        <v>41762</v>
      </c>
      <c r="S56916">
        <v>1</v>
      </c>
      <c r="T56916">
        <v>1</v>
      </c>
      <c r="U56916">
        <v>17178</v>
      </c>
      <c r="V56916">
        <v>1</v>
      </c>
      <c r="W56916" t="s">
        <v>62</v>
      </c>
      <c r="X56916" t="s">
        <v>17</v>
      </c>
    </row>
    <row r="56917" spans="1:24" x14ac:dyDescent="0.25">
      <c r="A56917" t="s">
        <v>16817</v>
      </c>
      <c r="B56917" t="s">
        <v>962</v>
      </c>
      <c r="C56917" t="s">
        <v>41744</v>
      </c>
      <c r="E56917" t="s">
        <v>9440</v>
      </c>
      <c r="F56917" t="s">
        <v>9441</v>
      </c>
      <c r="G56917" t="s">
        <v>50</v>
      </c>
      <c r="H56917" t="s">
        <v>64</v>
      </c>
      <c r="I56917" s="1">
        <v>43841</v>
      </c>
      <c r="J56917">
        <v>28</v>
      </c>
      <c r="K56917" t="s">
        <v>52</v>
      </c>
      <c r="L56917" t="s">
        <v>52</v>
      </c>
      <c r="M56917" t="s">
        <v>61</v>
      </c>
      <c r="N56917" t="s">
        <v>67</v>
      </c>
      <c r="O56917">
        <v>1.06365740740741E-2</v>
      </c>
      <c r="P56917" s="3">
        <v>0</v>
      </c>
      <c r="Q56917">
        <v>1</v>
      </c>
      <c r="R56917" t="s">
        <v>41809</v>
      </c>
      <c r="S56917">
        <v>0</v>
      </c>
      <c r="T56917">
        <v>0</v>
      </c>
      <c r="U56917">
        <v>0</v>
      </c>
      <c r="V56917">
        <v>0</v>
      </c>
      <c r="W56917" t="s">
        <v>68</v>
      </c>
    </row>
    <row r="56918" spans="1:24" x14ac:dyDescent="0.25">
      <c r="A56918" t="s">
        <v>22578</v>
      </c>
      <c r="B56918" t="s">
        <v>12</v>
      </c>
      <c r="C56918" t="s">
        <v>41742</v>
      </c>
      <c r="D56918" t="s">
        <v>41743</v>
      </c>
      <c r="E56918" t="s">
        <v>9440</v>
      </c>
      <c r="F56918" t="s">
        <v>9441</v>
      </c>
      <c r="G56918" t="s">
        <v>50</v>
      </c>
      <c r="H56918" t="s">
        <v>64</v>
      </c>
      <c r="I56918" s="1">
        <v>43867</v>
      </c>
      <c r="J56918">
        <v>4</v>
      </c>
      <c r="K56918" t="s">
        <v>52</v>
      </c>
      <c r="L56918" t="s">
        <v>52</v>
      </c>
      <c r="M56918" t="s">
        <v>53</v>
      </c>
      <c r="N56918" t="s">
        <v>57</v>
      </c>
      <c r="O56918">
        <v>3.4722222222222202E-4</v>
      </c>
      <c r="P56918" s="3">
        <v>0</v>
      </c>
      <c r="Q56918">
        <v>1</v>
      </c>
      <c r="R56918" t="s">
        <v>41753</v>
      </c>
      <c r="S56918">
        <v>0</v>
      </c>
      <c r="T56918">
        <v>0</v>
      </c>
      <c r="U56918">
        <v>0</v>
      </c>
      <c r="V56918">
        <v>0</v>
      </c>
      <c r="W56918" t="s">
        <v>57</v>
      </c>
    </row>
    <row r="56919" spans="1:24" x14ac:dyDescent="0.25">
      <c r="A56919" t="s">
        <v>28753</v>
      </c>
      <c r="B56919" t="s">
        <v>962</v>
      </c>
      <c r="C56919" t="s">
        <v>41744</v>
      </c>
      <c r="E56919" t="s">
        <v>9440</v>
      </c>
      <c r="F56919" t="s">
        <v>9441</v>
      </c>
      <c r="G56919" t="s">
        <v>80</v>
      </c>
      <c r="H56919" t="s">
        <v>51</v>
      </c>
      <c r="I56919" s="1">
        <v>43871</v>
      </c>
      <c r="J56919">
        <v>2</v>
      </c>
      <c r="K56919" t="s">
        <v>52</v>
      </c>
      <c r="L56919" t="s">
        <v>60</v>
      </c>
      <c r="M56919" t="s">
        <v>61</v>
      </c>
      <c r="N56919" t="s">
        <v>62</v>
      </c>
      <c r="O56919">
        <v>0</v>
      </c>
      <c r="P56919" s="3">
        <v>0</v>
      </c>
      <c r="Q56919">
        <v>1</v>
      </c>
      <c r="R56919" t="s">
        <v>41903</v>
      </c>
      <c r="S56919">
        <v>1</v>
      </c>
      <c r="T56919">
        <v>1</v>
      </c>
      <c r="U56919">
        <v>29963</v>
      </c>
      <c r="V56919">
        <v>1</v>
      </c>
      <c r="W56919" t="s">
        <v>62</v>
      </c>
      <c r="X56919" t="s">
        <v>27</v>
      </c>
    </row>
    <row r="56920" spans="1:24" x14ac:dyDescent="0.25">
      <c r="A56920" t="s">
        <v>28753</v>
      </c>
      <c r="B56920" t="s">
        <v>962</v>
      </c>
      <c r="C56920" t="s">
        <v>41744</v>
      </c>
      <c r="E56920" t="s">
        <v>9440</v>
      </c>
      <c r="F56920" t="s">
        <v>9441</v>
      </c>
      <c r="G56920" t="s">
        <v>80</v>
      </c>
      <c r="H56920" t="s">
        <v>51</v>
      </c>
      <c r="I56920" s="1">
        <v>43870</v>
      </c>
      <c r="J56920">
        <v>6</v>
      </c>
      <c r="K56920" t="s">
        <v>52</v>
      </c>
      <c r="L56920" t="s">
        <v>60</v>
      </c>
      <c r="M56920" t="s">
        <v>61</v>
      </c>
      <c r="N56920" t="s">
        <v>62</v>
      </c>
      <c r="O56920">
        <v>3.0092592592592601E-3</v>
      </c>
      <c r="P56920" s="3">
        <v>0</v>
      </c>
      <c r="Q56920">
        <v>1</v>
      </c>
      <c r="R56920" t="s">
        <v>41753</v>
      </c>
      <c r="S56920">
        <v>0</v>
      </c>
      <c r="T56920">
        <v>0</v>
      </c>
      <c r="U56920">
        <v>0</v>
      </c>
      <c r="V56920">
        <v>0</v>
      </c>
      <c r="W56920" t="s">
        <v>62</v>
      </c>
    </row>
    <row r="56921" spans="1:24" x14ac:dyDescent="0.25">
      <c r="A56921" t="s">
        <v>17651</v>
      </c>
      <c r="B56921" t="s">
        <v>962</v>
      </c>
      <c r="C56921" t="s">
        <v>41744</v>
      </c>
      <c r="E56921" t="s">
        <v>9440</v>
      </c>
      <c r="F56921" t="s">
        <v>9441</v>
      </c>
      <c r="G56921" t="s">
        <v>80</v>
      </c>
      <c r="H56921" t="s">
        <v>51</v>
      </c>
      <c r="I56921" s="1">
        <v>43846</v>
      </c>
      <c r="J56921">
        <v>6</v>
      </c>
      <c r="K56921" t="s">
        <v>52</v>
      </c>
      <c r="L56921" t="s">
        <v>52</v>
      </c>
      <c r="M56921" t="s">
        <v>53</v>
      </c>
      <c r="N56921" t="s">
        <v>57</v>
      </c>
      <c r="O56921">
        <v>1.9675925925925899E-4</v>
      </c>
      <c r="P56921" s="3">
        <v>0</v>
      </c>
      <c r="Q56921">
        <v>2</v>
      </c>
      <c r="R56921" t="s">
        <v>41871</v>
      </c>
      <c r="S56921">
        <v>1</v>
      </c>
      <c r="T56921">
        <v>0.5</v>
      </c>
      <c r="U56921">
        <v>40629</v>
      </c>
      <c r="V56921">
        <v>1</v>
      </c>
      <c r="W56921" t="s">
        <v>57</v>
      </c>
      <c r="X56921" t="s">
        <v>20</v>
      </c>
    </row>
    <row r="56922" spans="1:24" x14ac:dyDescent="0.25">
      <c r="A56922" t="s">
        <v>17651</v>
      </c>
      <c r="B56922" t="s">
        <v>962</v>
      </c>
      <c r="C56922" t="s">
        <v>41744</v>
      </c>
      <c r="E56922" t="s">
        <v>9440</v>
      </c>
      <c r="F56922" t="s">
        <v>9441</v>
      </c>
      <c r="G56922" t="s">
        <v>80</v>
      </c>
      <c r="H56922" t="s">
        <v>51</v>
      </c>
      <c r="I56922" s="1">
        <v>43846</v>
      </c>
      <c r="J56922">
        <v>6</v>
      </c>
      <c r="K56922" t="s">
        <v>52</v>
      </c>
      <c r="L56922" t="s">
        <v>52</v>
      </c>
      <c r="M56922" t="s">
        <v>53</v>
      </c>
      <c r="N56922" t="s">
        <v>57</v>
      </c>
      <c r="O56922">
        <v>1.9675925925925899E-4</v>
      </c>
      <c r="P56922" s="3">
        <v>0</v>
      </c>
      <c r="Q56922">
        <v>2</v>
      </c>
      <c r="R56922" t="s">
        <v>41753</v>
      </c>
      <c r="S56922">
        <v>1</v>
      </c>
      <c r="T56922">
        <v>0.5</v>
      </c>
      <c r="U56922">
        <v>26776</v>
      </c>
      <c r="V56922">
        <v>1</v>
      </c>
      <c r="W56922" t="s">
        <v>57</v>
      </c>
    </row>
    <row r="56923" spans="1:24" x14ac:dyDescent="0.25">
      <c r="A56923" t="s">
        <v>900</v>
      </c>
      <c r="B56923" t="s">
        <v>962</v>
      </c>
      <c r="C56923" t="s">
        <v>41744</v>
      </c>
      <c r="E56923" t="s">
        <v>191</v>
      </c>
      <c r="F56923" t="s">
        <v>192</v>
      </c>
      <c r="G56923" t="s">
        <v>50</v>
      </c>
      <c r="H56923" t="s">
        <v>51</v>
      </c>
      <c r="I56923" s="1">
        <v>43873</v>
      </c>
      <c r="J56923">
        <v>8</v>
      </c>
      <c r="K56923" t="s">
        <v>889</v>
      </c>
      <c r="L56923" t="s">
        <v>885</v>
      </c>
      <c r="M56923" t="s">
        <v>66</v>
      </c>
      <c r="N56923" t="s">
        <v>62</v>
      </c>
      <c r="O56923">
        <v>7.5231481481481503E-4</v>
      </c>
      <c r="P56923" s="3">
        <v>0</v>
      </c>
      <c r="Q56923">
        <v>1</v>
      </c>
      <c r="R56923" t="s">
        <v>41868</v>
      </c>
      <c r="S56923">
        <v>1</v>
      </c>
      <c r="T56923">
        <v>1</v>
      </c>
      <c r="U56923">
        <v>8301</v>
      </c>
      <c r="V56923">
        <v>1</v>
      </c>
      <c r="W56923" t="s">
        <v>62</v>
      </c>
    </row>
    <row r="56924" spans="1:24" x14ac:dyDescent="0.25">
      <c r="A56924" t="s">
        <v>900</v>
      </c>
      <c r="B56924" t="s">
        <v>962</v>
      </c>
      <c r="C56924" t="s">
        <v>41744</v>
      </c>
      <c r="E56924" t="s">
        <v>4634</v>
      </c>
      <c r="F56924" t="s">
        <v>4635</v>
      </c>
      <c r="G56924" t="s">
        <v>50</v>
      </c>
      <c r="H56924" t="s">
        <v>51</v>
      </c>
      <c r="I56924" s="1">
        <v>43875</v>
      </c>
      <c r="J56924">
        <v>2</v>
      </c>
      <c r="K56924" t="s">
        <v>889</v>
      </c>
      <c r="L56924" t="s">
        <v>885</v>
      </c>
      <c r="M56924" t="s">
        <v>66</v>
      </c>
      <c r="N56924" t="s">
        <v>62</v>
      </c>
      <c r="O56924">
        <v>0</v>
      </c>
      <c r="P56924" s="3">
        <v>0</v>
      </c>
      <c r="Q56924">
        <v>1</v>
      </c>
      <c r="R56924" t="s">
        <v>42363</v>
      </c>
      <c r="S56924">
        <v>0</v>
      </c>
      <c r="T56924">
        <v>0</v>
      </c>
      <c r="U56924">
        <v>0</v>
      </c>
      <c r="V56924">
        <v>0</v>
      </c>
      <c r="W56924" t="s">
        <v>62</v>
      </c>
      <c r="X56924" t="s">
        <v>41745</v>
      </c>
    </row>
    <row r="56925" spans="1:24" x14ac:dyDescent="0.25">
      <c r="A56925" t="s">
        <v>2760</v>
      </c>
      <c r="B56925" t="s">
        <v>962</v>
      </c>
      <c r="C56925" t="s">
        <v>41744</v>
      </c>
      <c r="E56925" t="s">
        <v>1755</v>
      </c>
      <c r="F56925" t="s">
        <v>1752</v>
      </c>
      <c r="G56925" t="s">
        <v>56</v>
      </c>
      <c r="H56925" t="s">
        <v>51</v>
      </c>
      <c r="I56925" s="1">
        <v>43873</v>
      </c>
      <c r="J56925">
        <v>2</v>
      </c>
      <c r="K56925" t="s">
        <v>52</v>
      </c>
      <c r="L56925" t="s">
        <v>52</v>
      </c>
      <c r="M56925" t="s">
        <v>53</v>
      </c>
      <c r="N56925" t="s">
        <v>57</v>
      </c>
      <c r="O56925">
        <v>0</v>
      </c>
      <c r="P56925" s="3">
        <v>0</v>
      </c>
      <c r="Q56925">
        <v>1</v>
      </c>
      <c r="R56925" t="s">
        <v>42105</v>
      </c>
      <c r="S56925">
        <v>0</v>
      </c>
      <c r="T56925">
        <v>0</v>
      </c>
      <c r="U56925">
        <v>0</v>
      </c>
      <c r="V56925">
        <v>0</v>
      </c>
      <c r="W56925" t="s">
        <v>57</v>
      </c>
      <c r="X56925" t="s">
        <v>20</v>
      </c>
    </row>
    <row r="56926" spans="1:24" x14ac:dyDescent="0.25">
      <c r="A56926" t="s">
        <v>2760</v>
      </c>
      <c r="B56926" t="s">
        <v>962</v>
      </c>
      <c r="C56926" t="s">
        <v>41744</v>
      </c>
      <c r="E56926" t="s">
        <v>23560</v>
      </c>
      <c r="F56926" t="s">
        <v>9441</v>
      </c>
      <c r="G56926" t="s">
        <v>56</v>
      </c>
      <c r="H56926" t="s">
        <v>51</v>
      </c>
      <c r="I56926" s="1">
        <v>43866</v>
      </c>
      <c r="J56926">
        <v>6</v>
      </c>
      <c r="K56926" t="s">
        <v>52</v>
      </c>
      <c r="L56926" t="s">
        <v>52</v>
      </c>
      <c r="M56926" t="s">
        <v>53</v>
      </c>
      <c r="N56926" t="s">
        <v>57</v>
      </c>
      <c r="O56926">
        <v>3.0555555555555601E-3</v>
      </c>
      <c r="P56926" s="3">
        <v>0</v>
      </c>
      <c r="Q56926">
        <v>1</v>
      </c>
      <c r="R56926" t="s">
        <v>41769</v>
      </c>
      <c r="S56926">
        <v>1</v>
      </c>
      <c r="T56926">
        <v>1</v>
      </c>
      <c r="U56926">
        <v>25653</v>
      </c>
      <c r="V56926">
        <v>1</v>
      </c>
      <c r="W56926" t="s">
        <v>57</v>
      </c>
      <c r="X56926" t="s">
        <v>20</v>
      </c>
    </row>
    <row r="56927" spans="1:24" x14ac:dyDescent="0.25">
      <c r="A56927" t="s">
        <v>1961</v>
      </c>
      <c r="B56927" t="s">
        <v>962</v>
      </c>
      <c r="C56927" t="s">
        <v>41744</v>
      </c>
      <c r="E56927" t="s">
        <v>1751</v>
      </c>
      <c r="F56927" t="s">
        <v>1752</v>
      </c>
      <c r="G56927" t="s">
        <v>50</v>
      </c>
      <c r="H56927" t="s">
        <v>64</v>
      </c>
      <c r="I56927" s="1">
        <v>43855</v>
      </c>
      <c r="J56927">
        <v>10</v>
      </c>
      <c r="K56927" t="s">
        <v>52</v>
      </c>
      <c r="L56927" t="s">
        <v>52</v>
      </c>
      <c r="M56927" t="s">
        <v>53</v>
      </c>
      <c r="N56927" t="s">
        <v>57</v>
      </c>
      <c r="O56927">
        <v>6.4814814814814804E-3</v>
      </c>
      <c r="P56927" s="3">
        <v>0</v>
      </c>
      <c r="Q56927">
        <v>1</v>
      </c>
      <c r="R56927" t="s">
        <v>42084</v>
      </c>
      <c r="S56927">
        <v>0</v>
      </c>
      <c r="T56927">
        <v>0</v>
      </c>
      <c r="U56927">
        <v>0</v>
      </c>
      <c r="V56927">
        <v>0</v>
      </c>
      <c r="W56927" t="s">
        <v>57</v>
      </c>
      <c r="X56927" t="s">
        <v>20</v>
      </c>
    </row>
    <row r="56928" spans="1:24" x14ac:dyDescent="0.25">
      <c r="A56928" t="s">
        <v>1961</v>
      </c>
      <c r="B56928" t="s">
        <v>962</v>
      </c>
      <c r="C56928" t="s">
        <v>41744</v>
      </c>
      <c r="E56928" t="s">
        <v>1751</v>
      </c>
      <c r="F56928" t="s">
        <v>1752</v>
      </c>
      <c r="G56928" t="s">
        <v>50</v>
      </c>
      <c r="H56928" t="s">
        <v>64</v>
      </c>
      <c r="I56928" s="1">
        <v>43854</v>
      </c>
      <c r="J56928">
        <v>22</v>
      </c>
      <c r="K56928" t="s">
        <v>52</v>
      </c>
      <c r="L56928" t="s">
        <v>52</v>
      </c>
      <c r="M56928" t="s">
        <v>53</v>
      </c>
      <c r="N56928" t="s">
        <v>57</v>
      </c>
      <c r="O56928">
        <v>4.3865740740740696E-3</v>
      </c>
      <c r="P56928" s="3">
        <v>0</v>
      </c>
      <c r="Q56928">
        <v>2</v>
      </c>
      <c r="R56928" t="s">
        <v>93</v>
      </c>
      <c r="S56928">
        <v>0</v>
      </c>
      <c r="T56928">
        <v>0</v>
      </c>
      <c r="U56928">
        <v>0</v>
      </c>
      <c r="V56928">
        <v>0</v>
      </c>
      <c r="W56928" t="s">
        <v>57</v>
      </c>
    </row>
    <row r="56929" spans="1:24" x14ac:dyDescent="0.25">
      <c r="A56929" t="s">
        <v>15704</v>
      </c>
      <c r="B56929" t="s">
        <v>12</v>
      </c>
      <c r="C56929" t="s">
        <v>41742</v>
      </c>
      <c r="D56929" t="s">
        <v>41743</v>
      </c>
      <c r="E56929" t="s">
        <v>9440</v>
      </c>
      <c r="F56929" t="s">
        <v>9441</v>
      </c>
      <c r="G56929" t="s">
        <v>50</v>
      </c>
      <c r="H56929" t="s">
        <v>51</v>
      </c>
      <c r="I56929" s="1">
        <v>43873</v>
      </c>
      <c r="J56929">
        <v>6</v>
      </c>
      <c r="K56929" t="s">
        <v>52</v>
      </c>
      <c r="L56929" t="s">
        <v>52</v>
      </c>
      <c r="M56929" t="s">
        <v>53</v>
      </c>
      <c r="N56929" t="s">
        <v>57</v>
      </c>
      <c r="O56929">
        <v>0</v>
      </c>
      <c r="P56929" s="3">
        <v>0</v>
      </c>
      <c r="Q56929">
        <v>1</v>
      </c>
      <c r="R56929" t="s">
        <v>41847</v>
      </c>
      <c r="S56929">
        <v>0</v>
      </c>
      <c r="T56929">
        <v>0</v>
      </c>
      <c r="U56929">
        <v>0</v>
      </c>
      <c r="V56929">
        <v>0</v>
      </c>
      <c r="W56929" t="s">
        <v>57</v>
      </c>
    </row>
    <row r="56930" spans="1:24" x14ac:dyDescent="0.25">
      <c r="A56930" t="s">
        <v>15704</v>
      </c>
      <c r="B56930" t="s">
        <v>12</v>
      </c>
      <c r="C56930" t="s">
        <v>41742</v>
      </c>
      <c r="D56930" t="s">
        <v>41743</v>
      </c>
      <c r="E56930" t="s">
        <v>9440</v>
      </c>
      <c r="F56930" t="s">
        <v>9441</v>
      </c>
      <c r="G56930" t="s">
        <v>50</v>
      </c>
      <c r="H56930" t="s">
        <v>51</v>
      </c>
      <c r="I56930" s="1">
        <v>43873</v>
      </c>
      <c r="J56930">
        <v>6</v>
      </c>
      <c r="K56930" t="s">
        <v>52</v>
      </c>
      <c r="L56930" t="s">
        <v>52</v>
      </c>
      <c r="M56930" t="s">
        <v>53</v>
      </c>
      <c r="N56930" t="s">
        <v>57</v>
      </c>
      <c r="O56930">
        <v>0</v>
      </c>
      <c r="P56930" s="3">
        <v>0</v>
      </c>
      <c r="Q56930">
        <v>1</v>
      </c>
      <c r="R56930" t="s">
        <v>41752</v>
      </c>
      <c r="S56930">
        <v>0</v>
      </c>
      <c r="T56930">
        <v>0</v>
      </c>
      <c r="U56930">
        <v>0</v>
      </c>
      <c r="V56930">
        <v>0</v>
      </c>
      <c r="W56930" t="s">
        <v>57</v>
      </c>
    </row>
    <row r="56931" spans="1:24" x14ac:dyDescent="0.25">
      <c r="A56931" t="s">
        <v>15704</v>
      </c>
      <c r="B56931" t="s">
        <v>12</v>
      </c>
      <c r="C56931" t="s">
        <v>41742</v>
      </c>
      <c r="D56931" t="s">
        <v>41743</v>
      </c>
      <c r="E56931" t="s">
        <v>9440</v>
      </c>
      <c r="F56931" t="s">
        <v>9441</v>
      </c>
      <c r="G56931" t="s">
        <v>50</v>
      </c>
      <c r="H56931" t="s">
        <v>51</v>
      </c>
      <c r="I56931" s="1">
        <v>43873</v>
      </c>
      <c r="J56931">
        <v>6</v>
      </c>
      <c r="K56931" t="s">
        <v>52</v>
      </c>
      <c r="L56931" t="s">
        <v>52</v>
      </c>
      <c r="M56931" t="s">
        <v>53</v>
      </c>
      <c r="N56931" t="s">
        <v>54</v>
      </c>
      <c r="O56931">
        <v>1.2268518518518501E-3</v>
      </c>
      <c r="P56931" s="3">
        <v>0</v>
      </c>
      <c r="Q56931">
        <v>1</v>
      </c>
      <c r="R56931" t="s">
        <v>41847</v>
      </c>
      <c r="S56931">
        <v>1</v>
      </c>
      <c r="T56931">
        <v>1</v>
      </c>
      <c r="U56931">
        <v>28651</v>
      </c>
      <c r="V56931">
        <v>1</v>
      </c>
      <c r="W56931" t="s">
        <v>54</v>
      </c>
    </row>
    <row r="56932" spans="1:24" x14ac:dyDescent="0.25">
      <c r="A56932" t="s">
        <v>15704</v>
      </c>
      <c r="B56932" t="s">
        <v>12</v>
      </c>
      <c r="C56932" t="s">
        <v>41742</v>
      </c>
      <c r="D56932" t="s">
        <v>41743</v>
      </c>
      <c r="E56932" t="s">
        <v>9440</v>
      </c>
      <c r="F56932" t="s">
        <v>9441</v>
      </c>
      <c r="G56932" t="s">
        <v>50</v>
      </c>
      <c r="H56932" t="s">
        <v>51</v>
      </c>
      <c r="I56932" s="1">
        <v>43873</v>
      </c>
      <c r="J56932">
        <v>6</v>
      </c>
      <c r="K56932" t="s">
        <v>52</v>
      </c>
      <c r="L56932" t="s">
        <v>52</v>
      </c>
      <c r="M56932" t="s">
        <v>53</v>
      </c>
      <c r="N56932" t="s">
        <v>54</v>
      </c>
      <c r="O56932">
        <v>1.2268518518518501E-3</v>
      </c>
      <c r="P56932" s="3">
        <v>0</v>
      </c>
      <c r="Q56932">
        <v>1</v>
      </c>
      <c r="R56932" t="s">
        <v>41752</v>
      </c>
      <c r="S56932">
        <v>0</v>
      </c>
      <c r="T56932">
        <v>0</v>
      </c>
      <c r="U56932">
        <v>0</v>
      </c>
      <c r="V56932">
        <v>0</v>
      </c>
      <c r="W56932" t="s">
        <v>54</v>
      </c>
    </row>
    <row r="56933" spans="1:24" x14ac:dyDescent="0.25">
      <c r="A56933" t="s">
        <v>7363</v>
      </c>
      <c r="B56933" t="s">
        <v>12</v>
      </c>
      <c r="C56933" t="s">
        <v>41742</v>
      </c>
      <c r="D56933" t="s">
        <v>41743</v>
      </c>
      <c r="E56933" t="s">
        <v>7053</v>
      </c>
      <c r="F56933" t="s">
        <v>6988</v>
      </c>
      <c r="G56933" t="s">
        <v>50</v>
      </c>
      <c r="H56933" t="s">
        <v>51</v>
      </c>
      <c r="I56933" s="1">
        <v>43856</v>
      </c>
      <c r="J56933">
        <v>2</v>
      </c>
      <c r="K56933" t="s">
        <v>52</v>
      </c>
      <c r="L56933" t="s">
        <v>52</v>
      </c>
      <c r="M56933" t="s">
        <v>84</v>
      </c>
      <c r="N56933" t="s">
        <v>85</v>
      </c>
      <c r="O56933">
        <v>0</v>
      </c>
      <c r="P56933" s="3">
        <v>0</v>
      </c>
      <c r="Q56933">
        <v>1</v>
      </c>
      <c r="R56933" t="s">
        <v>41766</v>
      </c>
      <c r="S56933">
        <v>1</v>
      </c>
      <c r="T56933">
        <v>1</v>
      </c>
      <c r="U56933">
        <v>22838</v>
      </c>
      <c r="V56933">
        <v>1</v>
      </c>
      <c r="W56933" t="s">
        <v>85</v>
      </c>
    </row>
    <row r="56934" spans="1:24" x14ac:dyDescent="0.25">
      <c r="A56934" t="s">
        <v>7363</v>
      </c>
      <c r="B56934" t="s">
        <v>12</v>
      </c>
      <c r="C56934" t="s">
        <v>41742</v>
      </c>
      <c r="D56934" t="s">
        <v>41743</v>
      </c>
      <c r="E56934" t="s">
        <v>7465</v>
      </c>
      <c r="F56934" t="s">
        <v>7465</v>
      </c>
      <c r="G56934" t="s">
        <v>50</v>
      </c>
      <c r="H56934" t="s">
        <v>51</v>
      </c>
      <c r="I56934" s="1">
        <v>43862</v>
      </c>
      <c r="J56934">
        <v>2</v>
      </c>
      <c r="K56934" t="s">
        <v>52</v>
      </c>
      <c r="L56934" t="s">
        <v>52</v>
      </c>
      <c r="M56934" t="s">
        <v>84</v>
      </c>
      <c r="N56934" t="s">
        <v>85</v>
      </c>
      <c r="O56934">
        <v>0</v>
      </c>
      <c r="P56934" s="3">
        <v>0</v>
      </c>
      <c r="Q56934">
        <v>1</v>
      </c>
      <c r="R56934" t="s">
        <v>93</v>
      </c>
      <c r="S56934">
        <v>1</v>
      </c>
      <c r="T56934">
        <v>1</v>
      </c>
      <c r="U56934">
        <v>23085</v>
      </c>
      <c r="V56934">
        <v>1</v>
      </c>
      <c r="W56934" t="s">
        <v>85</v>
      </c>
    </row>
    <row r="56935" spans="1:24" x14ac:dyDescent="0.25">
      <c r="A56935" t="s">
        <v>20903</v>
      </c>
      <c r="B56935" t="s">
        <v>962</v>
      </c>
      <c r="C56935" t="s">
        <v>41744</v>
      </c>
      <c r="E56935" t="s">
        <v>9440</v>
      </c>
      <c r="F56935" t="s">
        <v>9441</v>
      </c>
      <c r="G56935" t="s">
        <v>50</v>
      </c>
      <c r="H56935" t="s">
        <v>51</v>
      </c>
      <c r="I56935" s="1">
        <v>43874</v>
      </c>
      <c r="J56935">
        <v>6</v>
      </c>
      <c r="K56935" t="s">
        <v>52</v>
      </c>
      <c r="L56935" t="s">
        <v>52</v>
      </c>
      <c r="M56935" t="s">
        <v>61</v>
      </c>
      <c r="N56935" t="s">
        <v>67</v>
      </c>
      <c r="O56935">
        <v>8.4490740740740696E-4</v>
      </c>
      <c r="P56935" s="3">
        <v>0</v>
      </c>
      <c r="Q56935">
        <v>1</v>
      </c>
      <c r="R56935" t="s">
        <v>41753</v>
      </c>
      <c r="S56935">
        <v>1</v>
      </c>
      <c r="T56935">
        <v>1</v>
      </c>
      <c r="U56935">
        <v>29433</v>
      </c>
      <c r="V56935">
        <v>1</v>
      </c>
      <c r="W56935" t="s">
        <v>68</v>
      </c>
    </row>
    <row r="56936" spans="1:24" x14ac:dyDescent="0.25">
      <c r="A56936" t="s">
        <v>11005</v>
      </c>
      <c r="B56936" t="s">
        <v>12</v>
      </c>
      <c r="C56936" t="s">
        <v>41742</v>
      </c>
      <c r="D56936" t="s">
        <v>41743</v>
      </c>
      <c r="E56936" t="s">
        <v>9440</v>
      </c>
      <c r="F56936" t="s">
        <v>9441</v>
      </c>
      <c r="G56936" t="s">
        <v>50</v>
      </c>
      <c r="H56936" t="s">
        <v>51</v>
      </c>
      <c r="I56936" s="1">
        <v>43836</v>
      </c>
      <c r="J56936">
        <v>2</v>
      </c>
      <c r="K56936" t="s">
        <v>52</v>
      </c>
      <c r="L56936" t="s">
        <v>52</v>
      </c>
      <c r="M56936" t="s">
        <v>61</v>
      </c>
      <c r="N56936" t="s">
        <v>67</v>
      </c>
      <c r="O56936">
        <v>0</v>
      </c>
      <c r="P56936" s="3">
        <v>0</v>
      </c>
      <c r="Q56936">
        <v>1</v>
      </c>
      <c r="R56936" t="s">
        <v>41818</v>
      </c>
      <c r="S56936">
        <v>1</v>
      </c>
      <c r="T56936">
        <v>1</v>
      </c>
      <c r="U56936">
        <v>44552</v>
      </c>
      <c r="V56936">
        <v>1</v>
      </c>
      <c r="W56936" t="s">
        <v>68</v>
      </c>
    </row>
    <row r="56937" spans="1:24" x14ac:dyDescent="0.25">
      <c r="A56937" t="s">
        <v>6361</v>
      </c>
      <c r="B56937" t="s">
        <v>962</v>
      </c>
      <c r="C56937" t="s">
        <v>41744</v>
      </c>
      <c r="E56937" t="s">
        <v>6362</v>
      </c>
      <c r="F56937" t="s">
        <v>6345</v>
      </c>
      <c r="G56937" t="s">
        <v>56</v>
      </c>
      <c r="H56937" t="s">
        <v>64</v>
      </c>
      <c r="I56937" s="1">
        <v>43874</v>
      </c>
      <c r="J56937">
        <v>4</v>
      </c>
      <c r="K56937" t="s">
        <v>52</v>
      </c>
      <c r="L56937" t="s">
        <v>52</v>
      </c>
      <c r="M56937" t="s">
        <v>84</v>
      </c>
      <c r="N56937" t="s">
        <v>85</v>
      </c>
      <c r="O56937">
        <v>1.38888888888889E-4</v>
      </c>
      <c r="P56937" s="3">
        <v>0</v>
      </c>
      <c r="Q56937">
        <v>1</v>
      </c>
      <c r="R56937" t="s">
        <v>93</v>
      </c>
      <c r="S56937">
        <v>1</v>
      </c>
      <c r="T56937">
        <v>1</v>
      </c>
      <c r="U56937">
        <v>39427</v>
      </c>
      <c r="V56937">
        <v>1</v>
      </c>
      <c r="W56937" t="s">
        <v>85</v>
      </c>
    </row>
    <row r="56938" spans="1:24" x14ac:dyDescent="0.25">
      <c r="A56938" t="s">
        <v>10300</v>
      </c>
      <c r="B56938" t="s">
        <v>962</v>
      </c>
      <c r="C56938" t="s">
        <v>41744</v>
      </c>
      <c r="E56938" t="s">
        <v>9440</v>
      </c>
      <c r="F56938" t="s">
        <v>9441</v>
      </c>
      <c r="G56938" t="s">
        <v>220</v>
      </c>
      <c r="H56938" t="s">
        <v>51</v>
      </c>
      <c r="I56938" s="1">
        <v>43856</v>
      </c>
      <c r="J56938">
        <v>2</v>
      </c>
      <c r="K56938" t="s">
        <v>17</v>
      </c>
      <c r="L56938" t="s">
        <v>52</v>
      </c>
      <c r="M56938" t="s">
        <v>210</v>
      </c>
      <c r="N56938" t="s">
        <v>211</v>
      </c>
      <c r="O56938">
        <v>0</v>
      </c>
      <c r="P56938" s="3">
        <v>0</v>
      </c>
      <c r="Q56938">
        <v>1</v>
      </c>
      <c r="R56938" t="s">
        <v>41767</v>
      </c>
      <c r="S56938">
        <v>0</v>
      </c>
      <c r="T56938">
        <v>0</v>
      </c>
      <c r="U56938">
        <v>0</v>
      </c>
      <c r="V56938">
        <v>0</v>
      </c>
      <c r="W56938" t="s">
        <v>212</v>
      </c>
      <c r="X56938" t="s">
        <v>17</v>
      </c>
    </row>
    <row r="56939" spans="1:24" x14ac:dyDescent="0.25">
      <c r="A56939" t="s">
        <v>12317</v>
      </c>
      <c r="B56939" t="s">
        <v>12</v>
      </c>
      <c r="C56939" t="s">
        <v>41742</v>
      </c>
      <c r="D56939" t="s">
        <v>41743</v>
      </c>
      <c r="E56939" t="s">
        <v>9440</v>
      </c>
      <c r="F56939" t="s">
        <v>9441</v>
      </c>
      <c r="G56939" t="s">
        <v>56</v>
      </c>
      <c r="H56939" t="s">
        <v>64</v>
      </c>
      <c r="I56939" s="1">
        <v>43852</v>
      </c>
      <c r="J56939">
        <v>2</v>
      </c>
      <c r="K56939" t="s">
        <v>52</v>
      </c>
      <c r="L56939" t="s">
        <v>52</v>
      </c>
      <c r="M56939" t="s">
        <v>53</v>
      </c>
      <c r="N56939" t="s">
        <v>48</v>
      </c>
      <c r="O56939">
        <v>0</v>
      </c>
      <c r="P56939" s="3">
        <v>0</v>
      </c>
      <c r="Q56939">
        <v>1</v>
      </c>
      <c r="R56939" t="s">
        <v>93</v>
      </c>
      <c r="S56939">
        <v>1</v>
      </c>
      <c r="T56939">
        <v>1</v>
      </c>
      <c r="U56939">
        <v>28709</v>
      </c>
      <c r="V56939">
        <v>1</v>
      </c>
      <c r="W56939" t="s">
        <v>48</v>
      </c>
    </row>
    <row r="56940" spans="1:24" x14ac:dyDescent="0.25">
      <c r="A56940" t="s">
        <v>12317</v>
      </c>
      <c r="B56940" t="s">
        <v>12</v>
      </c>
      <c r="C56940" t="s">
        <v>41742</v>
      </c>
      <c r="D56940" t="s">
        <v>41743</v>
      </c>
      <c r="E56940" t="s">
        <v>9440</v>
      </c>
      <c r="F56940" t="s">
        <v>9441</v>
      </c>
      <c r="G56940" t="s">
        <v>56</v>
      </c>
      <c r="H56940" t="s">
        <v>64</v>
      </c>
      <c r="I56940" s="1">
        <v>43852</v>
      </c>
      <c r="J56940">
        <v>4</v>
      </c>
      <c r="K56940" t="s">
        <v>52</v>
      </c>
      <c r="L56940" t="s">
        <v>52</v>
      </c>
      <c r="M56940" t="s">
        <v>53</v>
      </c>
      <c r="N56940" t="s">
        <v>57</v>
      </c>
      <c r="O56940">
        <v>7.9861111111111105E-4</v>
      </c>
      <c r="P56940" s="3">
        <v>0</v>
      </c>
      <c r="Q56940">
        <v>1</v>
      </c>
      <c r="R56940" t="s">
        <v>41753</v>
      </c>
      <c r="S56940">
        <v>0</v>
      </c>
      <c r="T56940">
        <v>0</v>
      </c>
      <c r="U56940">
        <v>0</v>
      </c>
      <c r="V56940">
        <v>0</v>
      </c>
      <c r="W56940" t="s">
        <v>57</v>
      </c>
    </row>
    <row r="56941" spans="1:24" x14ac:dyDescent="0.25">
      <c r="A56941" t="s">
        <v>13470</v>
      </c>
      <c r="B56941" t="s">
        <v>962</v>
      </c>
      <c r="C56941" t="s">
        <v>41744</v>
      </c>
      <c r="E56941" t="s">
        <v>9440</v>
      </c>
      <c r="F56941" t="s">
        <v>9441</v>
      </c>
      <c r="G56941" t="s">
        <v>50</v>
      </c>
      <c r="H56941" t="s">
        <v>64</v>
      </c>
      <c r="I56941" s="1">
        <v>43856</v>
      </c>
      <c r="J56941">
        <v>2</v>
      </c>
      <c r="K56941" t="s">
        <v>52</v>
      </c>
      <c r="L56941" t="s">
        <v>52</v>
      </c>
      <c r="M56941" t="s">
        <v>84</v>
      </c>
      <c r="N56941" t="s">
        <v>85</v>
      </c>
      <c r="O56941">
        <v>0</v>
      </c>
      <c r="P56941" s="3">
        <v>0</v>
      </c>
      <c r="Q56941">
        <v>1</v>
      </c>
      <c r="R56941" t="s">
        <v>41753</v>
      </c>
      <c r="S56941">
        <v>1</v>
      </c>
      <c r="T56941">
        <v>1</v>
      </c>
      <c r="U56941">
        <v>20296</v>
      </c>
      <c r="V56941">
        <v>1</v>
      </c>
      <c r="W56941" t="s">
        <v>85</v>
      </c>
    </row>
    <row r="56942" spans="1:24" x14ac:dyDescent="0.25">
      <c r="A56942" t="s">
        <v>20438</v>
      </c>
      <c r="B56942" t="s">
        <v>962</v>
      </c>
      <c r="C56942" t="s">
        <v>41744</v>
      </c>
      <c r="E56942" t="s">
        <v>9440</v>
      </c>
      <c r="F56942" t="s">
        <v>9441</v>
      </c>
      <c r="G56942" t="s">
        <v>80</v>
      </c>
      <c r="H56942" t="s">
        <v>51</v>
      </c>
      <c r="I56942" s="1">
        <v>43834</v>
      </c>
      <c r="J56942">
        <v>12</v>
      </c>
      <c r="K56942" t="s">
        <v>52</v>
      </c>
      <c r="L56942" t="s">
        <v>52</v>
      </c>
      <c r="M56942" t="s">
        <v>84</v>
      </c>
      <c r="N56942" t="s">
        <v>85</v>
      </c>
      <c r="O56942">
        <v>1.11111111111111E-3</v>
      </c>
      <c r="P56942" s="3">
        <v>0</v>
      </c>
      <c r="Q56942">
        <v>1</v>
      </c>
      <c r="R56942" t="s">
        <v>41753</v>
      </c>
      <c r="S56942">
        <v>0</v>
      </c>
      <c r="T56942">
        <v>0</v>
      </c>
      <c r="U56942">
        <v>0</v>
      </c>
      <c r="V56942">
        <v>0</v>
      </c>
      <c r="W56942" t="s">
        <v>85</v>
      </c>
    </row>
    <row r="56943" spans="1:24" x14ac:dyDescent="0.25">
      <c r="A56943" t="s">
        <v>26840</v>
      </c>
      <c r="B56943" t="s">
        <v>12</v>
      </c>
      <c r="C56943" t="s">
        <v>41742</v>
      </c>
      <c r="D56943" t="s">
        <v>41743</v>
      </c>
      <c r="E56943" t="s">
        <v>24381</v>
      </c>
      <c r="F56943" t="s">
        <v>9441</v>
      </c>
      <c r="G56943" t="s">
        <v>50</v>
      </c>
      <c r="H56943" t="s">
        <v>51</v>
      </c>
      <c r="I56943" s="1">
        <v>43849</v>
      </c>
      <c r="J56943">
        <v>2</v>
      </c>
      <c r="K56943" t="s">
        <v>52</v>
      </c>
      <c r="L56943" t="s">
        <v>52</v>
      </c>
      <c r="M56943" t="s">
        <v>53</v>
      </c>
      <c r="N56943" t="s">
        <v>48</v>
      </c>
      <c r="O56943">
        <v>0</v>
      </c>
      <c r="P56943" s="3">
        <v>0</v>
      </c>
      <c r="Q56943">
        <v>1</v>
      </c>
      <c r="R56943" t="s">
        <v>41753</v>
      </c>
      <c r="S56943">
        <v>1</v>
      </c>
      <c r="T56943">
        <v>1</v>
      </c>
      <c r="U56943">
        <v>42813</v>
      </c>
      <c r="V56943">
        <v>1</v>
      </c>
      <c r="W56943" t="s">
        <v>48</v>
      </c>
    </row>
    <row r="56944" spans="1:24" x14ac:dyDescent="0.25">
      <c r="A56944" t="s">
        <v>26840</v>
      </c>
      <c r="B56944" t="s">
        <v>12</v>
      </c>
      <c r="C56944" t="s">
        <v>41742</v>
      </c>
      <c r="D56944" t="s">
        <v>41743</v>
      </c>
      <c r="E56944" t="s">
        <v>24381</v>
      </c>
      <c r="F56944" t="s">
        <v>9441</v>
      </c>
      <c r="G56944" t="s">
        <v>50</v>
      </c>
      <c r="H56944" t="s">
        <v>51</v>
      </c>
      <c r="I56944" s="1">
        <v>43849</v>
      </c>
      <c r="J56944">
        <v>6</v>
      </c>
      <c r="K56944" t="s">
        <v>52</v>
      </c>
      <c r="L56944" t="s">
        <v>60</v>
      </c>
      <c r="M56944" t="s">
        <v>61</v>
      </c>
      <c r="N56944" t="s">
        <v>62</v>
      </c>
      <c r="O56944">
        <v>9.8379629629629598E-4</v>
      </c>
      <c r="P56944" s="3">
        <v>0</v>
      </c>
      <c r="Q56944">
        <v>1</v>
      </c>
      <c r="R56944" t="s">
        <v>41753</v>
      </c>
      <c r="S56944">
        <v>1</v>
      </c>
      <c r="T56944">
        <v>1</v>
      </c>
      <c r="U56944">
        <v>9840</v>
      </c>
      <c r="V56944">
        <v>1</v>
      </c>
      <c r="W56944" t="s">
        <v>62</v>
      </c>
    </row>
    <row r="56945" spans="1:24" x14ac:dyDescent="0.25">
      <c r="A56945" t="s">
        <v>30273</v>
      </c>
      <c r="B56945" t="s">
        <v>962</v>
      </c>
      <c r="C56945" t="s">
        <v>41744</v>
      </c>
      <c r="E56945" t="s">
        <v>23560</v>
      </c>
      <c r="F56945" t="s">
        <v>9441</v>
      </c>
      <c r="G56945" t="s">
        <v>80</v>
      </c>
      <c r="H56945" t="s">
        <v>51</v>
      </c>
      <c r="I56945" s="1">
        <v>43845</v>
      </c>
      <c r="J56945">
        <v>4</v>
      </c>
      <c r="K56945" t="s">
        <v>52</v>
      </c>
      <c r="L56945" t="s">
        <v>60</v>
      </c>
      <c r="M56945" t="s">
        <v>61</v>
      </c>
      <c r="N56945" t="s">
        <v>62</v>
      </c>
      <c r="O56945">
        <v>2.0833333333333299E-4</v>
      </c>
      <c r="P56945" s="3">
        <v>0</v>
      </c>
      <c r="Q56945">
        <v>1</v>
      </c>
      <c r="R56945" t="s">
        <v>41753</v>
      </c>
      <c r="S56945">
        <v>1</v>
      </c>
      <c r="T56945">
        <v>1</v>
      </c>
      <c r="U56945">
        <v>43750</v>
      </c>
      <c r="V56945">
        <v>1</v>
      </c>
      <c r="W56945" t="s">
        <v>62</v>
      </c>
    </row>
    <row r="56946" spans="1:24" x14ac:dyDescent="0.25">
      <c r="A56946" t="s">
        <v>13061</v>
      </c>
      <c r="B56946" t="s">
        <v>962</v>
      </c>
      <c r="C56946" t="s">
        <v>41744</v>
      </c>
      <c r="E56946" t="s">
        <v>9440</v>
      </c>
      <c r="F56946" t="s">
        <v>9441</v>
      </c>
      <c r="G56946" t="s">
        <v>50</v>
      </c>
      <c r="H56946" t="s">
        <v>64</v>
      </c>
      <c r="I56946" s="1">
        <v>43843</v>
      </c>
      <c r="J56946">
        <v>2</v>
      </c>
      <c r="K56946" t="s">
        <v>52</v>
      </c>
      <c r="L56946" t="s">
        <v>52</v>
      </c>
      <c r="M56946" t="s">
        <v>61</v>
      </c>
      <c r="N56946" t="s">
        <v>67</v>
      </c>
      <c r="O56946">
        <v>0</v>
      </c>
      <c r="P56946" s="3">
        <v>0</v>
      </c>
      <c r="Q56946">
        <v>1</v>
      </c>
      <c r="R56946" t="s">
        <v>41753</v>
      </c>
      <c r="S56946">
        <v>1</v>
      </c>
      <c r="T56946">
        <v>1</v>
      </c>
      <c r="U56946">
        <v>44332</v>
      </c>
      <c r="V56946">
        <v>1</v>
      </c>
      <c r="W56946" t="s">
        <v>68</v>
      </c>
    </row>
    <row r="56947" spans="1:24" x14ac:dyDescent="0.25">
      <c r="A56947" t="s">
        <v>12224</v>
      </c>
      <c r="B56947" t="s">
        <v>962</v>
      </c>
      <c r="C56947" t="s">
        <v>41744</v>
      </c>
      <c r="E56947" t="s">
        <v>9440</v>
      </c>
      <c r="F56947" t="s">
        <v>9441</v>
      </c>
      <c r="G56947" t="s">
        <v>95</v>
      </c>
      <c r="H56947" t="s">
        <v>51</v>
      </c>
      <c r="I56947" s="1">
        <v>43846</v>
      </c>
      <c r="J56947">
        <v>2</v>
      </c>
      <c r="K56947" t="s">
        <v>52</v>
      </c>
      <c r="L56947" t="s">
        <v>52</v>
      </c>
      <c r="M56947" t="s">
        <v>53</v>
      </c>
      <c r="N56947" t="s">
        <v>57</v>
      </c>
      <c r="O56947">
        <v>0</v>
      </c>
      <c r="P56947" s="3">
        <v>0</v>
      </c>
      <c r="Q56947">
        <v>1</v>
      </c>
      <c r="R56947" t="s">
        <v>93</v>
      </c>
      <c r="S56947">
        <v>1</v>
      </c>
      <c r="T56947">
        <v>1</v>
      </c>
      <c r="U56947">
        <v>22475</v>
      </c>
      <c r="V56947">
        <v>1</v>
      </c>
      <c r="W56947" t="s">
        <v>57</v>
      </c>
    </row>
    <row r="56948" spans="1:24" x14ac:dyDescent="0.25">
      <c r="A56948" t="s">
        <v>12224</v>
      </c>
      <c r="B56948" t="s">
        <v>962</v>
      </c>
      <c r="C56948" t="s">
        <v>41744</v>
      </c>
      <c r="E56948" t="s">
        <v>9440</v>
      </c>
      <c r="F56948" t="s">
        <v>9441</v>
      </c>
      <c r="G56948" t="s">
        <v>95</v>
      </c>
      <c r="H56948" t="s">
        <v>51</v>
      </c>
      <c r="I56948" s="1">
        <v>43844</v>
      </c>
      <c r="J56948">
        <v>6</v>
      </c>
      <c r="K56948" t="s">
        <v>52</v>
      </c>
      <c r="L56948" t="s">
        <v>52</v>
      </c>
      <c r="M56948" t="s">
        <v>53</v>
      </c>
      <c r="N56948" t="s">
        <v>57</v>
      </c>
      <c r="O56948">
        <v>1.6782407407407399E-3</v>
      </c>
      <c r="P56948" s="3">
        <v>0</v>
      </c>
      <c r="Q56948">
        <v>1</v>
      </c>
      <c r="R56948" t="s">
        <v>93</v>
      </c>
      <c r="S56948">
        <v>1</v>
      </c>
      <c r="T56948">
        <v>1</v>
      </c>
      <c r="U56948">
        <v>37661</v>
      </c>
      <c r="V56948">
        <v>1</v>
      </c>
      <c r="W56948" t="s">
        <v>57</v>
      </c>
    </row>
    <row r="56949" spans="1:24" x14ac:dyDescent="0.25">
      <c r="A56949" t="s">
        <v>17342</v>
      </c>
      <c r="B56949" t="s">
        <v>962</v>
      </c>
      <c r="C56949" t="s">
        <v>41744</v>
      </c>
      <c r="E56949" t="s">
        <v>9440</v>
      </c>
      <c r="F56949" t="s">
        <v>9441</v>
      </c>
      <c r="G56949" t="s">
        <v>50</v>
      </c>
      <c r="H56949" t="s">
        <v>51</v>
      </c>
      <c r="I56949" s="1">
        <v>43848</v>
      </c>
      <c r="J56949">
        <v>4</v>
      </c>
      <c r="K56949" t="s">
        <v>52</v>
      </c>
      <c r="L56949" t="s">
        <v>52</v>
      </c>
      <c r="M56949" t="s">
        <v>84</v>
      </c>
      <c r="N56949" t="s">
        <v>85</v>
      </c>
      <c r="O56949">
        <v>7.7199074074074097E-3</v>
      </c>
      <c r="P56949" s="3">
        <v>0</v>
      </c>
      <c r="Q56949">
        <v>1</v>
      </c>
      <c r="R56949" t="s">
        <v>41762</v>
      </c>
      <c r="S56949">
        <v>1</v>
      </c>
      <c r="T56949">
        <v>1</v>
      </c>
      <c r="U56949">
        <v>17019</v>
      </c>
      <c r="V56949">
        <v>1</v>
      </c>
      <c r="W56949" t="s">
        <v>85</v>
      </c>
      <c r="X56949" t="s">
        <v>17</v>
      </c>
    </row>
    <row r="56950" spans="1:24" x14ac:dyDescent="0.25">
      <c r="A56950" t="s">
        <v>25234</v>
      </c>
      <c r="B56950" t="s">
        <v>962</v>
      </c>
      <c r="C56950" t="s">
        <v>41744</v>
      </c>
      <c r="E56950" t="s">
        <v>24315</v>
      </c>
      <c r="F56950" t="s">
        <v>9441</v>
      </c>
      <c r="G56950" t="s">
        <v>80</v>
      </c>
      <c r="H56950" t="s">
        <v>51</v>
      </c>
      <c r="I56950" s="1">
        <v>43861</v>
      </c>
      <c r="J56950">
        <v>4</v>
      </c>
      <c r="K56950" t="s">
        <v>52</v>
      </c>
      <c r="L56950" t="s">
        <v>52</v>
      </c>
      <c r="M56950" t="s">
        <v>53</v>
      </c>
      <c r="N56950" t="s">
        <v>57</v>
      </c>
      <c r="O56950">
        <v>7.2916666666666703E-4</v>
      </c>
      <c r="P56950" s="3">
        <v>0</v>
      </c>
      <c r="Q56950">
        <v>1</v>
      </c>
      <c r="R56950" t="s">
        <v>41753</v>
      </c>
      <c r="S56950">
        <v>0</v>
      </c>
      <c r="T56950">
        <v>0</v>
      </c>
      <c r="U56950">
        <v>0</v>
      </c>
      <c r="V56950">
        <v>0</v>
      </c>
      <c r="W56950" t="s">
        <v>57</v>
      </c>
    </row>
    <row r="56951" spans="1:24" x14ac:dyDescent="0.25">
      <c r="A56951" t="s">
        <v>24828</v>
      </c>
      <c r="B56951" t="s">
        <v>962</v>
      </c>
      <c r="C56951" t="s">
        <v>41744</v>
      </c>
      <c r="E56951" t="s">
        <v>24315</v>
      </c>
      <c r="F56951" t="s">
        <v>9441</v>
      </c>
      <c r="G56951" t="s">
        <v>50</v>
      </c>
      <c r="H56951" t="s">
        <v>64</v>
      </c>
      <c r="I56951" s="1">
        <v>43852</v>
      </c>
      <c r="J56951">
        <v>14</v>
      </c>
      <c r="K56951" t="s">
        <v>52</v>
      </c>
      <c r="L56951" t="s">
        <v>52</v>
      </c>
      <c r="M56951" t="s">
        <v>61</v>
      </c>
      <c r="N56951" t="s">
        <v>67</v>
      </c>
      <c r="O56951">
        <v>6.8981481481481498E-3</v>
      </c>
      <c r="P56951" s="3">
        <v>0</v>
      </c>
      <c r="Q56951">
        <v>1</v>
      </c>
      <c r="R56951" t="s">
        <v>41753</v>
      </c>
      <c r="S56951">
        <v>0</v>
      </c>
      <c r="T56951">
        <v>0</v>
      </c>
      <c r="U56951">
        <v>0</v>
      </c>
      <c r="V56951">
        <v>0</v>
      </c>
      <c r="W56951" t="s">
        <v>68</v>
      </c>
    </row>
    <row r="56952" spans="1:24" x14ac:dyDescent="0.25">
      <c r="A56952" t="s">
        <v>37224</v>
      </c>
      <c r="B56952" t="s">
        <v>962</v>
      </c>
      <c r="C56952" t="s">
        <v>41744</v>
      </c>
      <c r="E56952" t="s">
        <v>9440</v>
      </c>
      <c r="F56952" t="s">
        <v>9441</v>
      </c>
      <c r="G56952" t="s">
        <v>56</v>
      </c>
      <c r="H56952" t="s">
        <v>51</v>
      </c>
      <c r="I56952" s="1">
        <v>43833</v>
      </c>
      <c r="J56952">
        <v>2</v>
      </c>
      <c r="K56952">
        <v>36451549</v>
      </c>
      <c r="L56952" t="s">
        <v>1004</v>
      </c>
      <c r="M56952" t="s">
        <v>66</v>
      </c>
      <c r="N56952" t="s">
        <v>67</v>
      </c>
      <c r="O56952">
        <v>0</v>
      </c>
      <c r="P56952" s="3">
        <v>0</v>
      </c>
      <c r="Q56952">
        <v>1</v>
      </c>
      <c r="R56952" t="s">
        <v>45819</v>
      </c>
      <c r="S56952">
        <v>0</v>
      </c>
      <c r="T56952">
        <v>0</v>
      </c>
      <c r="U56952">
        <v>0</v>
      </c>
      <c r="V56952">
        <v>0</v>
      </c>
      <c r="W56952" t="s">
        <v>68</v>
      </c>
    </row>
    <row r="56953" spans="1:24" x14ac:dyDescent="0.25">
      <c r="A56953" t="s">
        <v>10487</v>
      </c>
      <c r="B56953" t="s">
        <v>962</v>
      </c>
      <c r="C56953" t="s">
        <v>41744</v>
      </c>
      <c r="E56953" t="s">
        <v>9440</v>
      </c>
      <c r="F56953" t="s">
        <v>9441</v>
      </c>
      <c r="G56953" t="s">
        <v>209</v>
      </c>
      <c r="H56953" t="s">
        <v>51</v>
      </c>
      <c r="I56953" s="1">
        <v>43877</v>
      </c>
      <c r="J56953">
        <v>2</v>
      </c>
      <c r="K56953" t="s">
        <v>1069</v>
      </c>
      <c r="L56953" t="s">
        <v>52</v>
      </c>
      <c r="M56953" t="s">
        <v>210</v>
      </c>
      <c r="N56953" t="s">
        <v>211</v>
      </c>
      <c r="O56953">
        <v>0</v>
      </c>
      <c r="P56953" s="3">
        <v>0</v>
      </c>
      <c r="Q56953">
        <v>1</v>
      </c>
      <c r="R56953" t="s">
        <v>41970</v>
      </c>
      <c r="S56953">
        <v>0</v>
      </c>
      <c r="T56953">
        <v>0</v>
      </c>
      <c r="U56953">
        <v>0</v>
      </c>
      <c r="V56953">
        <v>0</v>
      </c>
      <c r="W56953" t="s">
        <v>212</v>
      </c>
      <c r="X56953" t="s">
        <v>17</v>
      </c>
    </row>
    <row r="56954" spans="1:24" x14ac:dyDescent="0.25">
      <c r="A56954" t="s">
        <v>35876</v>
      </c>
      <c r="B56954" t="s">
        <v>962</v>
      </c>
      <c r="C56954" t="s">
        <v>41744</v>
      </c>
      <c r="E56954" t="s">
        <v>9440</v>
      </c>
      <c r="F56954" t="s">
        <v>9441</v>
      </c>
      <c r="G56954" t="s">
        <v>50</v>
      </c>
      <c r="H56954" t="s">
        <v>51</v>
      </c>
      <c r="I56954" s="1">
        <v>43847</v>
      </c>
      <c r="J56954">
        <v>6</v>
      </c>
      <c r="K56954" t="s">
        <v>889</v>
      </c>
      <c r="L56954" t="s">
        <v>885</v>
      </c>
      <c r="M56954" t="s">
        <v>66</v>
      </c>
      <c r="N56954" t="s">
        <v>62</v>
      </c>
      <c r="O56954">
        <v>6.0648148148148102E-3</v>
      </c>
      <c r="P56954" s="3">
        <v>0</v>
      </c>
      <c r="Q56954">
        <v>1</v>
      </c>
      <c r="R56954" t="s">
        <v>41868</v>
      </c>
      <c r="S56954">
        <v>0</v>
      </c>
      <c r="T56954">
        <v>0</v>
      </c>
      <c r="U56954">
        <v>0</v>
      </c>
      <c r="V56954">
        <v>0</v>
      </c>
      <c r="W56954" t="s">
        <v>62</v>
      </c>
    </row>
    <row r="56955" spans="1:24" x14ac:dyDescent="0.25">
      <c r="A56955" t="s">
        <v>11006</v>
      </c>
      <c r="B56955" t="s">
        <v>12</v>
      </c>
      <c r="C56955" t="s">
        <v>41742</v>
      </c>
      <c r="D56955" t="s">
        <v>41743</v>
      </c>
      <c r="E56955" t="s">
        <v>9440</v>
      </c>
      <c r="F56955" t="s">
        <v>9441</v>
      </c>
      <c r="G56955" t="s">
        <v>50</v>
      </c>
      <c r="H56955" t="s">
        <v>51</v>
      </c>
      <c r="I56955" s="1">
        <v>43843</v>
      </c>
      <c r="J56955">
        <v>2</v>
      </c>
      <c r="K56955" t="s">
        <v>52</v>
      </c>
      <c r="L56955" t="s">
        <v>52</v>
      </c>
      <c r="M56955" t="s">
        <v>61</v>
      </c>
      <c r="N56955" t="s">
        <v>67</v>
      </c>
      <c r="O56955">
        <v>0</v>
      </c>
      <c r="P56955" s="3">
        <v>0</v>
      </c>
      <c r="Q56955">
        <v>1</v>
      </c>
      <c r="R56955" t="s">
        <v>41818</v>
      </c>
      <c r="S56955">
        <v>0</v>
      </c>
      <c r="T56955">
        <v>0</v>
      </c>
      <c r="U56955">
        <v>0</v>
      </c>
      <c r="V56955">
        <v>0</v>
      </c>
      <c r="W56955" t="s">
        <v>68</v>
      </c>
    </row>
    <row r="56956" spans="1:24" x14ac:dyDescent="0.25">
      <c r="A56956" t="s">
        <v>11006</v>
      </c>
      <c r="B56956" t="s">
        <v>12</v>
      </c>
      <c r="C56956" t="s">
        <v>41742</v>
      </c>
      <c r="D56956" t="s">
        <v>41743</v>
      </c>
      <c r="E56956" t="s">
        <v>9440</v>
      </c>
      <c r="F56956" t="s">
        <v>9441</v>
      </c>
      <c r="G56956" t="s">
        <v>50</v>
      </c>
      <c r="H56956" t="s">
        <v>51</v>
      </c>
      <c r="I56956" s="1">
        <v>43854</v>
      </c>
      <c r="J56956">
        <v>4</v>
      </c>
      <c r="K56956" t="s">
        <v>52</v>
      </c>
      <c r="L56956" t="s">
        <v>52</v>
      </c>
      <c r="M56956" t="s">
        <v>61</v>
      </c>
      <c r="N56956" t="s">
        <v>67</v>
      </c>
      <c r="O56956">
        <v>1.1458333333333301E-3</v>
      </c>
      <c r="P56956" s="3">
        <v>0</v>
      </c>
      <c r="Q56956">
        <v>1</v>
      </c>
      <c r="R56956" t="s">
        <v>41818</v>
      </c>
      <c r="S56956">
        <v>0</v>
      </c>
      <c r="T56956">
        <v>0</v>
      </c>
      <c r="U56956">
        <v>0</v>
      </c>
      <c r="V56956">
        <v>0</v>
      </c>
      <c r="W56956" t="s">
        <v>68</v>
      </c>
    </row>
    <row r="56957" spans="1:24" x14ac:dyDescent="0.25">
      <c r="A56957" t="s">
        <v>10177</v>
      </c>
      <c r="B56957" t="s">
        <v>962</v>
      </c>
      <c r="C56957" t="s">
        <v>41744</v>
      </c>
      <c r="E56957" t="s">
        <v>9440</v>
      </c>
      <c r="F56957" t="s">
        <v>9441</v>
      </c>
      <c r="G56957" t="s">
        <v>209</v>
      </c>
      <c r="H56957" t="s">
        <v>51</v>
      </c>
      <c r="I56957" s="1">
        <v>43845</v>
      </c>
      <c r="J56957">
        <v>2</v>
      </c>
      <c r="K56957" t="s">
        <v>17</v>
      </c>
      <c r="L56957" t="s">
        <v>52</v>
      </c>
      <c r="M56957" t="s">
        <v>210</v>
      </c>
      <c r="N56957" t="s">
        <v>211</v>
      </c>
      <c r="O56957">
        <v>0</v>
      </c>
      <c r="P56957" s="3">
        <v>0</v>
      </c>
      <c r="Q56957">
        <v>1</v>
      </c>
      <c r="R56957" t="s">
        <v>41767</v>
      </c>
      <c r="S56957">
        <v>1</v>
      </c>
      <c r="T56957">
        <v>1</v>
      </c>
      <c r="U56957">
        <v>26263</v>
      </c>
      <c r="V56957">
        <v>1</v>
      </c>
      <c r="W56957" t="s">
        <v>212</v>
      </c>
      <c r="X56957" t="s">
        <v>17</v>
      </c>
    </row>
    <row r="56958" spans="1:24" x14ac:dyDescent="0.25">
      <c r="A56958" t="s">
        <v>37024</v>
      </c>
      <c r="B56958" t="s">
        <v>962</v>
      </c>
      <c r="C56958" t="s">
        <v>41744</v>
      </c>
      <c r="E56958" t="s">
        <v>9440</v>
      </c>
      <c r="F56958" t="s">
        <v>9441</v>
      </c>
      <c r="G56958" t="s">
        <v>50</v>
      </c>
      <c r="H56958" t="s">
        <v>51</v>
      </c>
      <c r="I56958" s="1">
        <v>43873</v>
      </c>
      <c r="J56958">
        <v>2</v>
      </c>
      <c r="K56958">
        <v>36451504</v>
      </c>
      <c r="L56958" t="s">
        <v>934</v>
      </c>
      <c r="M56958" t="s">
        <v>66</v>
      </c>
      <c r="N56958" t="s">
        <v>67</v>
      </c>
      <c r="O56958">
        <v>0</v>
      </c>
      <c r="P56958" s="3">
        <v>0</v>
      </c>
      <c r="Q56958">
        <v>1</v>
      </c>
      <c r="R56958" t="s">
        <v>45604</v>
      </c>
      <c r="S56958">
        <v>0</v>
      </c>
      <c r="T56958">
        <v>0</v>
      </c>
      <c r="U56958">
        <v>0</v>
      </c>
      <c r="V56958">
        <v>0</v>
      </c>
      <c r="W56958" t="s">
        <v>68</v>
      </c>
      <c r="X56958" t="s">
        <v>17</v>
      </c>
    </row>
    <row r="56959" spans="1:24" x14ac:dyDescent="0.25">
      <c r="A56959" t="s">
        <v>7267</v>
      </c>
      <c r="B56959" t="s">
        <v>12</v>
      </c>
      <c r="C56959" t="s">
        <v>41742</v>
      </c>
      <c r="D56959" t="s">
        <v>41743</v>
      </c>
      <c r="E56959" t="s">
        <v>7019</v>
      </c>
      <c r="F56959" t="s">
        <v>6988</v>
      </c>
      <c r="G56959" t="s">
        <v>50</v>
      </c>
      <c r="H56959" t="s">
        <v>64</v>
      </c>
      <c r="I56959" s="1">
        <v>43869</v>
      </c>
      <c r="J56959">
        <v>2</v>
      </c>
      <c r="K56959" t="s">
        <v>52</v>
      </c>
      <c r="L56959" t="s">
        <v>52</v>
      </c>
      <c r="M56959" t="s">
        <v>53</v>
      </c>
      <c r="N56959" t="s">
        <v>48</v>
      </c>
      <c r="O56959">
        <v>0</v>
      </c>
      <c r="P56959" s="3">
        <v>0</v>
      </c>
      <c r="Q56959">
        <v>1</v>
      </c>
      <c r="R56959" t="s">
        <v>41753</v>
      </c>
      <c r="S56959">
        <v>0</v>
      </c>
      <c r="T56959">
        <v>0</v>
      </c>
      <c r="U56959">
        <v>0</v>
      </c>
      <c r="V56959">
        <v>0</v>
      </c>
      <c r="W56959" t="s">
        <v>48</v>
      </c>
    </row>
    <row r="56960" spans="1:24" x14ac:dyDescent="0.25">
      <c r="A56960" t="s">
        <v>7267</v>
      </c>
      <c r="B56960" t="s">
        <v>12</v>
      </c>
      <c r="C56960" t="s">
        <v>41742</v>
      </c>
      <c r="D56960" t="s">
        <v>41743</v>
      </c>
      <c r="E56960" t="s">
        <v>7019</v>
      </c>
      <c r="F56960" t="s">
        <v>6988</v>
      </c>
      <c r="G56960" t="s">
        <v>50</v>
      </c>
      <c r="H56960" t="s">
        <v>64</v>
      </c>
      <c r="I56960" s="1">
        <v>43869</v>
      </c>
      <c r="J56960">
        <v>8</v>
      </c>
      <c r="K56960" t="s">
        <v>52</v>
      </c>
      <c r="L56960" t="s">
        <v>60</v>
      </c>
      <c r="M56960" t="s">
        <v>61</v>
      </c>
      <c r="N56960" t="s">
        <v>62</v>
      </c>
      <c r="O56960">
        <v>1.37731481481481E-3</v>
      </c>
      <c r="P56960" s="3">
        <v>0</v>
      </c>
      <c r="Q56960">
        <v>1</v>
      </c>
      <c r="R56960" t="s">
        <v>41766</v>
      </c>
      <c r="S56960">
        <v>1</v>
      </c>
      <c r="T56960">
        <v>1</v>
      </c>
      <c r="U56960">
        <v>30829</v>
      </c>
      <c r="V56960">
        <v>1</v>
      </c>
      <c r="W56960" t="s">
        <v>62</v>
      </c>
    </row>
    <row r="56961" spans="1:23" x14ac:dyDescent="0.25">
      <c r="A56961" t="s">
        <v>24459</v>
      </c>
      <c r="B56961" t="s">
        <v>12</v>
      </c>
      <c r="C56961" t="s">
        <v>41742</v>
      </c>
      <c r="D56961" t="s">
        <v>41743</v>
      </c>
      <c r="E56961" t="s">
        <v>24322</v>
      </c>
      <c r="F56961" t="s">
        <v>9441</v>
      </c>
      <c r="G56961" t="s">
        <v>50</v>
      </c>
      <c r="H56961" t="s">
        <v>64</v>
      </c>
      <c r="I56961" s="1">
        <v>43858</v>
      </c>
      <c r="J56961">
        <v>4</v>
      </c>
      <c r="K56961" t="s">
        <v>52</v>
      </c>
      <c r="L56961" t="s">
        <v>52</v>
      </c>
      <c r="M56961" t="s">
        <v>53</v>
      </c>
      <c r="N56961" t="s">
        <v>48</v>
      </c>
      <c r="O56961">
        <v>5.7870370370370401E-6</v>
      </c>
      <c r="P56961" s="3">
        <v>0</v>
      </c>
      <c r="Q56961">
        <v>2</v>
      </c>
      <c r="R56961" t="s">
        <v>41753</v>
      </c>
      <c r="S56961">
        <v>1</v>
      </c>
      <c r="T56961">
        <v>0.5</v>
      </c>
      <c r="U56961">
        <v>38506</v>
      </c>
      <c r="V56961">
        <v>1</v>
      </c>
      <c r="W56961" t="s">
        <v>48</v>
      </c>
    </row>
    <row r="56962" spans="1:23" x14ac:dyDescent="0.25">
      <c r="A56962" t="s">
        <v>24459</v>
      </c>
      <c r="B56962" t="s">
        <v>12</v>
      </c>
      <c r="C56962" t="s">
        <v>41742</v>
      </c>
      <c r="D56962" t="s">
        <v>41743</v>
      </c>
      <c r="E56962" t="s">
        <v>24322</v>
      </c>
      <c r="F56962" t="s">
        <v>9441</v>
      </c>
      <c r="G56962" t="s">
        <v>50</v>
      </c>
      <c r="H56962" t="s">
        <v>64</v>
      </c>
      <c r="I56962" s="1">
        <v>43854</v>
      </c>
      <c r="J56962">
        <v>13</v>
      </c>
      <c r="K56962" t="s">
        <v>52</v>
      </c>
      <c r="L56962" t="s">
        <v>52</v>
      </c>
      <c r="M56962" t="s">
        <v>84</v>
      </c>
      <c r="N56962" t="s">
        <v>85</v>
      </c>
      <c r="O56962">
        <v>3.15972222222222E-3</v>
      </c>
      <c r="P56962" s="3">
        <v>0</v>
      </c>
      <c r="Q56962">
        <v>1</v>
      </c>
      <c r="R56962" t="s">
        <v>41753</v>
      </c>
      <c r="S56962">
        <v>0</v>
      </c>
      <c r="T56962">
        <v>0</v>
      </c>
      <c r="U56962">
        <v>0</v>
      </c>
      <c r="V56962">
        <v>0</v>
      </c>
      <c r="W56962" t="s">
        <v>85</v>
      </c>
    </row>
    <row r="56963" spans="1:23" x14ac:dyDescent="0.25">
      <c r="A56963" t="s">
        <v>24459</v>
      </c>
      <c r="B56963" t="s">
        <v>12</v>
      </c>
      <c r="C56963" t="s">
        <v>41742</v>
      </c>
      <c r="D56963" t="s">
        <v>41743</v>
      </c>
      <c r="E56963" t="s">
        <v>24322</v>
      </c>
      <c r="F56963" t="s">
        <v>9441</v>
      </c>
      <c r="G56963" t="s">
        <v>50</v>
      </c>
      <c r="H56963" t="s">
        <v>64</v>
      </c>
      <c r="I56963" s="1">
        <v>43854</v>
      </c>
      <c r="J56963">
        <v>13</v>
      </c>
      <c r="K56963" t="s">
        <v>52</v>
      </c>
      <c r="L56963" t="s">
        <v>52</v>
      </c>
      <c r="M56963" t="s">
        <v>53</v>
      </c>
      <c r="N56963" t="s">
        <v>48</v>
      </c>
      <c r="O56963">
        <v>3.2060185185185199E-3</v>
      </c>
      <c r="P56963" s="3">
        <v>0</v>
      </c>
      <c r="Q56963">
        <v>1</v>
      </c>
      <c r="R56963" t="s">
        <v>41753</v>
      </c>
      <c r="S56963">
        <v>1</v>
      </c>
      <c r="T56963">
        <v>1</v>
      </c>
      <c r="U56963">
        <v>21234</v>
      </c>
      <c r="V56963">
        <v>1</v>
      </c>
      <c r="W56963" t="s">
        <v>48</v>
      </c>
    </row>
    <row r="56964" spans="1:23" x14ac:dyDescent="0.25">
      <c r="A56964" t="s">
        <v>24459</v>
      </c>
      <c r="B56964" t="s">
        <v>12</v>
      </c>
      <c r="C56964" t="s">
        <v>41742</v>
      </c>
      <c r="D56964" t="s">
        <v>41743</v>
      </c>
      <c r="E56964" t="s">
        <v>24322</v>
      </c>
      <c r="F56964" t="s">
        <v>9441</v>
      </c>
      <c r="G56964" t="s">
        <v>50</v>
      </c>
      <c r="H56964" t="s">
        <v>64</v>
      </c>
      <c r="I56964" s="1">
        <v>43858</v>
      </c>
      <c r="J56964">
        <v>6</v>
      </c>
      <c r="K56964" t="s">
        <v>52</v>
      </c>
      <c r="L56964" t="s">
        <v>52</v>
      </c>
      <c r="M56964" t="s">
        <v>53</v>
      </c>
      <c r="N56964" t="s">
        <v>57</v>
      </c>
      <c r="O56964">
        <v>5.4398148148148101E-4</v>
      </c>
      <c r="P56964" s="3">
        <v>0</v>
      </c>
      <c r="Q56964">
        <v>1</v>
      </c>
      <c r="R56964" t="s">
        <v>41753</v>
      </c>
      <c r="S56964">
        <v>1</v>
      </c>
      <c r="T56964">
        <v>1</v>
      </c>
      <c r="U56964">
        <v>38573</v>
      </c>
      <c r="V56964">
        <v>1</v>
      </c>
      <c r="W56964" t="s">
        <v>57</v>
      </c>
    </row>
    <row r="56965" spans="1:23" x14ac:dyDescent="0.25">
      <c r="A56965" t="s">
        <v>24459</v>
      </c>
      <c r="B56965" t="s">
        <v>12</v>
      </c>
      <c r="C56965" t="s">
        <v>41742</v>
      </c>
      <c r="D56965" t="s">
        <v>41743</v>
      </c>
      <c r="E56965" t="s">
        <v>24322</v>
      </c>
      <c r="F56965" t="s">
        <v>9441</v>
      </c>
      <c r="G56965" t="s">
        <v>50</v>
      </c>
      <c r="H56965" t="s">
        <v>64</v>
      </c>
      <c r="I56965" s="1">
        <v>43858</v>
      </c>
      <c r="J56965">
        <v>6</v>
      </c>
      <c r="K56965" t="s">
        <v>52</v>
      </c>
      <c r="L56965" t="s">
        <v>52</v>
      </c>
      <c r="M56965" t="s">
        <v>53</v>
      </c>
      <c r="N56965" t="s">
        <v>57</v>
      </c>
      <c r="O56965">
        <v>5.4398148148148101E-4</v>
      </c>
      <c r="P56965" s="3">
        <v>0</v>
      </c>
      <c r="Q56965">
        <v>1</v>
      </c>
      <c r="R56965" t="s">
        <v>41816</v>
      </c>
      <c r="S56965">
        <v>1</v>
      </c>
      <c r="T56965">
        <v>1</v>
      </c>
      <c r="U56965">
        <v>16709</v>
      </c>
      <c r="V56965">
        <v>1</v>
      </c>
      <c r="W56965" t="s">
        <v>57</v>
      </c>
    </row>
    <row r="56966" spans="1:23" x14ac:dyDescent="0.25">
      <c r="A56966" t="s">
        <v>24459</v>
      </c>
      <c r="B56966" t="s">
        <v>12</v>
      </c>
      <c r="C56966" t="s">
        <v>41742</v>
      </c>
      <c r="D56966" t="s">
        <v>41743</v>
      </c>
      <c r="E56966" t="s">
        <v>24322</v>
      </c>
      <c r="F56966" t="s">
        <v>9441</v>
      </c>
      <c r="G56966" t="s">
        <v>50</v>
      </c>
      <c r="H56966" t="s">
        <v>64</v>
      </c>
      <c r="I56966" s="1">
        <v>43854</v>
      </c>
      <c r="J56966">
        <v>13</v>
      </c>
      <c r="K56966" t="s">
        <v>52</v>
      </c>
      <c r="L56966" t="s">
        <v>52</v>
      </c>
      <c r="M56966" t="s">
        <v>53</v>
      </c>
      <c r="N56966" t="s">
        <v>48</v>
      </c>
      <c r="O56966">
        <v>3.2060185185185199E-3</v>
      </c>
      <c r="P56966" s="3">
        <v>0</v>
      </c>
      <c r="Q56966">
        <v>1</v>
      </c>
      <c r="R56966" t="s">
        <v>93</v>
      </c>
      <c r="S56966">
        <v>1</v>
      </c>
      <c r="T56966">
        <v>1</v>
      </c>
      <c r="U56966">
        <v>26433</v>
      </c>
      <c r="V56966">
        <v>1</v>
      </c>
      <c r="W56966" t="s">
        <v>48</v>
      </c>
    </row>
    <row r="56967" spans="1:23" x14ac:dyDescent="0.25">
      <c r="A56967" t="s">
        <v>24459</v>
      </c>
      <c r="B56967" t="s">
        <v>12</v>
      </c>
      <c r="C56967" t="s">
        <v>41742</v>
      </c>
      <c r="D56967" t="s">
        <v>41743</v>
      </c>
      <c r="E56967" t="s">
        <v>24322</v>
      </c>
      <c r="F56967" t="s">
        <v>9441</v>
      </c>
      <c r="G56967" t="s">
        <v>50</v>
      </c>
      <c r="H56967" t="s">
        <v>64</v>
      </c>
      <c r="I56967" s="1">
        <v>43854</v>
      </c>
      <c r="J56967">
        <v>13</v>
      </c>
      <c r="K56967" t="s">
        <v>52</v>
      </c>
      <c r="L56967" t="s">
        <v>52</v>
      </c>
      <c r="M56967" t="s">
        <v>84</v>
      </c>
      <c r="N56967" t="s">
        <v>85</v>
      </c>
      <c r="O56967">
        <v>3.15972222222222E-3</v>
      </c>
      <c r="P56967" s="3">
        <v>0</v>
      </c>
      <c r="Q56967">
        <v>1</v>
      </c>
      <c r="R56967" t="s">
        <v>93</v>
      </c>
      <c r="S56967">
        <v>1</v>
      </c>
      <c r="T56967">
        <v>1</v>
      </c>
      <c r="U56967">
        <v>16401</v>
      </c>
      <c r="V56967">
        <v>1</v>
      </c>
      <c r="W56967" t="s">
        <v>85</v>
      </c>
    </row>
    <row r="56968" spans="1:23" x14ac:dyDescent="0.25">
      <c r="A56968" t="s">
        <v>24459</v>
      </c>
      <c r="B56968" t="s">
        <v>12</v>
      </c>
      <c r="C56968" t="s">
        <v>41742</v>
      </c>
      <c r="D56968" t="s">
        <v>41743</v>
      </c>
      <c r="E56968" t="s">
        <v>24322</v>
      </c>
      <c r="F56968" t="s">
        <v>9441</v>
      </c>
      <c r="G56968" t="s">
        <v>50</v>
      </c>
      <c r="H56968" t="s">
        <v>64</v>
      </c>
      <c r="I56968" s="1">
        <v>43858</v>
      </c>
      <c r="J56968">
        <v>6</v>
      </c>
      <c r="K56968" t="s">
        <v>52</v>
      </c>
      <c r="L56968" t="s">
        <v>52</v>
      </c>
      <c r="M56968" t="s">
        <v>53</v>
      </c>
      <c r="N56968" t="s">
        <v>54</v>
      </c>
      <c r="O56968">
        <v>0</v>
      </c>
      <c r="P56968" s="3">
        <v>0</v>
      </c>
      <c r="Q56968">
        <v>1</v>
      </c>
      <c r="R56968" t="s">
        <v>41816</v>
      </c>
      <c r="S56968">
        <v>0</v>
      </c>
      <c r="T56968">
        <v>0</v>
      </c>
      <c r="U56968">
        <v>0</v>
      </c>
      <c r="V56968">
        <v>0</v>
      </c>
      <c r="W56968" t="s">
        <v>54</v>
      </c>
    </row>
    <row r="56969" spans="1:23" x14ac:dyDescent="0.25">
      <c r="A56969" t="s">
        <v>24459</v>
      </c>
      <c r="B56969" t="s">
        <v>12</v>
      </c>
      <c r="C56969" t="s">
        <v>41742</v>
      </c>
      <c r="D56969" t="s">
        <v>41743</v>
      </c>
      <c r="E56969" t="s">
        <v>24322</v>
      </c>
      <c r="F56969" t="s">
        <v>9441</v>
      </c>
      <c r="G56969" t="s">
        <v>50</v>
      </c>
      <c r="H56969" t="s">
        <v>64</v>
      </c>
      <c r="I56969" s="1">
        <v>43858</v>
      </c>
      <c r="J56969">
        <v>6</v>
      </c>
      <c r="K56969" t="s">
        <v>52</v>
      </c>
      <c r="L56969" t="s">
        <v>52</v>
      </c>
      <c r="M56969" t="s">
        <v>53</v>
      </c>
      <c r="N56969" t="s">
        <v>54</v>
      </c>
      <c r="O56969">
        <v>0</v>
      </c>
      <c r="P56969" s="3">
        <v>0</v>
      </c>
      <c r="Q56969">
        <v>1</v>
      </c>
      <c r="R56969" t="s">
        <v>41753</v>
      </c>
      <c r="S56969">
        <v>0</v>
      </c>
      <c r="T56969">
        <v>0</v>
      </c>
      <c r="U56969">
        <v>0</v>
      </c>
      <c r="V56969">
        <v>0</v>
      </c>
      <c r="W56969" t="s">
        <v>54</v>
      </c>
    </row>
    <row r="56970" spans="1:23" x14ac:dyDescent="0.25">
      <c r="A56970" t="s">
        <v>24459</v>
      </c>
      <c r="B56970" t="s">
        <v>12</v>
      </c>
      <c r="C56970" t="s">
        <v>41742</v>
      </c>
      <c r="D56970" t="s">
        <v>41743</v>
      </c>
      <c r="E56970" t="s">
        <v>24322</v>
      </c>
      <c r="F56970" t="s">
        <v>9441</v>
      </c>
      <c r="G56970" t="s">
        <v>50</v>
      </c>
      <c r="H56970" t="s">
        <v>64</v>
      </c>
      <c r="I56970" s="1">
        <v>43854</v>
      </c>
      <c r="J56970">
        <v>2</v>
      </c>
      <c r="K56970" t="s">
        <v>52</v>
      </c>
      <c r="L56970" t="s">
        <v>52</v>
      </c>
      <c r="M56970" t="s">
        <v>53</v>
      </c>
      <c r="N56970" t="s">
        <v>48</v>
      </c>
      <c r="O56970">
        <v>0</v>
      </c>
      <c r="P56970" s="3">
        <v>0</v>
      </c>
      <c r="Q56970">
        <v>1</v>
      </c>
      <c r="R56970" t="s">
        <v>41753</v>
      </c>
      <c r="S56970">
        <v>1</v>
      </c>
      <c r="T56970">
        <v>1</v>
      </c>
      <c r="U56970">
        <v>44219</v>
      </c>
      <c r="V56970">
        <v>1</v>
      </c>
      <c r="W56970" t="s">
        <v>48</v>
      </c>
    </row>
    <row r="56971" spans="1:23" x14ac:dyDescent="0.25">
      <c r="A56971" t="s">
        <v>31441</v>
      </c>
      <c r="B56971" t="s">
        <v>962</v>
      </c>
      <c r="C56971" t="s">
        <v>41744</v>
      </c>
      <c r="E56971" t="s">
        <v>9440</v>
      </c>
      <c r="F56971" t="s">
        <v>9441</v>
      </c>
      <c r="G56971" t="s">
        <v>80</v>
      </c>
      <c r="H56971" t="s">
        <v>51</v>
      </c>
      <c r="I56971" s="1">
        <v>43854</v>
      </c>
      <c r="J56971">
        <v>6</v>
      </c>
      <c r="K56971" t="s">
        <v>52</v>
      </c>
      <c r="L56971" t="s">
        <v>60</v>
      </c>
      <c r="M56971" t="s">
        <v>61</v>
      </c>
      <c r="N56971" t="s">
        <v>62</v>
      </c>
      <c r="O56971">
        <v>6.1342592592592601E-4</v>
      </c>
      <c r="P56971" s="3">
        <v>0</v>
      </c>
      <c r="Q56971">
        <v>1</v>
      </c>
      <c r="R56971" t="s">
        <v>41753</v>
      </c>
      <c r="S56971">
        <v>1</v>
      </c>
      <c r="T56971">
        <v>1</v>
      </c>
      <c r="U56971">
        <v>32220</v>
      </c>
      <c r="V56971">
        <v>1</v>
      </c>
      <c r="W56971" t="s">
        <v>62</v>
      </c>
    </row>
    <row r="56972" spans="1:23" x14ac:dyDescent="0.25">
      <c r="A56972" t="s">
        <v>38725</v>
      </c>
      <c r="B56972" t="s">
        <v>12</v>
      </c>
      <c r="C56972" t="s">
        <v>41742</v>
      </c>
      <c r="D56972" t="s">
        <v>41743</v>
      </c>
      <c r="E56972" t="s">
        <v>38714</v>
      </c>
      <c r="F56972" t="s">
        <v>38715</v>
      </c>
      <c r="G56972" t="s">
        <v>56</v>
      </c>
      <c r="H56972" t="s">
        <v>64</v>
      </c>
      <c r="I56972" s="1">
        <v>43846</v>
      </c>
      <c r="J56972">
        <v>8</v>
      </c>
      <c r="K56972" t="s">
        <v>52</v>
      </c>
      <c r="L56972" t="s">
        <v>52</v>
      </c>
      <c r="M56972" t="s">
        <v>53</v>
      </c>
      <c r="N56972" t="s">
        <v>54</v>
      </c>
      <c r="O56972">
        <v>1.8518518518518501E-4</v>
      </c>
      <c r="P56972" s="3">
        <v>0</v>
      </c>
      <c r="Q56972">
        <v>1</v>
      </c>
      <c r="R56972" t="s">
        <v>41823</v>
      </c>
      <c r="S56972">
        <v>1</v>
      </c>
      <c r="T56972">
        <v>1</v>
      </c>
      <c r="U56972">
        <v>31556</v>
      </c>
      <c r="V56972">
        <v>1</v>
      </c>
      <c r="W56972" t="s">
        <v>54</v>
      </c>
    </row>
    <row r="56973" spans="1:23" x14ac:dyDescent="0.25">
      <c r="A56973" t="s">
        <v>38725</v>
      </c>
      <c r="B56973" t="s">
        <v>12</v>
      </c>
      <c r="C56973" t="s">
        <v>41742</v>
      </c>
      <c r="D56973" t="s">
        <v>41743</v>
      </c>
      <c r="E56973" t="s">
        <v>38714</v>
      </c>
      <c r="F56973" t="s">
        <v>38715</v>
      </c>
      <c r="G56973" t="s">
        <v>56</v>
      </c>
      <c r="H56973" t="s">
        <v>64</v>
      </c>
      <c r="I56973" s="1">
        <v>43846</v>
      </c>
      <c r="J56973">
        <v>8</v>
      </c>
      <c r="K56973" t="s">
        <v>52</v>
      </c>
      <c r="L56973" t="s">
        <v>52</v>
      </c>
      <c r="M56973" t="s">
        <v>53</v>
      </c>
      <c r="N56973" t="s">
        <v>54</v>
      </c>
      <c r="O56973">
        <v>1.8518518518518501E-4</v>
      </c>
      <c r="P56973" s="3">
        <v>0</v>
      </c>
      <c r="Q56973">
        <v>1</v>
      </c>
      <c r="R56973" t="s">
        <v>41753</v>
      </c>
      <c r="S56973">
        <v>0</v>
      </c>
      <c r="T56973">
        <v>0</v>
      </c>
      <c r="U56973">
        <v>0</v>
      </c>
      <c r="V56973">
        <v>0</v>
      </c>
      <c r="W56973" t="s">
        <v>54</v>
      </c>
    </row>
    <row r="56974" spans="1:23" x14ac:dyDescent="0.25">
      <c r="A56974" t="s">
        <v>38725</v>
      </c>
      <c r="B56974" t="s">
        <v>12</v>
      </c>
      <c r="C56974" t="s">
        <v>41742</v>
      </c>
      <c r="D56974" t="s">
        <v>41743</v>
      </c>
      <c r="E56974" t="s">
        <v>38714</v>
      </c>
      <c r="F56974" t="s">
        <v>38715</v>
      </c>
      <c r="G56974" t="s">
        <v>56</v>
      </c>
      <c r="H56974" t="s">
        <v>64</v>
      </c>
      <c r="I56974" s="1">
        <v>43846</v>
      </c>
      <c r="J56974">
        <v>4</v>
      </c>
      <c r="K56974" t="s">
        <v>52</v>
      </c>
      <c r="L56974" t="s">
        <v>52</v>
      </c>
      <c r="M56974" t="s">
        <v>53</v>
      </c>
      <c r="N56974" t="s">
        <v>48</v>
      </c>
      <c r="O56974">
        <v>0</v>
      </c>
      <c r="P56974" s="3">
        <v>0</v>
      </c>
      <c r="Q56974">
        <v>2</v>
      </c>
      <c r="R56974" t="s">
        <v>41753</v>
      </c>
      <c r="S56974">
        <v>0</v>
      </c>
      <c r="T56974">
        <v>0</v>
      </c>
      <c r="U56974">
        <v>0</v>
      </c>
      <c r="V56974">
        <v>0</v>
      </c>
      <c r="W56974" t="s">
        <v>48</v>
      </c>
    </row>
    <row r="56975" spans="1:23" x14ac:dyDescent="0.25">
      <c r="A56975" t="s">
        <v>38725</v>
      </c>
      <c r="B56975" t="s">
        <v>12</v>
      </c>
      <c r="C56975" t="s">
        <v>41742</v>
      </c>
      <c r="D56975" t="s">
        <v>41743</v>
      </c>
      <c r="E56975" t="s">
        <v>38714</v>
      </c>
      <c r="F56975" t="s">
        <v>38715</v>
      </c>
      <c r="G56975" t="s">
        <v>56</v>
      </c>
      <c r="H56975" t="s">
        <v>64</v>
      </c>
      <c r="I56975" s="1">
        <v>43846</v>
      </c>
      <c r="J56975">
        <v>4</v>
      </c>
      <c r="K56975" t="s">
        <v>52</v>
      </c>
      <c r="L56975" t="s">
        <v>52</v>
      </c>
      <c r="M56975" t="s">
        <v>53</v>
      </c>
      <c r="N56975" t="s">
        <v>48</v>
      </c>
      <c r="O56975">
        <v>0</v>
      </c>
      <c r="P56975" s="3">
        <v>0</v>
      </c>
      <c r="Q56975">
        <v>2</v>
      </c>
      <c r="R56975" t="s">
        <v>93</v>
      </c>
      <c r="S56975">
        <v>0</v>
      </c>
      <c r="T56975">
        <v>0</v>
      </c>
      <c r="U56975">
        <v>0</v>
      </c>
      <c r="V56975">
        <v>0</v>
      </c>
      <c r="W56975" t="s">
        <v>48</v>
      </c>
    </row>
    <row r="56976" spans="1:23" x14ac:dyDescent="0.25">
      <c r="A56976" t="s">
        <v>38725</v>
      </c>
      <c r="B56976" t="s">
        <v>12</v>
      </c>
      <c r="C56976" t="s">
        <v>41742</v>
      </c>
      <c r="D56976" t="s">
        <v>41743</v>
      </c>
      <c r="E56976" t="s">
        <v>38714</v>
      </c>
      <c r="F56976" t="s">
        <v>38715</v>
      </c>
      <c r="G56976" t="s">
        <v>56</v>
      </c>
      <c r="H56976" t="s">
        <v>64</v>
      </c>
      <c r="I56976" s="1">
        <v>43846</v>
      </c>
      <c r="J56976">
        <v>8</v>
      </c>
      <c r="K56976" t="s">
        <v>52</v>
      </c>
      <c r="L56976" t="s">
        <v>60</v>
      </c>
      <c r="M56976" t="s">
        <v>61</v>
      </c>
      <c r="N56976" t="s">
        <v>62</v>
      </c>
      <c r="O56976">
        <v>3.2407407407407401E-4</v>
      </c>
      <c r="P56976" s="3">
        <v>0</v>
      </c>
      <c r="Q56976">
        <v>1</v>
      </c>
      <c r="R56976" t="s">
        <v>41823</v>
      </c>
      <c r="S56976">
        <v>0</v>
      </c>
      <c r="T56976">
        <v>0</v>
      </c>
      <c r="U56976">
        <v>0</v>
      </c>
      <c r="V56976">
        <v>0</v>
      </c>
      <c r="W56976" t="s">
        <v>62</v>
      </c>
    </row>
    <row r="56977" spans="1:24" x14ac:dyDescent="0.25">
      <c r="A56977" t="s">
        <v>38725</v>
      </c>
      <c r="B56977" t="s">
        <v>12</v>
      </c>
      <c r="C56977" t="s">
        <v>41742</v>
      </c>
      <c r="D56977" t="s">
        <v>41743</v>
      </c>
      <c r="E56977" t="s">
        <v>38714</v>
      </c>
      <c r="F56977" t="s">
        <v>38715</v>
      </c>
      <c r="G56977" t="s">
        <v>56</v>
      </c>
      <c r="H56977" t="s">
        <v>64</v>
      </c>
      <c r="I56977" s="1">
        <v>43846</v>
      </c>
      <c r="J56977">
        <v>8</v>
      </c>
      <c r="K56977" t="s">
        <v>52</v>
      </c>
      <c r="L56977" t="s">
        <v>60</v>
      </c>
      <c r="M56977" t="s">
        <v>61</v>
      </c>
      <c r="N56977" t="s">
        <v>62</v>
      </c>
      <c r="O56977">
        <v>3.2407407407407401E-4</v>
      </c>
      <c r="P56977" s="3">
        <v>0</v>
      </c>
      <c r="Q56977">
        <v>1</v>
      </c>
      <c r="R56977" t="s">
        <v>41753</v>
      </c>
      <c r="S56977">
        <v>0</v>
      </c>
      <c r="T56977">
        <v>0</v>
      </c>
      <c r="U56977">
        <v>0</v>
      </c>
      <c r="V56977">
        <v>0</v>
      </c>
      <c r="W56977" t="s">
        <v>62</v>
      </c>
    </row>
    <row r="56978" spans="1:24" x14ac:dyDescent="0.25">
      <c r="A56978" t="s">
        <v>39125</v>
      </c>
      <c r="B56978" t="s">
        <v>12</v>
      </c>
      <c r="C56978" t="s">
        <v>41742</v>
      </c>
      <c r="D56978" t="s">
        <v>41743</v>
      </c>
      <c r="E56978" t="s">
        <v>39088</v>
      </c>
      <c r="F56978" t="s">
        <v>39089</v>
      </c>
      <c r="G56978" t="s">
        <v>209</v>
      </c>
      <c r="H56978" t="s">
        <v>51</v>
      </c>
      <c r="I56978" s="1">
        <v>43856</v>
      </c>
      <c r="J56978">
        <v>2</v>
      </c>
      <c r="K56978" t="s">
        <v>52</v>
      </c>
      <c r="L56978" t="s">
        <v>52</v>
      </c>
      <c r="M56978" t="s">
        <v>84</v>
      </c>
      <c r="N56978" t="s">
        <v>85</v>
      </c>
      <c r="O56978">
        <v>0</v>
      </c>
      <c r="P56978" s="3">
        <v>0</v>
      </c>
      <c r="Q56978">
        <v>1</v>
      </c>
      <c r="R56978" t="s">
        <v>41799</v>
      </c>
      <c r="S56978">
        <v>1</v>
      </c>
      <c r="T56978">
        <v>1</v>
      </c>
      <c r="U56978">
        <v>20851</v>
      </c>
      <c r="V56978">
        <v>1</v>
      </c>
      <c r="W56978" t="s">
        <v>85</v>
      </c>
      <c r="X56978" t="s">
        <v>18</v>
      </c>
    </row>
    <row r="56979" spans="1:24" x14ac:dyDescent="0.25">
      <c r="A56979" t="s">
        <v>5750</v>
      </c>
      <c r="B56979" t="s">
        <v>12</v>
      </c>
      <c r="C56979" t="s">
        <v>41742</v>
      </c>
      <c r="D56979" t="s">
        <v>41743</v>
      </c>
      <c r="E56979" t="s">
        <v>4634</v>
      </c>
      <c r="F56979" t="s">
        <v>4635</v>
      </c>
      <c r="G56979" t="s">
        <v>80</v>
      </c>
      <c r="H56979" t="s">
        <v>51</v>
      </c>
      <c r="I56979" s="1">
        <v>43857</v>
      </c>
      <c r="J56979">
        <v>4</v>
      </c>
      <c r="K56979" t="s">
        <v>52</v>
      </c>
      <c r="L56979" t="s">
        <v>60</v>
      </c>
      <c r="M56979" t="s">
        <v>61</v>
      </c>
      <c r="N56979" t="s">
        <v>62</v>
      </c>
      <c r="O56979">
        <v>3.00925925925926E-4</v>
      </c>
      <c r="P56979" s="3">
        <v>0</v>
      </c>
      <c r="Q56979">
        <v>1</v>
      </c>
      <c r="R56979" t="s">
        <v>41766</v>
      </c>
      <c r="S56979">
        <v>0</v>
      </c>
      <c r="T56979">
        <v>0</v>
      </c>
      <c r="U56979">
        <v>0</v>
      </c>
      <c r="V56979">
        <v>0</v>
      </c>
      <c r="W56979" t="s">
        <v>62</v>
      </c>
    </row>
    <row r="56980" spans="1:24" x14ac:dyDescent="0.25">
      <c r="A56980" t="s">
        <v>4751</v>
      </c>
      <c r="B56980" t="s">
        <v>962</v>
      </c>
      <c r="C56980" t="s">
        <v>41744</v>
      </c>
      <c r="E56980" t="s">
        <v>4634</v>
      </c>
      <c r="F56980" t="s">
        <v>4635</v>
      </c>
      <c r="G56980" t="s">
        <v>136</v>
      </c>
      <c r="H56980" t="s">
        <v>64</v>
      </c>
      <c r="I56980" s="1">
        <v>43847</v>
      </c>
      <c r="J56980">
        <v>4</v>
      </c>
      <c r="K56980" t="s">
        <v>52</v>
      </c>
      <c r="L56980" t="s">
        <v>52</v>
      </c>
      <c r="M56980" t="s">
        <v>53</v>
      </c>
      <c r="N56980" t="s">
        <v>57</v>
      </c>
      <c r="O56980">
        <v>4.7453703703703698E-4</v>
      </c>
      <c r="P56980" s="3">
        <v>0</v>
      </c>
      <c r="Q56980">
        <v>1</v>
      </c>
      <c r="R56980" t="s">
        <v>41809</v>
      </c>
      <c r="S56980">
        <v>0</v>
      </c>
      <c r="T56980">
        <v>0</v>
      </c>
      <c r="U56980">
        <v>0</v>
      </c>
      <c r="V56980">
        <v>0</v>
      </c>
      <c r="W56980" t="s">
        <v>57</v>
      </c>
    </row>
    <row r="56981" spans="1:24" x14ac:dyDescent="0.25">
      <c r="A56981" t="s">
        <v>28242</v>
      </c>
      <c r="B56981" t="s">
        <v>962</v>
      </c>
      <c r="C56981" t="s">
        <v>41744</v>
      </c>
      <c r="E56981" t="s">
        <v>9440</v>
      </c>
      <c r="F56981" t="s">
        <v>9441</v>
      </c>
      <c r="G56981" t="s">
        <v>80</v>
      </c>
      <c r="H56981" t="s">
        <v>51</v>
      </c>
      <c r="I56981" s="1">
        <v>43859</v>
      </c>
      <c r="J56981">
        <v>4</v>
      </c>
      <c r="K56981" t="s">
        <v>52</v>
      </c>
      <c r="L56981" t="s">
        <v>60</v>
      </c>
      <c r="M56981" t="s">
        <v>61</v>
      </c>
      <c r="N56981" t="s">
        <v>62</v>
      </c>
      <c r="O56981">
        <v>1.03009259259259E-3</v>
      </c>
      <c r="P56981" s="3">
        <v>0</v>
      </c>
      <c r="Q56981">
        <v>1</v>
      </c>
      <c r="R56981" t="s">
        <v>41762</v>
      </c>
      <c r="S56981">
        <v>0</v>
      </c>
      <c r="T56981">
        <v>0</v>
      </c>
      <c r="U56981">
        <v>0</v>
      </c>
      <c r="V56981">
        <v>0</v>
      </c>
      <c r="W56981" t="s">
        <v>62</v>
      </c>
      <c r="X56981" t="s">
        <v>17</v>
      </c>
    </row>
    <row r="56982" spans="1:24" x14ac:dyDescent="0.25">
      <c r="A56982" t="s">
        <v>12590</v>
      </c>
      <c r="B56982" t="s">
        <v>962</v>
      </c>
      <c r="C56982" t="s">
        <v>41744</v>
      </c>
      <c r="E56982" t="s">
        <v>9440</v>
      </c>
      <c r="F56982" t="s">
        <v>9441</v>
      </c>
      <c r="G56982" t="s">
        <v>50</v>
      </c>
      <c r="H56982" t="s">
        <v>51</v>
      </c>
      <c r="I56982" s="1">
        <v>43866</v>
      </c>
      <c r="J56982">
        <v>2</v>
      </c>
      <c r="K56982" t="s">
        <v>52</v>
      </c>
      <c r="L56982" t="s">
        <v>52</v>
      </c>
      <c r="M56982" t="s">
        <v>84</v>
      </c>
      <c r="N56982" t="s">
        <v>85</v>
      </c>
      <c r="O56982">
        <v>0</v>
      </c>
      <c r="P56982" s="3">
        <v>0</v>
      </c>
      <c r="Q56982">
        <v>1</v>
      </c>
      <c r="R56982" t="s">
        <v>93</v>
      </c>
      <c r="S56982">
        <v>0</v>
      </c>
      <c r="T56982">
        <v>0</v>
      </c>
      <c r="U56982">
        <v>0</v>
      </c>
      <c r="V56982">
        <v>0</v>
      </c>
      <c r="W56982" t="s">
        <v>85</v>
      </c>
    </row>
    <row r="56983" spans="1:24" x14ac:dyDescent="0.25">
      <c r="A56983" t="s">
        <v>4033</v>
      </c>
      <c r="B56983" t="s">
        <v>12</v>
      </c>
      <c r="C56983" t="s">
        <v>41742</v>
      </c>
      <c r="D56983" t="s">
        <v>41743</v>
      </c>
      <c r="E56983" t="s">
        <v>3907</v>
      </c>
      <c r="F56983" t="s">
        <v>3908</v>
      </c>
      <c r="G56983" t="s">
        <v>50</v>
      </c>
      <c r="H56983" t="s">
        <v>64</v>
      </c>
      <c r="I56983" s="1">
        <v>43858</v>
      </c>
      <c r="J56983">
        <v>4</v>
      </c>
      <c r="K56983" t="s">
        <v>52</v>
      </c>
      <c r="L56983" t="s">
        <v>52</v>
      </c>
      <c r="M56983" t="s">
        <v>53</v>
      </c>
      <c r="N56983" t="s">
        <v>144</v>
      </c>
      <c r="O56983">
        <v>0</v>
      </c>
      <c r="P56983" s="3">
        <v>0</v>
      </c>
      <c r="Q56983">
        <v>1</v>
      </c>
      <c r="R56983" t="s">
        <v>41753</v>
      </c>
      <c r="S56983">
        <v>1</v>
      </c>
      <c r="T56983">
        <v>1</v>
      </c>
      <c r="U56983">
        <v>25653</v>
      </c>
      <c r="V56983">
        <v>1</v>
      </c>
      <c r="W56983" t="s">
        <v>144</v>
      </c>
    </row>
    <row r="56984" spans="1:24" x14ac:dyDescent="0.25">
      <c r="A56984" t="s">
        <v>4033</v>
      </c>
      <c r="B56984" t="s">
        <v>12</v>
      </c>
      <c r="C56984" t="s">
        <v>41742</v>
      </c>
      <c r="D56984" t="s">
        <v>41743</v>
      </c>
      <c r="E56984" t="s">
        <v>3907</v>
      </c>
      <c r="F56984" t="s">
        <v>3908</v>
      </c>
      <c r="G56984" t="s">
        <v>50</v>
      </c>
      <c r="H56984" t="s">
        <v>64</v>
      </c>
      <c r="I56984" s="1">
        <v>43858</v>
      </c>
      <c r="J56984">
        <v>4</v>
      </c>
      <c r="K56984" t="s">
        <v>52</v>
      </c>
      <c r="L56984" t="s">
        <v>52</v>
      </c>
      <c r="M56984" t="s">
        <v>53</v>
      </c>
      <c r="N56984" t="s">
        <v>144</v>
      </c>
      <c r="O56984">
        <v>0</v>
      </c>
      <c r="P56984" s="3">
        <v>0</v>
      </c>
      <c r="Q56984">
        <v>1</v>
      </c>
      <c r="R56984" t="s">
        <v>41799</v>
      </c>
      <c r="S56984">
        <v>0</v>
      </c>
      <c r="T56984">
        <v>0</v>
      </c>
      <c r="U56984">
        <v>0</v>
      </c>
      <c r="V56984">
        <v>0</v>
      </c>
      <c r="W56984" t="s">
        <v>144</v>
      </c>
      <c r="X56984" t="s">
        <v>18</v>
      </c>
    </row>
    <row r="56985" spans="1:24" x14ac:dyDescent="0.25">
      <c r="A56985" t="s">
        <v>4033</v>
      </c>
      <c r="B56985" t="s">
        <v>12</v>
      </c>
      <c r="C56985" t="s">
        <v>41742</v>
      </c>
      <c r="D56985" t="s">
        <v>41743</v>
      </c>
      <c r="E56985" t="s">
        <v>3907</v>
      </c>
      <c r="F56985" t="s">
        <v>3908</v>
      </c>
      <c r="G56985" t="s">
        <v>50</v>
      </c>
      <c r="H56985" t="s">
        <v>64</v>
      </c>
      <c r="I56985" s="1">
        <v>43854</v>
      </c>
      <c r="J56985">
        <v>6</v>
      </c>
      <c r="K56985" t="s">
        <v>52</v>
      </c>
      <c r="L56985" t="s">
        <v>60</v>
      </c>
      <c r="M56985" t="s">
        <v>61</v>
      </c>
      <c r="N56985" t="s">
        <v>62</v>
      </c>
      <c r="O56985">
        <v>3.1712962962963001E-3</v>
      </c>
      <c r="P56985" s="3">
        <v>0</v>
      </c>
      <c r="Q56985">
        <v>1</v>
      </c>
      <c r="R56985" t="s">
        <v>93</v>
      </c>
      <c r="S56985">
        <v>0</v>
      </c>
      <c r="T56985">
        <v>0</v>
      </c>
      <c r="U56985">
        <v>0</v>
      </c>
      <c r="V56985">
        <v>0</v>
      </c>
      <c r="W56985" t="s">
        <v>62</v>
      </c>
    </row>
    <row r="56986" spans="1:24" x14ac:dyDescent="0.25">
      <c r="A56986" t="s">
        <v>4033</v>
      </c>
      <c r="B56986" t="s">
        <v>12</v>
      </c>
      <c r="C56986" t="s">
        <v>41742</v>
      </c>
      <c r="D56986" t="s">
        <v>41743</v>
      </c>
      <c r="E56986" t="s">
        <v>3907</v>
      </c>
      <c r="F56986" t="s">
        <v>3908</v>
      </c>
      <c r="G56986" t="s">
        <v>50</v>
      </c>
      <c r="H56986" t="s">
        <v>64</v>
      </c>
      <c r="I56986" s="1">
        <v>43858</v>
      </c>
      <c r="J56986">
        <v>4</v>
      </c>
      <c r="K56986" t="s">
        <v>52</v>
      </c>
      <c r="L56986" t="s">
        <v>60</v>
      </c>
      <c r="M56986" t="s">
        <v>61</v>
      </c>
      <c r="N56986" t="s">
        <v>62</v>
      </c>
      <c r="O56986">
        <v>0</v>
      </c>
      <c r="P56986" s="3">
        <v>0</v>
      </c>
      <c r="Q56986">
        <v>1</v>
      </c>
      <c r="R56986" t="s">
        <v>41799</v>
      </c>
      <c r="S56986">
        <v>1</v>
      </c>
      <c r="T56986">
        <v>1</v>
      </c>
      <c r="U56986">
        <v>23533</v>
      </c>
      <c r="V56986">
        <v>1</v>
      </c>
      <c r="W56986" t="s">
        <v>62</v>
      </c>
      <c r="X56986" t="s">
        <v>18</v>
      </c>
    </row>
    <row r="56987" spans="1:24" x14ac:dyDescent="0.25">
      <c r="A56987" t="s">
        <v>4033</v>
      </c>
      <c r="B56987" t="s">
        <v>12</v>
      </c>
      <c r="C56987" t="s">
        <v>41742</v>
      </c>
      <c r="D56987" t="s">
        <v>41743</v>
      </c>
      <c r="E56987" t="s">
        <v>3907</v>
      </c>
      <c r="F56987" t="s">
        <v>3908</v>
      </c>
      <c r="G56987" t="s">
        <v>50</v>
      </c>
      <c r="H56987" t="s">
        <v>64</v>
      </c>
      <c r="I56987" s="1">
        <v>43858</v>
      </c>
      <c r="J56987">
        <v>4</v>
      </c>
      <c r="K56987" t="s">
        <v>52</v>
      </c>
      <c r="L56987" t="s">
        <v>60</v>
      </c>
      <c r="M56987" t="s">
        <v>61</v>
      </c>
      <c r="N56987" t="s">
        <v>62</v>
      </c>
      <c r="O56987">
        <v>0</v>
      </c>
      <c r="P56987" s="3">
        <v>0</v>
      </c>
      <c r="Q56987">
        <v>1</v>
      </c>
      <c r="R56987" t="s">
        <v>41753</v>
      </c>
      <c r="S56987">
        <v>1</v>
      </c>
      <c r="T56987">
        <v>1</v>
      </c>
      <c r="U56987">
        <v>9144</v>
      </c>
      <c r="V56987">
        <v>1</v>
      </c>
      <c r="W56987" t="s">
        <v>62</v>
      </c>
    </row>
    <row r="56988" spans="1:24" x14ac:dyDescent="0.25">
      <c r="A56988" t="s">
        <v>7938</v>
      </c>
      <c r="B56988" t="s">
        <v>962</v>
      </c>
      <c r="C56988" t="s">
        <v>41744</v>
      </c>
      <c r="E56988" t="s">
        <v>7465</v>
      </c>
      <c r="F56988" t="s">
        <v>7465</v>
      </c>
      <c r="G56988" t="s">
        <v>50</v>
      </c>
      <c r="H56988" t="s">
        <v>51</v>
      </c>
      <c r="I56988" s="1">
        <v>43854</v>
      </c>
      <c r="J56988">
        <v>6</v>
      </c>
      <c r="K56988" t="s">
        <v>52</v>
      </c>
      <c r="L56988" t="s">
        <v>52</v>
      </c>
      <c r="M56988" t="s">
        <v>84</v>
      </c>
      <c r="N56988" t="s">
        <v>85</v>
      </c>
      <c r="O56988">
        <v>8.3333333333333295E-4</v>
      </c>
      <c r="P56988" s="3">
        <v>0</v>
      </c>
      <c r="Q56988">
        <v>1</v>
      </c>
      <c r="R56988" t="s">
        <v>41753</v>
      </c>
      <c r="S56988">
        <v>0</v>
      </c>
      <c r="T56988">
        <v>0</v>
      </c>
      <c r="U56988">
        <v>0</v>
      </c>
      <c r="V56988">
        <v>0</v>
      </c>
      <c r="W56988" t="s">
        <v>85</v>
      </c>
    </row>
    <row r="56989" spans="1:24" x14ac:dyDescent="0.25">
      <c r="A56989" t="s">
        <v>4430</v>
      </c>
      <c r="B56989" t="s">
        <v>962</v>
      </c>
      <c r="C56989" t="s">
        <v>41744</v>
      </c>
      <c r="E56989" t="s">
        <v>4370</v>
      </c>
      <c r="F56989" t="s">
        <v>4370</v>
      </c>
      <c r="G56989" t="s">
        <v>56</v>
      </c>
      <c r="H56989" t="s">
        <v>64</v>
      </c>
      <c r="I56989" s="1">
        <v>43868</v>
      </c>
      <c r="J56989">
        <v>12</v>
      </c>
      <c r="K56989" t="s">
        <v>52</v>
      </c>
      <c r="L56989" t="s">
        <v>52</v>
      </c>
      <c r="M56989" t="s">
        <v>61</v>
      </c>
      <c r="N56989" t="s">
        <v>67</v>
      </c>
      <c r="O56989">
        <v>2.5115740740740702E-3</v>
      </c>
      <c r="P56989" s="3">
        <v>0</v>
      </c>
      <c r="Q56989">
        <v>1</v>
      </c>
      <c r="R56989" t="s">
        <v>41753</v>
      </c>
      <c r="S56989">
        <v>1</v>
      </c>
      <c r="T56989">
        <v>1</v>
      </c>
      <c r="U56989">
        <v>39105</v>
      </c>
      <c r="V56989">
        <v>1</v>
      </c>
      <c r="W56989" t="s">
        <v>68</v>
      </c>
    </row>
    <row r="56990" spans="1:24" x14ac:dyDescent="0.25">
      <c r="A56990" t="s">
        <v>852</v>
      </c>
      <c r="B56990" t="s">
        <v>12</v>
      </c>
      <c r="C56990" t="s">
        <v>41742</v>
      </c>
      <c r="D56990" t="s">
        <v>41743</v>
      </c>
      <c r="E56990" t="s">
        <v>191</v>
      </c>
      <c r="F56990" t="s">
        <v>192</v>
      </c>
      <c r="G56990" t="s">
        <v>50</v>
      </c>
      <c r="H56990" t="s">
        <v>51</v>
      </c>
      <c r="I56990" s="1">
        <v>43847</v>
      </c>
      <c r="J56990">
        <v>4</v>
      </c>
      <c r="K56990" t="s">
        <v>52</v>
      </c>
      <c r="L56990" t="s">
        <v>60</v>
      </c>
      <c r="M56990" t="s">
        <v>61</v>
      </c>
      <c r="N56990" t="s">
        <v>62</v>
      </c>
      <c r="O56990">
        <v>3.4722222222222202E-4</v>
      </c>
      <c r="P56990" s="3">
        <v>0</v>
      </c>
      <c r="Q56990">
        <v>1</v>
      </c>
      <c r="R56990" t="s">
        <v>41753</v>
      </c>
      <c r="S56990">
        <v>0</v>
      </c>
      <c r="T56990">
        <v>0</v>
      </c>
      <c r="U56990">
        <v>0</v>
      </c>
      <c r="V56990">
        <v>0</v>
      </c>
      <c r="W56990" t="s">
        <v>62</v>
      </c>
    </row>
    <row r="56991" spans="1:24" x14ac:dyDescent="0.25">
      <c r="A56991" t="s">
        <v>8869</v>
      </c>
      <c r="B56991" t="s">
        <v>12</v>
      </c>
      <c r="C56991" t="s">
        <v>41742</v>
      </c>
      <c r="D56991" t="s">
        <v>41743</v>
      </c>
      <c r="E56991" t="s">
        <v>7465</v>
      </c>
      <c r="F56991" t="s">
        <v>7465</v>
      </c>
      <c r="G56991" t="s">
        <v>80</v>
      </c>
      <c r="H56991" t="s">
        <v>51</v>
      </c>
      <c r="I56991" s="1">
        <v>43874</v>
      </c>
      <c r="J56991">
        <v>4</v>
      </c>
      <c r="K56991" t="s">
        <v>52</v>
      </c>
      <c r="L56991" t="s">
        <v>60</v>
      </c>
      <c r="M56991" t="s">
        <v>61</v>
      </c>
      <c r="N56991" t="s">
        <v>62</v>
      </c>
      <c r="O56991">
        <v>1.7361111111111101E-4</v>
      </c>
      <c r="P56991" s="3">
        <v>0</v>
      </c>
      <c r="Q56991">
        <v>1</v>
      </c>
      <c r="R56991" t="s">
        <v>41753</v>
      </c>
      <c r="S56991">
        <v>0</v>
      </c>
      <c r="T56991">
        <v>0</v>
      </c>
      <c r="U56991">
        <v>0</v>
      </c>
      <c r="V56991">
        <v>0</v>
      </c>
      <c r="W56991" t="s">
        <v>62</v>
      </c>
    </row>
    <row r="56992" spans="1:24" x14ac:dyDescent="0.25">
      <c r="A56992" t="s">
        <v>13982</v>
      </c>
      <c r="B56992" t="s">
        <v>962</v>
      </c>
      <c r="C56992" t="s">
        <v>41744</v>
      </c>
      <c r="E56992" t="s">
        <v>9440</v>
      </c>
      <c r="F56992" t="s">
        <v>9441</v>
      </c>
      <c r="G56992" t="s">
        <v>80</v>
      </c>
      <c r="H56992" t="s">
        <v>51</v>
      </c>
      <c r="I56992" s="1">
        <v>43858</v>
      </c>
      <c r="J56992">
        <v>2</v>
      </c>
      <c r="K56992" t="s">
        <v>52</v>
      </c>
      <c r="L56992" t="s">
        <v>52</v>
      </c>
      <c r="M56992" t="s">
        <v>53</v>
      </c>
      <c r="N56992" t="s">
        <v>57</v>
      </c>
      <c r="O56992">
        <v>0</v>
      </c>
      <c r="P56992" s="3">
        <v>0</v>
      </c>
      <c r="Q56992">
        <v>1</v>
      </c>
      <c r="R56992" t="s">
        <v>41753</v>
      </c>
      <c r="S56992">
        <v>0</v>
      </c>
      <c r="T56992">
        <v>0</v>
      </c>
      <c r="U56992">
        <v>0</v>
      </c>
      <c r="V56992">
        <v>0</v>
      </c>
      <c r="W56992" t="s">
        <v>57</v>
      </c>
    </row>
    <row r="56993" spans="1:24" x14ac:dyDescent="0.25">
      <c r="A56993" t="s">
        <v>33061</v>
      </c>
      <c r="B56993" t="s">
        <v>12</v>
      </c>
      <c r="C56993" t="s">
        <v>41742</v>
      </c>
      <c r="D56993" t="s">
        <v>41743</v>
      </c>
      <c r="E56993" t="s">
        <v>9440</v>
      </c>
      <c r="F56993" t="s">
        <v>9441</v>
      </c>
      <c r="G56993" t="s">
        <v>50</v>
      </c>
      <c r="H56993" t="s">
        <v>51</v>
      </c>
      <c r="I56993" s="1">
        <v>43878</v>
      </c>
      <c r="J56993">
        <v>6</v>
      </c>
      <c r="K56993" t="s">
        <v>52</v>
      </c>
      <c r="L56993" t="s">
        <v>60</v>
      </c>
      <c r="M56993" t="s">
        <v>61</v>
      </c>
      <c r="N56993" t="s">
        <v>62</v>
      </c>
      <c r="O56993">
        <v>1.85185185185185E-3</v>
      </c>
      <c r="P56993" s="3">
        <v>0</v>
      </c>
      <c r="Q56993">
        <v>1</v>
      </c>
      <c r="R56993" t="s">
        <v>41753</v>
      </c>
      <c r="S56993">
        <v>1</v>
      </c>
      <c r="T56993">
        <v>1</v>
      </c>
      <c r="U56993">
        <v>11006</v>
      </c>
      <c r="V56993">
        <v>1</v>
      </c>
      <c r="W56993" t="s">
        <v>62</v>
      </c>
    </row>
    <row r="56994" spans="1:24" x14ac:dyDescent="0.25">
      <c r="A56994" t="s">
        <v>6776</v>
      </c>
      <c r="B56994" t="s">
        <v>12</v>
      </c>
      <c r="C56994" t="s">
        <v>41742</v>
      </c>
      <c r="D56994" t="s">
        <v>41743</v>
      </c>
      <c r="E56994" t="s">
        <v>6755</v>
      </c>
      <c r="F56994" t="s">
        <v>6756</v>
      </c>
      <c r="G56994" t="s">
        <v>56</v>
      </c>
      <c r="H56994" t="s">
        <v>64</v>
      </c>
      <c r="I56994" s="1">
        <v>43861</v>
      </c>
      <c r="J56994">
        <v>6</v>
      </c>
      <c r="K56994" t="s">
        <v>52</v>
      </c>
      <c r="L56994" t="s">
        <v>52</v>
      </c>
      <c r="M56994" t="s">
        <v>84</v>
      </c>
      <c r="N56994" t="s">
        <v>85</v>
      </c>
      <c r="O56994">
        <v>1.9212962962963001E-3</v>
      </c>
      <c r="P56994" s="3">
        <v>0</v>
      </c>
      <c r="Q56994">
        <v>1</v>
      </c>
      <c r="R56994" t="s">
        <v>41766</v>
      </c>
      <c r="S56994">
        <v>0</v>
      </c>
      <c r="T56994">
        <v>0</v>
      </c>
      <c r="U56994">
        <v>0</v>
      </c>
      <c r="V56994">
        <v>0</v>
      </c>
      <c r="W56994" t="s">
        <v>85</v>
      </c>
    </row>
    <row r="56995" spans="1:24" x14ac:dyDescent="0.25">
      <c r="A56995" t="s">
        <v>33737</v>
      </c>
      <c r="B56995" t="s">
        <v>962</v>
      </c>
      <c r="C56995" t="s">
        <v>41744</v>
      </c>
      <c r="E56995" t="s">
        <v>9440</v>
      </c>
      <c r="F56995" t="s">
        <v>9441</v>
      </c>
      <c r="G56995" t="s">
        <v>50</v>
      </c>
      <c r="H56995" t="s">
        <v>64</v>
      </c>
      <c r="I56995" s="1">
        <v>43853</v>
      </c>
      <c r="J56995">
        <v>2</v>
      </c>
      <c r="K56995" t="s">
        <v>52</v>
      </c>
      <c r="L56995" t="s">
        <v>60</v>
      </c>
      <c r="M56995" t="s">
        <v>61</v>
      </c>
      <c r="N56995" t="s">
        <v>62</v>
      </c>
      <c r="O56995">
        <v>0</v>
      </c>
      <c r="P56995" s="3">
        <v>0</v>
      </c>
      <c r="Q56995">
        <v>1</v>
      </c>
      <c r="R56995" t="s">
        <v>41753</v>
      </c>
      <c r="S56995">
        <v>0</v>
      </c>
      <c r="T56995">
        <v>0</v>
      </c>
      <c r="U56995">
        <v>0</v>
      </c>
      <c r="V56995">
        <v>0</v>
      </c>
      <c r="W56995" t="s">
        <v>62</v>
      </c>
    </row>
    <row r="56996" spans="1:24" x14ac:dyDescent="0.25">
      <c r="A56996" t="s">
        <v>7971</v>
      </c>
      <c r="B56996" t="s">
        <v>962</v>
      </c>
      <c r="C56996" t="s">
        <v>41744</v>
      </c>
      <c r="E56996" t="s">
        <v>7465</v>
      </c>
      <c r="F56996" t="s">
        <v>7465</v>
      </c>
      <c r="G56996" t="s">
        <v>50</v>
      </c>
      <c r="H56996" t="s">
        <v>51</v>
      </c>
      <c r="I56996" s="1">
        <v>43873</v>
      </c>
      <c r="J56996">
        <v>6</v>
      </c>
      <c r="K56996" t="s">
        <v>52</v>
      </c>
      <c r="L56996" t="s">
        <v>52</v>
      </c>
      <c r="M56996" t="s">
        <v>53</v>
      </c>
      <c r="N56996" t="s">
        <v>100</v>
      </c>
      <c r="O56996">
        <v>4.7453703703703698E-4</v>
      </c>
      <c r="P56996" s="3">
        <v>0</v>
      </c>
      <c r="Q56996">
        <v>1</v>
      </c>
      <c r="R56996" t="s">
        <v>41753</v>
      </c>
      <c r="S56996">
        <v>1</v>
      </c>
      <c r="T56996">
        <v>1</v>
      </c>
      <c r="U56996">
        <v>32363</v>
      </c>
      <c r="V56996">
        <v>1</v>
      </c>
      <c r="W56996" t="s">
        <v>100</v>
      </c>
    </row>
    <row r="56997" spans="1:24" x14ac:dyDescent="0.25">
      <c r="A56997" t="s">
        <v>27134</v>
      </c>
      <c r="B56997" t="s">
        <v>12</v>
      </c>
      <c r="C56997" t="s">
        <v>41742</v>
      </c>
      <c r="D56997" t="s">
        <v>41743</v>
      </c>
      <c r="E56997" t="s">
        <v>23560</v>
      </c>
      <c r="F56997" t="s">
        <v>9441</v>
      </c>
      <c r="G56997" t="s">
        <v>50</v>
      </c>
      <c r="H56997" t="s">
        <v>64</v>
      </c>
      <c r="I56997" s="1">
        <v>43878</v>
      </c>
      <c r="J56997">
        <v>2</v>
      </c>
      <c r="K56997" t="s">
        <v>52</v>
      </c>
      <c r="L56997" t="s">
        <v>52</v>
      </c>
      <c r="M56997" t="s">
        <v>84</v>
      </c>
      <c r="N56997" t="s">
        <v>85</v>
      </c>
      <c r="O56997">
        <v>0</v>
      </c>
      <c r="P56997" s="3">
        <v>0</v>
      </c>
      <c r="Q56997">
        <v>1</v>
      </c>
      <c r="R56997" t="s">
        <v>41766</v>
      </c>
      <c r="S56997">
        <v>1</v>
      </c>
      <c r="T56997">
        <v>1</v>
      </c>
      <c r="U56997">
        <v>21153</v>
      </c>
      <c r="V56997">
        <v>1</v>
      </c>
      <c r="W56997" t="s">
        <v>85</v>
      </c>
    </row>
    <row r="56998" spans="1:24" x14ac:dyDescent="0.25">
      <c r="A56998" t="s">
        <v>25112</v>
      </c>
      <c r="B56998" t="s">
        <v>962</v>
      </c>
      <c r="C56998" t="s">
        <v>41744</v>
      </c>
      <c r="E56998" t="s">
        <v>24322</v>
      </c>
      <c r="F56998" t="s">
        <v>9441</v>
      </c>
      <c r="G56998" t="s">
        <v>56</v>
      </c>
      <c r="H56998" t="s">
        <v>64</v>
      </c>
      <c r="I56998" s="1">
        <v>43861</v>
      </c>
      <c r="J56998">
        <v>12</v>
      </c>
      <c r="K56998" t="s">
        <v>52</v>
      </c>
      <c r="L56998" t="s">
        <v>52</v>
      </c>
      <c r="M56998" t="s">
        <v>53</v>
      </c>
      <c r="N56998" t="s">
        <v>57</v>
      </c>
      <c r="O56998">
        <v>2.1527777777777799E-3</v>
      </c>
      <c r="P56998" s="3">
        <v>0</v>
      </c>
      <c r="Q56998">
        <v>1</v>
      </c>
      <c r="R56998" t="s">
        <v>41753</v>
      </c>
      <c r="S56998">
        <v>1</v>
      </c>
      <c r="T56998">
        <v>1</v>
      </c>
      <c r="U56998">
        <v>32359</v>
      </c>
      <c r="V56998">
        <v>1</v>
      </c>
      <c r="W56998" t="s">
        <v>57</v>
      </c>
    </row>
    <row r="56999" spans="1:24" x14ac:dyDescent="0.25">
      <c r="A56999" t="s">
        <v>26642</v>
      </c>
      <c r="B56999" t="s">
        <v>12</v>
      </c>
      <c r="C56999" t="s">
        <v>41742</v>
      </c>
      <c r="D56999" t="s">
        <v>41743</v>
      </c>
      <c r="E56999" t="s">
        <v>24327</v>
      </c>
      <c r="F56999" t="s">
        <v>9441</v>
      </c>
      <c r="G56999" t="s">
        <v>56</v>
      </c>
      <c r="H56999" t="s">
        <v>64</v>
      </c>
      <c r="I56999" s="1">
        <v>43866</v>
      </c>
      <c r="J56999">
        <v>2</v>
      </c>
      <c r="K56999" t="s">
        <v>52</v>
      </c>
      <c r="L56999" t="s">
        <v>52</v>
      </c>
      <c r="M56999" t="s">
        <v>61</v>
      </c>
      <c r="N56999" t="s">
        <v>67</v>
      </c>
      <c r="O56999">
        <v>0</v>
      </c>
      <c r="P56999" s="3">
        <v>0</v>
      </c>
      <c r="Q56999">
        <v>1</v>
      </c>
      <c r="R56999" t="s">
        <v>41753</v>
      </c>
      <c r="S56999">
        <v>0</v>
      </c>
      <c r="T56999">
        <v>0</v>
      </c>
      <c r="U56999">
        <v>0</v>
      </c>
      <c r="V56999">
        <v>0</v>
      </c>
      <c r="W56999" t="s">
        <v>68</v>
      </c>
    </row>
    <row r="57000" spans="1:24" x14ac:dyDescent="0.25">
      <c r="A57000" t="s">
        <v>26642</v>
      </c>
      <c r="B57000" t="s">
        <v>12</v>
      </c>
      <c r="C57000" t="s">
        <v>41742</v>
      </c>
      <c r="D57000" t="s">
        <v>41743</v>
      </c>
      <c r="E57000" t="s">
        <v>24327</v>
      </c>
      <c r="F57000" t="s">
        <v>9441</v>
      </c>
      <c r="G57000" t="s">
        <v>56</v>
      </c>
      <c r="H57000" t="s">
        <v>64</v>
      </c>
      <c r="I57000" s="1">
        <v>43866</v>
      </c>
      <c r="J57000">
        <v>2</v>
      </c>
      <c r="K57000" t="s">
        <v>52</v>
      </c>
      <c r="L57000" t="s">
        <v>52</v>
      </c>
      <c r="M57000" t="s">
        <v>53</v>
      </c>
      <c r="N57000" t="s">
        <v>48</v>
      </c>
      <c r="O57000">
        <v>0</v>
      </c>
      <c r="P57000" s="3">
        <v>0</v>
      </c>
      <c r="Q57000">
        <v>1</v>
      </c>
      <c r="R57000" t="s">
        <v>41753</v>
      </c>
      <c r="S57000">
        <v>0</v>
      </c>
      <c r="T57000">
        <v>0</v>
      </c>
      <c r="U57000">
        <v>0</v>
      </c>
      <c r="V57000">
        <v>0</v>
      </c>
      <c r="W57000" t="s">
        <v>48</v>
      </c>
    </row>
    <row r="57001" spans="1:24" x14ac:dyDescent="0.25">
      <c r="A57001" t="s">
        <v>16818</v>
      </c>
      <c r="B57001" t="s">
        <v>962</v>
      </c>
      <c r="C57001" t="s">
        <v>41744</v>
      </c>
      <c r="E57001" t="s">
        <v>9440</v>
      </c>
      <c r="F57001" t="s">
        <v>9441</v>
      </c>
      <c r="G57001" t="s">
        <v>50</v>
      </c>
      <c r="H57001" t="s">
        <v>51</v>
      </c>
      <c r="I57001" s="1">
        <v>43871</v>
      </c>
      <c r="J57001">
        <v>2</v>
      </c>
      <c r="K57001" t="s">
        <v>52</v>
      </c>
      <c r="L57001" t="s">
        <v>52</v>
      </c>
      <c r="M57001" t="s">
        <v>61</v>
      </c>
      <c r="N57001" t="s">
        <v>67</v>
      </c>
      <c r="O57001">
        <v>2.31481481481481E-5</v>
      </c>
      <c r="P57001" s="3">
        <v>0</v>
      </c>
      <c r="Q57001">
        <v>1</v>
      </c>
      <c r="R57001" t="s">
        <v>41763</v>
      </c>
      <c r="S57001">
        <v>0</v>
      </c>
      <c r="T57001">
        <v>0</v>
      </c>
      <c r="U57001">
        <v>0</v>
      </c>
      <c r="V57001">
        <v>0</v>
      </c>
      <c r="W57001" t="s">
        <v>68</v>
      </c>
      <c r="X57001" t="s">
        <v>17</v>
      </c>
    </row>
    <row r="57002" spans="1:24" x14ac:dyDescent="0.25">
      <c r="A57002" t="s">
        <v>16818</v>
      </c>
      <c r="B57002" t="s">
        <v>962</v>
      </c>
      <c r="C57002" t="s">
        <v>41744</v>
      </c>
      <c r="E57002" t="s">
        <v>9440</v>
      </c>
      <c r="F57002" t="s">
        <v>9441</v>
      </c>
      <c r="G57002" t="s">
        <v>50</v>
      </c>
      <c r="H57002" t="s">
        <v>51</v>
      </c>
      <c r="I57002" s="1">
        <v>43870</v>
      </c>
      <c r="J57002">
        <v>4</v>
      </c>
      <c r="K57002">
        <v>36451512</v>
      </c>
      <c r="L57002" t="s">
        <v>1003</v>
      </c>
      <c r="M57002" t="s">
        <v>66</v>
      </c>
      <c r="N57002" t="s">
        <v>67</v>
      </c>
      <c r="O57002">
        <v>2.0833333333333299E-4</v>
      </c>
      <c r="P57002" s="3">
        <v>0</v>
      </c>
      <c r="Q57002">
        <v>1</v>
      </c>
      <c r="R57002" t="s">
        <v>45035</v>
      </c>
      <c r="S57002">
        <v>0</v>
      </c>
      <c r="T57002">
        <v>0</v>
      </c>
      <c r="U57002">
        <v>0</v>
      </c>
      <c r="V57002">
        <v>0</v>
      </c>
      <c r="W57002" t="s">
        <v>68</v>
      </c>
      <c r="X57002" t="s">
        <v>17</v>
      </c>
    </row>
    <row r="57003" spans="1:24" x14ac:dyDescent="0.25">
      <c r="A57003" t="s">
        <v>16818</v>
      </c>
      <c r="B57003" t="s">
        <v>962</v>
      </c>
      <c r="C57003" t="s">
        <v>41744</v>
      </c>
      <c r="E57003" t="s">
        <v>9440</v>
      </c>
      <c r="F57003" t="s">
        <v>9441</v>
      </c>
      <c r="G57003" t="s">
        <v>50</v>
      </c>
      <c r="H57003" t="s">
        <v>51</v>
      </c>
      <c r="I57003" s="1">
        <v>43875</v>
      </c>
      <c r="J57003">
        <v>2</v>
      </c>
      <c r="K57003">
        <v>36451531</v>
      </c>
      <c r="L57003" t="s">
        <v>35299</v>
      </c>
      <c r="M57003" t="s">
        <v>66</v>
      </c>
      <c r="N57003" t="s">
        <v>67</v>
      </c>
      <c r="O57003">
        <v>0</v>
      </c>
      <c r="P57003" s="3">
        <v>0</v>
      </c>
      <c r="Q57003">
        <v>1</v>
      </c>
      <c r="R57003" t="s">
        <v>45533</v>
      </c>
      <c r="S57003">
        <v>0</v>
      </c>
      <c r="T57003">
        <v>0</v>
      </c>
      <c r="U57003">
        <v>0</v>
      </c>
      <c r="V57003">
        <v>0</v>
      </c>
      <c r="W57003" t="s">
        <v>68</v>
      </c>
      <c r="X57003" t="s">
        <v>6</v>
      </c>
    </row>
    <row r="57004" spans="1:24" x14ac:dyDescent="0.25">
      <c r="A57004" t="s">
        <v>23909</v>
      </c>
      <c r="B57004" t="s">
        <v>12</v>
      </c>
      <c r="C57004" t="s">
        <v>41742</v>
      </c>
      <c r="D57004" t="s">
        <v>41743</v>
      </c>
      <c r="E57004" t="s">
        <v>23560</v>
      </c>
      <c r="F57004" t="s">
        <v>9441</v>
      </c>
      <c r="G57004" t="s">
        <v>209</v>
      </c>
      <c r="H57004" t="s">
        <v>51</v>
      </c>
      <c r="I57004" s="1">
        <v>43831</v>
      </c>
      <c r="J57004">
        <v>14</v>
      </c>
      <c r="K57004" t="s">
        <v>52</v>
      </c>
      <c r="L57004" t="s">
        <v>52</v>
      </c>
      <c r="M57004" t="s">
        <v>53</v>
      </c>
      <c r="N57004" t="s">
        <v>48</v>
      </c>
      <c r="O57004">
        <v>6.2500000000000001E-4</v>
      </c>
      <c r="P57004" s="3">
        <v>0</v>
      </c>
      <c r="Q57004">
        <v>1</v>
      </c>
      <c r="R57004" t="s">
        <v>41753</v>
      </c>
      <c r="S57004">
        <v>0</v>
      </c>
      <c r="T57004">
        <v>0</v>
      </c>
      <c r="U57004">
        <v>0</v>
      </c>
      <c r="V57004">
        <v>0</v>
      </c>
      <c r="W57004" t="s">
        <v>48</v>
      </c>
    </row>
    <row r="57005" spans="1:24" x14ac:dyDescent="0.25">
      <c r="A57005" t="s">
        <v>23909</v>
      </c>
      <c r="B57005" t="s">
        <v>12</v>
      </c>
      <c r="C57005" t="s">
        <v>41742</v>
      </c>
      <c r="D57005" t="s">
        <v>41743</v>
      </c>
      <c r="E57005" t="s">
        <v>23560</v>
      </c>
      <c r="F57005" t="s">
        <v>9441</v>
      </c>
      <c r="G57005" t="s">
        <v>209</v>
      </c>
      <c r="H57005" t="s">
        <v>51</v>
      </c>
      <c r="I57005" s="1">
        <v>43831</v>
      </c>
      <c r="J57005">
        <v>14</v>
      </c>
      <c r="K57005" t="s">
        <v>52</v>
      </c>
      <c r="L57005" t="s">
        <v>52</v>
      </c>
      <c r="M57005" t="s">
        <v>53</v>
      </c>
      <c r="N57005" t="s">
        <v>48</v>
      </c>
      <c r="O57005">
        <v>6.2500000000000001E-4</v>
      </c>
      <c r="P57005" s="3">
        <v>0</v>
      </c>
      <c r="Q57005">
        <v>1</v>
      </c>
      <c r="R57005" t="s">
        <v>93</v>
      </c>
      <c r="S57005">
        <v>1</v>
      </c>
      <c r="T57005">
        <v>1</v>
      </c>
      <c r="U57005">
        <v>19487</v>
      </c>
      <c r="V57005">
        <v>1</v>
      </c>
      <c r="W57005" t="s">
        <v>48</v>
      </c>
    </row>
    <row r="57006" spans="1:24" x14ac:dyDescent="0.25">
      <c r="A57006" t="s">
        <v>23909</v>
      </c>
      <c r="B57006" t="s">
        <v>12</v>
      </c>
      <c r="C57006" t="s">
        <v>41742</v>
      </c>
      <c r="D57006" t="s">
        <v>41743</v>
      </c>
      <c r="E57006" t="s">
        <v>23560</v>
      </c>
      <c r="F57006" t="s">
        <v>9441</v>
      </c>
      <c r="G57006" t="s">
        <v>209</v>
      </c>
      <c r="H57006" t="s">
        <v>51</v>
      </c>
      <c r="I57006" s="1">
        <v>43831</v>
      </c>
      <c r="J57006">
        <v>14</v>
      </c>
      <c r="K57006" t="s">
        <v>52</v>
      </c>
      <c r="L57006" t="s">
        <v>52</v>
      </c>
      <c r="M57006" t="s">
        <v>84</v>
      </c>
      <c r="N57006" t="s">
        <v>85</v>
      </c>
      <c r="O57006">
        <v>0</v>
      </c>
      <c r="P57006" s="3">
        <v>0</v>
      </c>
      <c r="Q57006">
        <v>1</v>
      </c>
      <c r="R57006" t="s">
        <v>41753</v>
      </c>
      <c r="S57006">
        <v>0</v>
      </c>
      <c r="T57006">
        <v>0</v>
      </c>
      <c r="U57006">
        <v>0</v>
      </c>
      <c r="V57006">
        <v>0</v>
      </c>
      <c r="W57006" t="s">
        <v>85</v>
      </c>
    </row>
    <row r="57007" spans="1:24" x14ac:dyDescent="0.25">
      <c r="A57007" t="s">
        <v>23909</v>
      </c>
      <c r="B57007" t="s">
        <v>12</v>
      </c>
      <c r="C57007" t="s">
        <v>41742</v>
      </c>
      <c r="D57007" t="s">
        <v>41743</v>
      </c>
      <c r="E57007" t="s">
        <v>23560</v>
      </c>
      <c r="F57007" t="s">
        <v>9441</v>
      </c>
      <c r="G57007" t="s">
        <v>209</v>
      </c>
      <c r="H57007" t="s">
        <v>51</v>
      </c>
      <c r="I57007" s="1">
        <v>43831</v>
      </c>
      <c r="J57007">
        <v>14</v>
      </c>
      <c r="K57007" t="s">
        <v>52</v>
      </c>
      <c r="L57007" t="s">
        <v>52</v>
      </c>
      <c r="M57007" t="s">
        <v>84</v>
      </c>
      <c r="N57007" t="s">
        <v>85</v>
      </c>
      <c r="O57007">
        <v>0</v>
      </c>
      <c r="P57007" s="3">
        <v>0</v>
      </c>
      <c r="Q57007">
        <v>1</v>
      </c>
      <c r="R57007" t="s">
        <v>93</v>
      </c>
      <c r="S57007">
        <v>1</v>
      </c>
      <c r="T57007">
        <v>1</v>
      </c>
      <c r="U57007">
        <v>10572</v>
      </c>
      <c r="V57007">
        <v>1</v>
      </c>
      <c r="W57007" t="s">
        <v>85</v>
      </c>
    </row>
    <row r="57008" spans="1:24" x14ac:dyDescent="0.25">
      <c r="A57008" t="s">
        <v>16033</v>
      </c>
      <c r="B57008" t="s">
        <v>962</v>
      </c>
      <c r="C57008" t="s">
        <v>41744</v>
      </c>
      <c r="E57008" t="s">
        <v>9440</v>
      </c>
      <c r="F57008" t="s">
        <v>9441</v>
      </c>
      <c r="G57008" t="s">
        <v>209</v>
      </c>
      <c r="H57008" t="s">
        <v>51</v>
      </c>
      <c r="I57008" s="1">
        <v>43868</v>
      </c>
      <c r="J57008">
        <v>4</v>
      </c>
      <c r="K57008" t="s">
        <v>1069</v>
      </c>
      <c r="L57008" t="s">
        <v>52</v>
      </c>
      <c r="M57008" t="s">
        <v>210</v>
      </c>
      <c r="N57008" t="s">
        <v>211</v>
      </c>
      <c r="O57008">
        <v>4.6296296296296301E-5</v>
      </c>
      <c r="P57008" s="3">
        <v>0</v>
      </c>
      <c r="Q57008">
        <v>1</v>
      </c>
      <c r="R57008" t="s">
        <v>41970</v>
      </c>
      <c r="S57008">
        <v>1</v>
      </c>
      <c r="T57008">
        <v>1</v>
      </c>
      <c r="U57008">
        <v>39313</v>
      </c>
      <c r="V57008">
        <v>1</v>
      </c>
      <c r="W57008" t="s">
        <v>212</v>
      </c>
      <c r="X57008" t="s">
        <v>17</v>
      </c>
    </row>
    <row r="57009" spans="1:24" x14ac:dyDescent="0.25">
      <c r="A57009" t="s">
        <v>32755</v>
      </c>
      <c r="B57009" t="s">
        <v>962</v>
      </c>
      <c r="C57009" t="s">
        <v>41744</v>
      </c>
      <c r="E57009" t="s">
        <v>9440</v>
      </c>
      <c r="F57009" t="s">
        <v>9441</v>
      </c>
      <c r="G57009" t="s">
        <v>50</v>
      </c>
      <c r="H57009" t="s">
        <v>64</v>
      </c>
      <c r="I57009" s="1">
        <v>43871</v>
      </c>
      <c r="J57009">
        <v>8</v>
      </c>
      <c r="K57009" t="s">
        <v>52</v>
      </c>
      <c r="L57009" t="s">
        <v>60</v>
      </c>
      <c r="M57009" t="s">
        <v>61</v>
      </c>
      <c r="N57009" t="s">
        <v>62</v>
      </c>
      <c r="O57009">
        <v>1.7939814814814801E-2</v>
      </c>
      <c r="P57009" s="3">
        <v>0</v>
      </c>
      <c r="Q57009">
        <v>1</v>
      </c>
      <c r="R57009" t="s">
        <v>41753</v>
      </c>
      <c r="S57009">
        <v>1</v>
      </c>
      <c r="T57009">
        <v>1</v>
      </c>
      <c r="U57009">
        <v>16937</v>
      </c>
      <c r="V57009">
        <v>1</v>
      </c>
      <c r="W57009" t="s">
        <v>62</v>
      </c>
    </row>
    <row r="57010" spans="1:24" x14ac:dyDescent="0.25">
      <c r="A57010" t="s">
        <v>24232</v>
      </c>
      <c r="B57010" t="s">
        <v>12</v>
      </c>
      <c r="C57010" t="s">
        <v>41742</v>
      </c>
      <c r="D57010" t="s">
        <v>41743</v>
      </c>
      <c r="E57010" t="s">
        <v>23560</v>
      </c>
      <c r="F57010" t="s">
        <v>9441</v>
      </c>
      <c r="G57010" t="s">
        <v>50</v>
      </c>
      <c r="H57010" t="s">
        <v>51</v>
      </c>
      <c r="I57010" s="1">
        <v>43872</v>
      </c>
      <c r="J57010">
        <v>2</v>
      </c>
      <c r="K57010" t="s">
        <v>52</v>
      </c>
      <c r="L57010" t="s">
        <v>52</v>
      </c>
      <c r="M57010" t="s">
        <v>53</v>
      </c>
      <c r="N57010" t="s">
        <v>48</v>
      </c>
      <c r="O57010">
        <v>1.8518518518518501E-4</v>
      </c>
      <c r="P57010" s="3">
        <v>0</v>
      </c>
      <c r="Q57010">
        <v>1</v>
      </c>
      <c r="R57010" t="s">
        <v>41753</v>
      </c>
      <c r="S57010">
        <v>0</v>
      </c>
      <c r="T57010">
        <v>0</v>
      </c>
      <c r="U57010">
        <v>0</v>
      </c>
      <c r="V57010">
        <v>0</v>
      </c>
      <c r="W57010" t="s">
        <v>48</v>
      </c>
    </row>
    <row r="57011" spans="1:24" x14ac:dyDescent="0.25">
      <c r="A57011" t="s">
        <v>24232</v>
      </c>
      <c r="B57011" t="s">
        <v>12</v>
      </c>
      <c r="C57011" t="s">
        <v>41742</v>
      </c>
      <c r="D57011" t="s">
        <v>41743</v>
      </c>
      <c r="E57011" t="s">
        <v>23560</v>
      </c>
      <c r="F57011" t="s">
        <v>9441</v>
      </c>
      <c r="G57011" t="s">
        <v>50</v>
      </c>
      <c r="H57011" t="s">
        <v>51</v>
      </c>
      <c r="I57011" s="1">
        <v>43872</v>
      </c>
      <c r="J57011">
        <v>6</v>
      </c>
      <c r="K57011" t="s">
        <v>52</v>
      </c>
      <c r="L57011" t="s">
        <v>60</v>
      </c>
      <c r="M57011" t="s">
        <v>61</v>
      </c>
      <c r="N57011" t="s">
        <v>62</v>
      </c>
      <c r="O57011">
        <v>1.5625E-4</v>
      </c>
      <c r="P57011" s="3">
        <v>0</v>
      </c>
      <c r="Q57011">
        <v>2</v>
      </c>
      <c r="R57011" t="s">
        <v>41766</v>
      </c>
      <c r="S57011">
        <v>1</v>
      </c>
      <c r="T57011">
        <v>0.5</v>
      </c>
      <c r="U57011">
        <v>40347</v>
      </c>
      <c r="V57011">
        <v>1</v>
      </c>
      <c r="W57011" t="s">
        <v>62</v>
      </c>
    </row>
    <row r="57012" spans="1:24" x14ac:dyDescent="0.25">
      <c r="A57012" t="s">
        <v>24232</v>
      </c>
      <c r="B57012" t="s">
        <v>12</v>
      </c>
      <c r="C57012" t="s">
        <v>41742</v>
      </c>
      <c r="D57012" t="s">
        <v>41743</v>
      </c>
      <c r="E57012" t="s">
        <v>23560</v>
      </c>
      <c r="F57012" t="s">
        <v>9441</v>
      </c>
      <c r="G57012" t="s">
        <v>50</v>
      </c>
      <c r="H57012" t="s">
        <v>51</v>
      </c>
      <c r="I57012" s="1">
        <v>43872</v>
      </c>
      <c r="J57012">
        <v>6</v>
      </c>
      <c r="K57012" t="s">
        <v>52</v>
      </c>
      <c r="L57012" t="s">
        <v>60</v>
      </c>
      <c r="M57012" t="s">
        <v>61</v>
      </c>
      <c r="N57012" t="s">
        <v>62</v>
      </c>
      <c r="O57012">
        <v>1.5625E-4</v>
      </c>
      <c r="P57012" s="3">
        <v>0</v>
      </c>
      <c r="Q57012">
        <v>2</v>
      </c>
      <c r="R57012" t="s">
        <v>41753</v>
      </c>
      <c r="S57012">
        <v>0</v>
      </c>
      <c r="T57012">
        <v>0</v>
      </c>
      <c r="U57012">
        <v>0</v>
      </c>
      <c r="V57012">
        <v>0</v>
      </c>
      <c r="W57012" t="s">
        <v>62</v>
      </c>
    </row>
    <row r="57013" spans="1:24" x14ac:dyDescent="0.25">
      <c r="A57013" t="s">
        <v>24232</v>
      </c>
      <c r="B57013" t="s">
        <v>12</v>
      </c>
      <c r="C57013" t="s">
        <v>41742</v>
      </c>
      <c r="D57013" t="s">
        <v>41743</v>
      </c>
      <c r="E57013" t="s">
        <v>9440</v>
      </c>
      <c r="F57013" t="s">
        <v>9441</v>
      </c>
      <c r="G57013" t="s">
        <v>50</v>
      </c>
      <c r="H57013" t="s">
        <v>51</v>
      </c>
      <c r="I57013" s="1">
        <v>43842</v>
      </c>
      <c r="J57013">
        <v>6</v>
      </c>
      <c r="K57013" t="s">
        <v>52</v>
      </c>
      <c r="L57013" t="s">
        <v>60</v>
      </c>
      <c r="M57013" t="s">
        <v>61</v>
      </c>
      <c r="N57013" t="s">
        <v>62</v>
      </c>
      <c r="O57013">
        <v>2.3958333333333301E-3</v>
      </c>
      <c r="P57013" s="3">
        <v>0</v>
      </c>
      <c r="Q57013">
        <v>1</v>
      </c>
      <c r="R57013" t="s">
        <v>41753</v>
      </c>
      <c r="S57013">
        <v>0</v>
      </c>
      <c r="T57013">
        <v>0</v>
      </c>
      <c r="U57013">
        <v>0</v>
      </c>
      <c r="V57013">
        <v>0</v>
      </c>
      <c r="W57013" t="s">
        <v>62</v>
      </c>
    </row>
    <row r="57014" spans="1:24" x14ac:dyDescent="0.25">
      <c r="A57014" t="s">
        <v>16538</v>
      </c>
      <c r="B57014" t="s">
        <v>962</v>
      </c>
      <c r="C57014" t="s">
        <v>41744</v>
      </c>
      <c r="E57014" t="s">
        <v>9440</v>
      </c>
      <c r="F57014" t="s">
        <v>9441</v>
      </c>
      <c r="G57014" t="s">
        <v>56</v>
      </c>
      <c r="H57014" t="s">
        <v>96</v>
      </c>
      <c r="I57014" s="1">
        <v>43870</v>
      </c>
      <c r="J57014">
        <v>4</v>
      </c>
      <c r="K57014" t="s">
        <v>52</v>
      </c>
      <c r="L57014" t="s">
        <v>52</v>
      </c>
      <c r="M57014" t="s">
        <v>61</v>
      </c>
      <c r="N57014" t="s">
        <v>67</v>
      </c>
      <c r="O57014">
        <v>1.1574074074074101E-5</v>
      </c>
      <c r="P57014" s="3">
        <v>0</v>
      </c>
      <c r="Q57014">
        <v>1</v>
      </c>
      <c r="R57014" t="s">
        <v>43235</v>
      </c>
      <c r="S57014">
        <v>1</v>
      </c>
      <c r="T57014">
        <v>1</v>
      </c>
      <c r="U57014">
        <v>34661</v>
      </c>
      <c r="V57014">
        <v>1</v>
      </c>
      <c r="W57014" t="s">
        <v>68</v>
      </c>
    </row>
    <row r="57015" spans="1:24" x14ac:dyDescent="0.25">
      <c r="A57015" t="s">
        <v>16538</v>
      </c>
      <c r="B57015" t="s">
        <v>962</v>
      </c>
      <c r="C57015" t="s">
        <v>41744</v>
      </c>
      <c r="E57015" t="s">
        <v>9440</v>
      </c>
      <c r="F57015" t="s">
        <v>9441</v>
      </c>
      <c r="G57015" t="s">
        <v>56</v>
      </c>
      <c r="H57015" t="s">
        <v>96</v>
      </c>
      <c r="I57015" s="1">
        <v>43870</v>
      </c>
      <c r="J57015">
        <v>4</v>
      </c>
      <c r="K57015" t="s">
        <v>52</v>
      </c>
      <c r="L57015" t="s">
        <v>52</v>
      </c>
      <c r="M57015" t="s">
        <v>61</v>
      </c>
      <c r="N57015" t="s">
        <v>67</v>
      </c>
      <c r="O57015">
        <v>1.1574074074074101E-5</v>
      </c>
      <c r="P57015" s="3">
        <v>0</v>
      </c>
      <c r="Q57015">
        <v>1</v>
      </c>
      <c r="R57015" t="s">
        <v>41753</v>
      </c>
      <c r="S57015">
        <v>0</v>
      </c>
      <c r="T57015">
        <v>0</v>
      </c>
      <c r="U57015">
        <v>0</v>
      </c>
      <c r="V57015">
        <v>0</v>
      </c>
      <c r="W57015" t="s">
        <v>68</v>
      </c>
    </row>
    <row r="57016" spans="1:24" x14ac:dyDescent="0.25">
      <c r="A57016" t="s">
        <v>16538</v>
      </c>
      <c r="B57016" t="s">
        <v>962</v>
      </c>
      <c r="C57016" t="s">
        <v>41744</v>
      </c>
      <c r="E57016" t="s">
        <v>9440</v>
      </c>
      <c r="F57016" t="s">
        <v>9441</v>
      </c>
      <c r="G57016" t="s">
        <v>56</v>
      </c>
      <c r="H57016" t="s">
        <v>96</v>
      </c>
      <c r="I57016" s="1">
        <v>43870</v>
      </c>
      <c r="J57016">
        <v>4</v>
      </c>
      <c r="K57016">
        <v>36451549</v>
      </c>
      <c r="L57016" t="s">
        <v>3767</v>
      </c>
      <c r="M57016" t="s">
        <v>66</v>
      </c>
      <c r="N57016" t="s">
        <v>67</v>
      </c>
      <c r="O57016">
        <v>0</v>
      </c>
      <c r="P57016" s="3">
        <v>0</v>
      </c>
      <c r="Q57016">
        <v>1</v>
      </c>
      <c r="R57016" t="s">
        <v>41753</v>
      </c>
      <c r="S57016">
        <v>1</v>
      </c>
      <c r="T57016">
        <v>1</v>
      </c>
      <c r="U57016">
        <v>29004</v>
      </c>
      <c r="V57016">
        <v>1</v>
      </c>
      <c r="W57016" t="s">
        <v>68</v>
      </c>
    </row>
    <row r="57017" spans="1:24" x14ac:dyDescent="0.25">
      <c r="A57017" t="s">
        <v>16538</v>
      </c>
      <c r="B57017" t="s">
        <v>962</v>
      </c>
      <c r="C57017" t="s">
        <v>41744</v>
      </c>
      <c r="E57017" t="s">
        <v>9440</v>
      </c>
      <c r="F57017" t="s">
        <v>9441</v>
      </c>
      <c r="G57017" t="s">
        <v>56</v>
      </c>
      <c r="H57017" t="s">
        <v>96</v>
      </c>
      <c r="I57017" s="1">
        <v>43870</v>
      </c>
      <c r="J57017">
        <v>4</v>
      </c>
      <c r="K57017">
        <v>36451549</v>
      </c>
      <c r="L57017" t="s">
        <v>3767</v>
      </c>
      <c r="M57017" t="s">
        <v>66</v>
      </c>
      <c r="N57017" t="s">
        <v>67</v>
      </c>
      <c r="O57017">
        <v>0</v>
      </c>
      <c r="P57017" s="3">
        <v>0</v>
      </c>
      <c r="Q57017">
        <v>1</v>
      </c>
      <c r="R57017" t="s">
        <v>43235</v>
      </c>
      <c r="S57017">
        <v>0</v>
      </c>
      <c r="T57017">
        <v>0</v>
      </c>
      <c r="U57017">
        <v>0</v>
      </c>
      <c r="V57017">
        <v>0</v>
      </c>
      <c r="W57017" t="s">
        <v>68</v>
      </c>
    </row>
    <row r="57018" spans="1:24" x14ac:dyDescent="0.25">
      <c r="A57018" t="s">
        <v>3831</v>
      </c>
      <c r="B57018" t="s">
        <v>962</v>
      </c>
      <c r="C57018" t="s">
        <v>41744</v>
      </c>
      <c r="E57018" t="s">
        <v>1755</v>
      </c>
      <c r="F57018" t="s">
        <v>1752</v>
      </c>
      <c r="G57018" t="s">
        <v>50</v>
      </c>
      <c r="H57018" t="s">
        <v>64</v>
      </c>
      <c r="I57018" s="1">
        <v>43869</v>
      </c>
      <c r="J57018">
        <v>2</v>
      </c>
      <c r="K57018">
        <v>36451504</v>
      </c>
      <c r="L57018" t="s">
        <v>926</v>
      </c>
      <c r="M57018" t="s">
        <v>66</v>
      </c>
      <c r="N57018" t="s">
        <v>67</v>
      </c>
      <c r="O57018">
        <v>0</v>
      </c>
      <c r="P57018" s="3">
        <v>0</v>
      </c>
      <c r="Q57018">
        <v>1</v>
      </c>
      <c r="R57018" t="s">
        <v>42207</v>
      </c>
      <c r="S57018">
        <v>0</v>
      </c>
      <c r="T57018">
        <v>0</v>
      </c>
      <c r="U57018">
        <v>0</v>
      </c>
      <c r="V57018">
        <v>0</v>
      </c>
      <c r="W57018" t="s">
        <v>68</v>
      </c>
      <c r="X57018" t="s">
        <v>17</v>
      </c>
    </row>
    <row r="57019" spans="1:24" x14ac:dyDescent="0.25">
      <c r="A57019" t="s">
        <v>40431</v>
      </c>
      <c r="B57019" t="s">
        <v>12</v>
      </c>
      <c r="C57019" t="s">
        <v>41742</v>
      </c>
      <c r="D57019" t="s">
        <v>41743</v>
      </c>
      <c r="E57019" t="s">
        <v>40146</v>
      </c>
      <c r="F57019" t="s">
        <v>40147</v>
      </c>
      <c r="G57019" t="s">
        <v>50</v>
      </c>
      <c r="H57019" t="s">
        <v>51</v>
      </c>
      <c r="I57019" s="1">
        <v>43843</v>
      </c>
      <c r="J57019">
        <v>4</v>
      </c>
      <c r="K57019" t="s">
        <v>52</v>
      </c>
      <c r="L57019" t="s">
        <v>60</v>
      </c>
      <c r="M57019" t="s">
        <v>61</v>
      </c>
      <c r="N57019" t="s">
        <v>62</v>
      </c>
      <c r="O57019">
        <v>4.4675925925925898E-3</v>
      </c>
      <c r="P57019" s="3">
        <v>0</v>
      </c>
      <c r="Q57019">
        <v>1</v>
      </c>
      <c r="R57019" t="s">
        <v>41753</v>
      </c>
      <c r="S57019">
        <v>0</v>
      </c>
      <c r="T57019">
        <v>0</v>
      </c>
      <c r="U57019">
        <v>0</v>
      </c>
      <c r="V57019">
        <v>0</v>
      </c>
      <c r="W57019" t="s">
        <v>62</v>
      </c>
    </row>
    <row r="57020" spans="1:24" x14ac:dyDescent="0.25">
      <c r="A57020" t="s">
        <v>22761</v>
      </c>
      <c r="B57020" t="s">
        <v>12</v>
      </c>
      <c r="C57020" t="s">
        <v>41742</v>
      </c>
      <c r="D57020" t="s">
        <v>41743</v>
      </c>
      <c r="E57020" t="s">
        <v>9440</v>
      </c>
      <c r="F57020" t="s">
        <v>9441</v>
      </c>
      <c r="G57020" t="s">
        <v>50</v>
      </c>
      <c r="H57020" t="s">
        <v>51</v>
      </c>
      <c r="I57020" s="1">
        <v>43836</v>
      </c>
      <c r="J57020">
        <v>8</v>
      </c>
      <c r="K57020" t="s">
        <v>52</v>
      </c>
      <c r="L57020" t="s">
        <v>52</v>
      </c>
      <c r="M57020" t="s">
        <v>53</v>
      </c>
      <c r="N57020" t="s">
        <v>57</v>
      </c>
      <c r="O57020">
        <v>9.1435185185185196E-4</v>
      </c>
      <c r="P57020" s="3">
        <v>0</v>
      </c>
      <c r="Q57020">
        <v>1</v>
      </c>
      <c r="R57020" t="s">
        <v>41753</v>
      </c>
      <c r="S57020">
        <v>1</v>
      </c>
      <c r="T57020">
        <v>1</v>
      </c>
      <c r="U57020">
        <v>32546</v>
      </c>
      <c r="V57020">
        <v>1</v>
      </c>
      <c r="W57020" t="s">
        <v>57</v>
      </c>
    </row>
    <row r="57021" spans="1:24" x14ac:dyDescent="0.25">
      <c r="A57021" t="s">
        <v>19915</v>
      </c>
      <c r="B57021" t="s">
        <v>12</v>
      </c>
      <c r="C57021" t="s">
        <v>41742</v>
      </c>
      <c r="D57021" t="s">
        <v>41743</v>
      </c>
      <c r="E57021" t="s">
        <v>9440</v>
      </c>
      <c r="F57021" t="s">
        <v>9441</v>
      </c>
      <c r="G57021" t="s">
        <v>136</v>
      </c>
      <c r="H57021" t="s">
        <v>64</v>
      </c>
      <c r="I57021" s="1">
        <v>43855</v>
      </c>
      <c r="J57021">
        <v>26</v>
      </c>
      <c r="K57021" t="s">
        <v>52</v>
      </c>
      <c r="L57021" t="s">
        <v>52</v>
      </c>
      <c r="M57021" t="s">
        <v>53</v>
      </c>
      <c r="N57021" t="s">
        <v>48</v>
      </c>
      <c r="O57021">
        <v>9.8379629629629598E-3</v>
      </c>
      <c r="P57021" s="3">
        <v>0</v>
      </c>
      <c r="Q57021">
        <v>1</v>
      </c>
      <c r="R57021" t="s">
        <v>41753</v>
      </c>
      <c r="S57021">
        <v>1</v>
      </c>
      <c r="T57021">
        <v>1</v>
      </c>
      <c r="U57021">
        <v>35416</v>
      </c>
      <c r="V57021">
        <v>1</v>
      </c>
      <c r="W57021" t="s">
        <v>48</v>
      </c>
    </row>
    <row r="57022" spans="1:24" x14ac:dyDescent="0.25">
      <c r="A57022" t="s">
        <v>19915</v>
      </c>
      <c r="B57022" t="s">
        <v>12</v>
      </c>
      <c r="C57022" t="s">
        <v>41742</v>
      </c>
      <c r="D57022" t="s">
        <v>41743</v>
      </c>
      <c r="E57022" t="s">
        <v>9440</v>
      </c>
      <c r="F57022" t="s">
        <v>9441</v>
      </c>
      <c r="G57022" t="s">
        <v>136</v>
      </c>
      <c r="H57022" t="s">
        <v>64</v>
      </c>
      <c r="I57022" s="1">
        <v>43855</v>
      </c>
      <c r="J57022">
        <v>4</v>
      </c>
      <c r="K57022" t="s">
        <v>52</v>
      </c>
      <c r="L57022" t="s">
        <v>52</v>
      </c>
      <c r="M57022" t="s">
        <v>53</v>
      </c>
      <c r="N57022" t="s">
        <v>57</v>
      </c>
      <c r="O57022">
        <v>5.90277777777778E-4</v>
      </c>
      <c r="P57022" s="3">
        <v>0</v>
      </c>
      <c r="Q57022">
        <v>1</v>
      </c>
      <c r="R57022" t="s">
        <v>41753</v>
      </c>
      <c r="S57022">
        <v>0</v>
      </c>
      <c r="T57022">
        <v>0</v>
      </c>
      <c r="U57022">
        <v>0</v>
      </c>
      <c r="V57022">
        <v>0</v>
      </c>
      <c r="W57022" t="s">
        <v>57</v>
      </c>
    </row>
    <row r="57023" spans="1:24" x14ac:dyDescent="0.25">
      <c r="A57023" t="s">
        <v>10301</v>
      </c>
      <c r="B57023" t="s">
        <v>962</v>
      </c>
      <c r="C57023" t="s">
        <v>41744</v>
      </c>
      <c r="E57023" t="s">
        <v>9440</v>
      </c>
      <c r="F57023" t="s">
        <v>9441</v>
      </c>
      <c r="G57023" t="s">
        <v>220</v>
      </c>
      <c r="H57023" t="s">
        <v>51</v>
      </c>
      <c r="I57023" s="1">
        <v>43849</v>
      </c>
      <c r="J57023">
        <v>2</v>
      </c>
      <c r="K57023" t="s">
        <v>17</v>
      </c>
      <c r="L57023" t="s">
        <v>52</v>
      </c>
      <c r="M57023" t="s">
        <v>210</v>
      </c>
      <c r="N57023" t="s">
        <v>211</v>
      </c>
      <c r="O57023">
        <v>0</v>
      </c>
      <c r="P57023" s="3">
        <v>0</v>
      </c>
      <c r="Q57023">
        <v>1</v>
      </c>
      <c r="R57023" t="s">
        <v>41767</v>
      </c>
      <c r="S57023">
        <v>0</v>
      </c>
      <c r="T57023">
        <v>0</v>
      </c>
      <c r="U57023">
        <v>0</v>
      </c>
      <c r="V57023">
        <v>0</v>
      </c>
      <c r="W57023" t="s">
        <v>212</v>
      </c>
      <c r="X57023" t="s">
        <v>17</v>
      </c>
    </row>
    <row r="57024" spans="1:24" x14ac:dyDescent="0.25">
      <c r="A57024" t="s">
        <v>35432</v>
      </c>
      <c r="B57024" t="s">
        <v>962</v>
      </c>
      <c r="C57024" t="s">
        <v>41744</v>
      </c>
      <c r="E57024" t="s">
        <v>9440</v>
      </c>
      <c r="F57024" t="s">
        <v>9441</v>
      </c>
      <c r="G57024" t="s">
        <v>50</v>
      </c>
      <c r="H57024" t="s">
        <v>51</v>
      </c>
      <c r="I57024" s="1">
        <v>43833</v>
      </c>
      <c r="J57024">
        <v>4</v>
      </c>
      <c r="K57024">
        <v>36451490</v>
      </c>
      <c r="L57024" t="s">
        <v>35433</v>
      </c>
      <c r="M57024" t="s">
        <v>66</v>
      </c>
      <c r="N57024" t="s">
        <v>67</v>
      </c>
      <c r="O57024">
        <v>8.1018518518518505E-4</v>
      </c>
      <c r="P57024" s="3">
        <v>0</v>
      </c>
      <c r="Q57024">
        <v>1</v>
      </c>
      <c r="R57024" t="s">
        <v>45036</v>
      </c>
      <c r="S57024">
        <v>0</v>
      </c>
      <c r="T57024">
        <v>0</v>
      </c>
      <c r="U57024">
        <v>0</v>
      </c>
      <c r="V57024">
        <v>0</v>
      </c>
      <c r="W57024" t="s">
        <v>68</v>
      </c>
      <c r="X57024" t="s">
        <v>20</v>
      </c>
    </row>
    <row r="57025" spans="1:24" x14ac:dyDescent="0.25">
      <c r="A57025" t="s">
        <v>33662</v>
      </c>
      <c r="B57025" t="s">
        <v>12</v>
      </c>
      <c r="C57025" t="s">
        <v>41742</v>
      </c>
      <c r="D57025" t="s">
        <v>41743</v>
      </c>
      <c r="E57025" t="s">
        <v>9440</v>
      </c>
      <c r="F57025" t="s">
        <v>9441</v>
      </c>
      <c r="G57025" t="s">
        <v>50</v>
      </c>
      <c r="H57025" t="s">
        <v>64</v>
      </c>
      <c r="I57025" s="1">
        <v>43866</v>
      </c>
      <c r="J57025">
        <v>2</v>
      </c>
      <c r="K57025" t="s">
        <v>52</v>
      </c>
      <c r="L57025" t="s">
        <v>60</v>
      </c>
      <c r="M57025" t="s">
        <v>61</v>
      </c>
      <c r="N57025" t="s">
        <v>62</v>
      </c>
      <c r="O57025">
        <v>0</v>
      </c>
      <c r="P57025" s="3">
        <v>0</v>
      </c>
      <c r="Q57025">
        <v>1</v>
      </c>
      <c r="R57025" t="s">
        <v>41753</v>
      </c>
      <c r="S57025">
        <v>1</v>
      </c>
      <c r="T57025">
        <v>1</v>
      </c>
      <c r="U57025">
        <v>14668</v>
      </c>
      <c r="V57025">
        <v>1</v>
      </c>
      <c r="W57025" t="s">
        <v>62</v>
      </c>
    </row>
    <row r="57026" spans="1:24" x14ac:dyDescent="0.25">
      <c r="A57026" t="s">
        <v>29362</v>
      </c>
      <c r="B57026" t="s">
        <v>962</v>
      </c>
      <c r="C57026" t="s">
        <v>41744</v>
      </c>
      <c r="E57026" t="s">
        <v>9440</v>
      </c>
      <c r="F57026" t="s">
        <v>9441</v>
      </c>
      <c r="G57026" t="s">
        <v>50</v>
      </c>
      <c r="H57026" t="s">
        <v>51</v>
      </c>
      <c r="I57026" s="1">
        <v>43835</v>
      </c>
      <c r="J57026">
        <v>6</v>
      </c>
      <c r="K57026" t="s">
        <v>52</v>
      </c>
      <c r="L57026" t="s">
        <v>60</v>
      </c>
      <c r="M57026" t="s">
        <v>61</v>
      </c>
      <c r="N57026" t="s">
        <v>62</v>
      </c>
      <c r="O57026">
        <v>2.3495370370370402E-3</v>
      </c>
      <c r="P57026" s="3">
        <v>0</v>
      </c>
      <c r="Q57026">
        <v>1</v>
      </c>
      <c r="R57026" t="s">
        <v>93</v>
      </c>
      <c r="S57026">
        <v>1</v>
      </c>
      <c r="T57026">
        <v>1</v>
      </c>
      <c r="U57026">
        <v>22223</v>
      </c>
      <c r="V57026">
        <v>1</v>
      </c>
      <c r="W57026" t="s">
        <v>62</v>
      </c>
    </row>
    <row r="57027" spans="1:24" x14ac:dyDescent="0.25">
      <c r="A57027" t="s">
        <v>20492</v>
      </c>
      <c r="B57027" t="s">
        <v>12</v>
      </c>
      <c r="C57027" t="s">
        <v>41742</v>
      </c>
      <c r="D57027" t="s">
        <v>41743</v>
      </c>
      <c r="E57027" t="s">
        <v>9440</v>
      </c>
      <c r="F57027" t="s">
        <v>9441</v>
      </c>
      <c r="G57027" t="s">
        <v>80</v>
      </c>
      <c r="H57027" t="s">
        <v>51</v>
      </c>
      <c r="I57027" s="1">
        <v>43834</v>
      </c>
      <c r="J57027">
        <v>4</v>
      </c>
      <c r="K57027" t="s">
        <v>52</v>
      </c>
      <c r="L57027" t="s">
        <v>52</v>
      </c>
      <c r="M57027" t="s">
        <v>84</v>
      </c>
      <c r="N57027" t="s">
        <v>85</v>
      </c>
      <c r="O57027">
        <v>1.25E-3</v>
      </c>
      <c r="P57027" s="3">
        <v>0</v>
      </c>
      <c r="Q57027">
        <v>1</v>
      </c>
      <c r="R57027" t="s">
        <v>41753</v>
      </c>
      <c r="S57027">
        <v>0</v>
      </c>
      <c r="T57027">
        <v>0</v>
      </c>
      <c r="U57027">
        <v>0</v>
      </c>
      <c r="V57027">
        <v>0</v>
      </c>
      <c r="W57027" t="s">
        <v>85</v>
      </c>
    </row>
    <row r="57028" spans="1:24" x14ac:dyDescent="0.25">
      <c r="A57028" t="s">
        <v>5965</v>
      </c>
      <c r="B57028" t="s">
        <v>12</v>
      </c>
      <c r="C57028" t="s">
        <v>41742</v>
      </c>
      <c r="D57028" t="s">
        <v>41743</v>
      </c>
      <c r="E57028" t="s">
        <v>4634</v>
      </c>
      <c r="F57028" t="s">
        <v>4635</v>
      </c>
      <c r="G57028" t="s">
        <v>50</v>
      </c>
      <c r="H57028" t="s">
        <v>64</v>
      </c>
      <c r="I57028" s="1">
        <v>43850</v>
      </c>
      <c r="J57028">
        <v>2</v>
      </c>
      <c r="K57028" t="s">
        <v>52</v>
      </c>
      <c r="L57028" t="s">
        <v>60</v>
      </c>
      <c r="M57028" t="s">
        <v>61</v>
      </c>
      <c r="N57028" t="s">
        <v>62</v>
      </c>
      <c r="O57028">
        <v>0</v>
      </c>
      <c r="P57028" s="3">
        <v>0</v>
      </c>
      <c r="Q57028">
        <v>1</v>
      </c>
      <c r="R57028" t="s">
        <v>41753</v>
      </c>
      <c r="S57028">
        <v>0</v>
      </c>
      <c r="T57028">
        <v>0</v>
      </c>
      <c r="U57028">
        <v>0</v>
      </c>
      <c r="V57028">
        <v>0</v>
      </c>
      <c r="W57028" t="s">
        <v>62</v>
      </c>
    </row>
    <row r="57029" spans="1:24" x14ac:dyDescent="0.25">
      <c r="A57029" t="s">
        <v>7765</v>
      </c>
      <c r="B57029" t="s">
        <v>12</v>
      </c>
      <c r="C57029" t="s">
        <v>41742</v>
      </c>
      <c r="D57029" t="s">
        <v>41743</v>
      </c>
      <c r="E57029" t="s">
        <v>7465</v>
      </c>
      <c r="F57029" t="s">
        <v>7465</v>
      </c>
      <c r="G57029" t="s">
        <v>209</v>
      </c>
      <c r="H57029" t="s">
        <v>51</v>
      </c>
      <c r="I57029" s="1">
        <v>43856</v>
      </c>
      <c r="J57029">
        <v>4</v>
      </c>
      <c r="K57029" t="s">
        <v>52</v>
      </c>
      <c r="L57029" t="s">
        <v>52</v>
      </c>
      <c r="M57029" t="s">
        <v>84</v>
      </c>
      <c r="N57029" t="s">
        <v>85</v>
      </c>
      <c r="O57029">
        <v>5.5555555555555599E-4</v>
      </c>
      <c r="P57029" s="3">
        <v>0</v>
      </c>
      <c r="Q57029">
        <v>1</v>
      </c>
      <c r="R57029" t="s">
        <v>41766</v>
      </c>
      <c r="S57029">
        <v>1</v>
      </c>
      <c r="T57029">
        <v>1</v>
      </c>
      <c r="U57029">
        <v>24154</v>
      </c>
      <c r="V57029">
        <v>1</v>
      </c>
      <c r="W57029" t="s">
        <v>85</v>
      </c>
    </row>
    <row r="57030" spans="1:24" x14ac:dyDescent="0.25">
      <c r="A57030" t="s">
        <v>12753</v>
      </c>
      <c r="B57030" t="s">
        <v>12</v>
      </c>
      <c r="C57030" t="s">
        <v>41742</v>
      </c>
      <c r="D57030" t="s">
        <v>41743</v>
      </c>
      <c r="E57030" t="s">
        <v>9440</v>
      </c>
      <c r="F57030" t="s">
        <v>9441</v>
      </c>
      <c r="G57030" t="s">
        <v>50</v>
      </c>
      <c r="H57030" t="s">
        <v>64</v>
      </c>
      <c r="I57030" s="1">
        <v>43847</v>
      </c>
      <c r="J57030">
        <v>2</v>
      </c>
      <c r="K57030" t="s">
        <v>52</v>
      </c>
      <c r="L57030" t="s">
        <v>52</v>
      </c>
      <c r="M57030" t="s">
        <v>84</v>
      </c>
      <c r="N57030" t="s">
        <v>85</v>
      </c>
      <c r="O57030">
        <v>0</v>
      </c>
      <c r="P57030" s="3">
        <v>0</v>
      </c>
      <c r="Q57030">
        <v>1</v>
      </c>
      <c r="R57030" t="s">
        <v>41766</v>
      </c>
      <c r="S57030">
        <v>0</v>
      </c>
      <c r="T57030">
        <v>0</v>
      </c>
      <c r="U57030">
        <v>0</v>
      </c>
      <c r="V57030">
        <v>0</v>
      </c>
      <c r="W57030" t="s">
        <v>85</v>
      </c>
    </row>
    <row r="57031" spans="1:24" x14ac:dyDescent="0.25">
      <c r="A57031" t="s">
        <v>16034</v>
      </c>
      <c r="B57031" t="s">
        <v>962</v>
      </c>
      <c r="C57031" t="s">
        <v>41744</v>
      </c>
      <c r="E57031" t="s">
        <v>9440</v>
      </c>
      <c r="F57031" t="s">
        <v>9441</v>
      </c>
      <c r="G57031" t="s">
        <v>209</v>
      </c>
      <c r="H57031" t="s">
        <v>51</v>
      </c>
      <c r="I57031" s="1">
        <v>43869</v>
      </c>
      <c r="J57031">
        <v>4</v>
      </c>
      <c r="K57031" t="s">
        <v>1069</v>
      </c>
      <c r="L57031" t="s">
        <v>52</v>
      </c>
      <c r="M57031" t="s">
        <v>210</v>
      </c>
      <c r="N57031" t="s">
        <v>211</v>
      </c>
      <c r="O57031">
        <v>5.6712962962962999E-4</v>
      </c>
      <c r="P57031" s="3">
        <v>0</v>
      </c>
      <c r="Q57031">
        <v>1</v>
      </c>
      <c r="R57031" t="s">
        <v>41970</v>
      </c>
      <c r="S57031">
        <v>0</v>
      </c>
      <c r="T57031">
        <v>0</v>
      </c>
      <c r="U57031">
        <v>0</v>
      </c>
      <c r="V57031">
        <v>0</v>
      </c>
      <c r="W57031" t="s">
        <v>212</v>
      </c>
      <c r="X57031" t="s">
        <v>17</v>
      </c>
    </row>
    <row r="57032" spans="1:24" x14ac:dyDescent="0.25">
      <c r="A57032" t="s">
        <v>16034</v>
      </c>
      <c r="B57032" t="s">
        <v>962</v>
      </c>
      <c r="C57032" t="s">
        <v>41744</v>
      </c>
      <c r="E57032" t="s">
        <v>9440</v>
      </c>
      <c r="F57032" t="s">
        <v>9441</v>
      </c>
      <c r="G57032" t="s">
        <v>209</v>
      </c>
      <c r="H57032" t="s">
        <v>51</v>
      </c>
      <c r="I57032" s="1">
        <v>43871</v>
      </c>
      <c r="J57032">
        <v>4</v>
      </c>
      <c r="K57032" t="s">
        <v>1069</v>
      </c>
      <c r="L57032" t="s">
        <v>52</v>
      </c>
      <c r="M57032" t="s">
        <v>210</v>
      </c>
      <c r="N57032" t="s">
        <v>211</v>
      </c>
      <c r="O57032">
        <v>4.2824074074074102E-4</v>
      </c>
      <c r="P57032" s="3">
        <v>0</v>
      </c>
      <c r="Q57032">
        <v>1</v>
      </c>
      <c r="R57032" t="s">
        <v>41970</v>
      </c>
      <c r="S57032">
        <v>1</v>
      </c>
      <c r="T57032">
        <v>1</v>
      </c>
      <c r="U57032">
        <v>18368</v>
      </c>
      <c r="V57032">
        <v>1</v>
      </c>
      <c r="W57032" t="s">
        <v>212</v>
      </c>
      <c r="X57032" t="s">
        <v>17</v>
      </c>
    </row>
    <row r="57033" spans="1:24" x14ac:dyDescent="0.25">
      <c r="A57033" t="s">
        <v>19535</v>
      </c>
      <c r="B57033" t="s">
        <v>962</v>
      </c>
      <c r="C57033" t="s">
        <v>41744</v>
      </c>
      <c r="E57033" t="s">
        <v>9440</v>
      </c>
      <c r="F57033" t="s">
        <v>9441</v>
      </c>
      <c r="G57033" t="s">
        <v>130</v>
      </c>
      <c r="H57033" t="s">
        <v>64</v>
      </c>
      <c r="I57033" s="1">
        <v>43850</v>
      </c>
      <c r="J57033">
        <v>20</v>
      </c>
      <c r="K57033" t="s">
        <v>52</v>
      </c>
      <c r="L57033" t="s">
        <v>52</v>
      </c>
      <c r="M57033" t="s">
        <v>61</v>
      </c>
      <c r="N57033" t="s">
        <v>67</v>
      </c>
      <c r="O57033">
        <v>6.53935185185185E-3</v>
      </c>
      <c r="P57033" s="3">
        <v>0</v>
      </c>
      <c r="Q57033">
        <v>1</v>
      </c>
      <c r="R57033" t="s">
        <v>41753</v>
      </c>
      <c r="S57033">
        <v>1</v>
      </c>
      <c r="T57033">
        <v>1</v>
      </c>
      <c r="U57033">
        <v>18111</v>
      </c>
      <c r="V57033">
        <v>1</v>
      </c>
      <c r="W57033" t="s">
        <v>68</v>
      </c>
    </row>
    <row r="57034" spans="1:24" x14ac:dyDescent="0.25">
      <c r="A57034" t="s">
        <v>20659</v>
      </c>
      <c r="B57034" t="s">
        <v>962</v>
      </c>
      <c r="C57034" t="s">
        <v>41744</v>
      </c>
      <c r="E57034" t="s">
        <v>9440</v>
      </c>
      <c r="F57034" t="s">
        <v>9441</v>
      </c>
      <c r="G57034" t="s">
        <v>50</v>
      </c>
      <c r="H57034" t="s">
        <v>51</v>
      </c>
      <c r="I57034" s="1">
        <v>43874</v>
      </c>
      <c r="J57034">
        <v>20</v>
      </c>
      <c r="K57034" t="s">
        <v>52</v>
      </c>
      <c r="L57034" t="s">
        <v>52</v>
      </c>
      <c r="M57034" t="s">
        <v>61</v>
      </c>
      <c r="N57034" t="s">
        <v>67</v>
      </c>
      <c r="O57034">
        <v>3.8888888888888901E-3</v>
      </c>
      <c r="P57034" s="3">
        <v>0</v>
      </c>
      <c r="Q57034">
        <v>1</v>
      </c>
      <c r="R57034" t="s">
        <v>41753</v>
      </c>
      <c r="S57034">
        <v>0</v>
      </c>
      <c r="T57034">
        <v>0</v>
      </c>
      <c r="U57034">
        <v>0</v>
      </c>
      <c r="V57034">
        <v>0</v>
      </c>
      <c r="W57034" t="s">
        <v>68</v>
      </c>
    </row>
    <row r="57035" spans="1:24" x14ac:dyDescent="0.25">
      <c r="A57035" t="s">
        <v>3514</v>
      </c>
      <c r="B57035" t="s">
        <v>962</v>
      </c>
      <c r="C57035" t="s">
        <v>41744</v>
      </c>
      <c r="E57035" t="s">
        <v>1751</v>
      </c>
      <c r="F57035" t="s">
        <v>1752</v>
      </c>
      <c r="G57035" t="s">
        <v>80</v>
      </c>
      <c r="H57035" t="s">
        <v>51</v>
      </c>
      <c r="I57035" s="1">
        <v>43860</v>
      </c>
      <c r="J57035">
        <v>2</v>
      </c>
      <c r="K57035" t="s">
        <v>52</v>
      </c>
      <c r="L57035" t="s">
        <v>60</v>
      </c>
      <c r="M57035" t="s">
        <v>61</v>
      </c>
      <c r="N57035" t="s">
        <v>62</v>
      </c>
      <c r="O57035">
        <v>0</v>
      </c>
      <c r="P57035" s="3">
        <v>0</v>
      </c>
      <c r="Q57035">
        <v>1</v>
      </c>
      <c r="R57035" t="s">
        <v>41753</v>
      </c>
      <c r="S57035">
        <v>1</v>
      </c>
      <c r="T57035">
        <v>1</v>
      </c>
      <c r="U57035">
        <v>31939</v>
      </c>
      <c r="V57035">
        <v>1</v>
      </c>
      <c r="W57035" t="s">
        <v>62</v>
      </c>
    </row>
    <row r="57036" spans="1:24" x14ac:dyDescent="0.25">
      <c r="A57036" t="s">
        <v>531</v>
      </c>
      <c r="B57036" t="s">
        <v>962</v>
      </c>
      <c r="C57036" t="s">
        <v>41744</v>
      </c>
      <c r="E57036" t="s">
        <v>191</v>
      </c>
      <c r="F57036" t="s">
        <v>192</v>
      </c>
      <c r="G57036" t="s">
        <v>50</v>
      </c>
      <c r="H57036" t="s">
        <v>51</v>
      </c>
      <c r="I57036" s="1">
        <v>43857</v>
      </c>
      <c r="J57036">
        <v>4</v>
      </c>
      <c r="K57036" t="s">
        <v>52</v>
      </c>
      <c r="L57036" t="s">
        <v>52</v>
      </c>
      <c r="M57036" t="s">
        <v>53</v>
      </c>
      <c r="N57036" t="s">
        <v>532</v>
      </c>
      <c r="O57036">
        <v>0</v>
      </c>
      <c r="P57036" s="3">
        <v>0</v>
      </c>
      <c r="Q57036">
        <v>1</v>
      </c>
      <c r="R57036" t="s">
        <v>41840</v>
      </c>
      <c r="S57036">
        <v>0</v>
      </c>
      <c r="T57036">
        <v>0</v>
      </c>
      <c r="U57036">
        <v>0</v>
      </c>
      <c r="V57036">
        <v>0</v>
      </c>
      <c r="W57036" t="s">
        <v>532</v>
      </c>
    </row>
    <row r="57037" spans="1:24" x14ac:dyDescent="0.25">
      <c r="A57037" t="s">
        <v>531</v>
      </c>
      <c r="B57037" t="s">
        <v>962</v>
      </c>
      <c r="C57037" t="s">
        <v>41744</v>
      </c>
      <c r="E57037" t="s">
        <v>191</v>
      </c>
      <c r="F57037" t="s">
        <v>192</v>
      </c>
      <c r="G57037" t="s">
        <v>50</v>
      </c>
      <c r="H57037" t="s">
        <v>51</v>
      </c>
      <c r="I57037" s="1">
        <v>43857</v>
      </c>
      <c r="J57037">
        <v>4</v>
      </c>
      <c r="K57037" t="s">
        <v>52</v>
      </c>
      <c r="L57037" t="s">
        <v>52</v>
      </c>
      <c r="M57037" t="s">
        <v>53</v>
      </c>
      <c r="N57037" t="s">
        <v>532</v>
      </c>
      <c r="O57037">
        <v>0</v>
      </c>
      <c r="P57037" s="3">
        <v>0</v>
      </c>
      <c r="Q57037">
        <v>1</v>
      </c>
      <c r="R57037" t="s">
        <v>41841</v>
      </c>
      <c r="S57037">
        <v>1</v>
      </c>
      <c r="T57037">
        <v>1</v>
      </c>
      <c r="U57037">
        <v>18090</v>
      </c>
      <c r="V57037">
        <v>1</v>
      </c>
      <c r="W57037" t="s">
        <v>532</v>
      </c>
    </row>
    <row r="57038" spans="1:24" x14ac:dyDescent="0.25">
      <c r="A57038" t="s">
        <v>531</v>
      </c>
      <c r="B57038" t="s">
        <v>962</v>
      </c>
      <c r="C57038" t="s">
        <v>41744</v>
      </c>
      <c r="E57038" t="s">
        <v>191</v>
      </c>
      <c r="F57038" t="s">
        <v>192</v>
      </c>
      <c r="G57038" t="s">
        <v>50</v>
      </c>
      <c r="H57038" t="s">
        <v>51</v>
      </c>
      <c r="I57038" s="1">
        <v>43857</v>
      </c>
      <c r="J57038">
        <v>4</v>
      </c>
      <c r="K57038">
        <v>36451549</v>
      </c>
      <c r="L57038" t="s">
        <v>1004</v>
      </c>
      <c r="M57038" t="s">
        <v>66</v>
      </c>
      <c r="N57038" t="s">
        <v>67</v>
      </c>
      <c r="O57038">
        <v>0</v>
      </c>
      <c r="P57038" s="3">
        <v>0</v>
      </c>
      <c r="Q57038">
        <v>1</v>
      </c>
      <c r="R57038" t="s">
        <v>41840</v>
      </c>
      <c r="S57038">
        <v>1</v>
      </c>
      <c r="T57038">
        <v>1</v>
      </c>
      <c r="U57038">
        <v>27594</v>
      </c>
      <c r="V57038">
        <v>1</v>
      </c>
      <c r="W57038" t="s">
        <v>68</v>
      </c>
    </row>
    <row r="57039" spans="1:24" x14ac:dyDescent="0.25">
      <c r="A57039" t="s">
        <v>531</v>
      </c>
      <c r="B57039" t="s">
        <v>962</v>
      </c>
      <c r="C57039" t="s">
        <v>41744</v>
      </c>
      <c r="E57039" t="s">
        <v>191</v>
      </c>
      <c r="F57039" t="s">
        <v>192</v>
      </c>
      <c r="G57039" t="s">
        <v>50</v>
      </c>
      <c r="H57039" t="s">
        <v>51</v>
      </c>
      <c r="I57039" s="1">
        <v>43857</v>
      </c>
      <c r="J57039">
        <v>4</v>
      </c>
      <c r="K57039">
        <v>36451549</v>
      </c>
      <c r="L57039" t="s">
        <v>1004</v>
      </c>
      <c r="M57039" t="s">
        <v>66</v>
      </c>
      <c r="N57039" t="s">
        <v>67</v>
      </c>
      <c r="O57039">
        <v>0</v>
      </c>
      <c r="P57039" s="3">
        <v>0</v>
      </c>
      <c r="Q57039">
        <v>1</v>
      </c>
      <c r="R57039" t="s">
        <v>41841</v>
      </c>
      <c r="S57039">
        <v>0</v>
      </c>
      <c r="T57039">
        <v>0</v>
      </c>
      <c r="U57039">
        <v>0</v>
      </c>
      <c r="V57039">
        <v>0</v>
      </c>
      <c r="W57039" t="s">
        <v>68</v>
      </c>
    </row>
    <row r="57040" spans="1:24" x14ac:dyDescent="0.25">
      <c r="A57040" t="s">
        <v>28179</v>
      </c>
      <c r="B57040" t="s">
        <v>962</v>
      </c>
      <c r="C57040" t="s">
        <v>41744</v>
      </c>
      <c r="E57040" t="s">
        <v>9440</v>
      </c>
      <c r="F57040" t="s">
        <v>9441</v>
      </c>
      <c r="G57040" t="s">
        <v>80</v>
      </c>
      <c r="H57040" t="s">
        <v>51</v>
      </c>
      <c r="I57040" s="1">
        <v>43865</v>
      </c>
      <c r="J57040">
        <v>6</v>
      </c>
      <c r="K57040" t="s">
        <v>52</v>
      </c>
      <c r="L57040" t="s">
        <v>60</v>
      </c>
      <c r="M57040" t="s">
        <v>61</v>
      </c>
      <c r="N57040" t="s">
        <v>62</v>
      </c>
      <c r="O57040">
        <v>9.2592592592592596E-4</v>
      </c>
      <c r="P57040" s="3">
        <v>0</v>
      </c>
      <c r="Q57040">
        <v>1</v>
      </c>
      <c r="R57040" t="s">
        <v>41983</v>
      </c>
      <c r="S57040">
        <v>0</v>
      </c>
      <c r="T57040">
        <v>0</v>
      </c>
      <c r="U57040">
        <v>0</v>
      </c>
      <c r="V57040">
        <v>0</v>
      </c>
      <c r="W57040" t="s">
        <v>62</v>
      </c>
    </row>
    <row r="57041" spans="1:24" x14ac:dyDescent="0.25">
      <c r="A57041" t="s">
        <v>39146</v>
      </c>
      <c r="B57041" t="s">
        <v>12</v>
      </c>
      <c r="C57041" t="s">
        <v>41742</v>
      </c>
      <c r="D57041" t="s">
        <v>41743</v>
      </c>
      <c r="E57041" t="s">
        <v>39088</v>
      </c>
      <c r="F57041" t="s">
        <v>39089</v>
      </c>
      <c r="G57041" t="s">
        <v>80</v>
      </c>
      <c r="H57041" t="s">
        <v>51</v>
      </c>
      <c r="I57041" s="1">
        <v>43839</v>
      </c>
      <c r="J57041">
        <v>7</v>
      </c>
      <c r="K57041" t="s">
        <v>52</v>
      </c>
      <c r="L57041" t="s">
        <v>60</v>
      </c>
      <c r="M57041" t="s">
        <v>61</v>
      </c>
      <c r="N57041" t="s">
        <v>62</v>
      </c>
      <c r="O57041">
        <v>7.9861111111111105E-4</v>
      </c>
      <c r="P57041" s="3">
        <v>0</v>
      </c>
      <c r="Q57041">
        <v>1</v>
      </c>
      <c r="R57041" t="s">
        <v>41753</v>
      </c>
      <c r="S57041">
        <v>1</v>
      </c>
      <c r="T57041">
        <v>1</v>
      </c>
      <c r="U57041">
        <v>34527</v>
      </c>
      <c r="V57041">
        <v>1</v>
      </c>
      <c r="W57041" t="s">
        <v>62</v>
      </c>
    </row>
    <row r="57042" spans="1:24" x14ac:dyDescent="0.25">
      <c r="A57042" t="s">
        <v>6297</v>
      </c>
      <c r="B57042" t="s">
        <v>12</v>
      </c>
      <c r="C57042" t="s">
        <v>41742</v>
      </c>
      <c r="D57042" t="s">
        <v>41743</v>
      </c>
      <c r="E57042" t="s">
        <v>6200</v>
      </c>
      <c r="F57042" t="s">
        <v>6201</v>
      </c>
      <c r="G57042" t="s">
        <v>80</v>
      </c>
      <c r="H57042" t="s">
        <v>51</v>
      </c>
      <c r="I57042" s="1">
        <v>43855</v>
      </c>
      <c r="J57042">
        <v>2</v>
      </c>
      <c r="K57042" t="s">
        <v>52</v>
      </c>
      <c r="L57042" t="s">
        <v>52</v>
      </c>
      <c r="M57042" t="s">
        <v>53</v>
      </c>
      <c r="N57042" t="s">
        <v>48</v>
      </c>
      <c r="O57042">
        <v>0</v>
      </c>
      <c r="P57042" s="3">
        <v>0</v>
      </c>
      <c r="Q57042">
        <v>1</v>
      </c>
      <c r="R57042" t="s">
        <v>42488</v>
      </c>
      <c r="S57042">
        <v>0</v>
      </c>
      <c r="T57042">
        <v>0</v>
      </c>
      <c r="U57042">
        <v>0</v>
      </c>
      <c r="V57042">
        <v>0</v>
      </c>
      <c r="W57042" t="s">
        <v>48</v>
      </c>
      <c r="X57042">
        <v>318</v>
      </c>
    </row>
    <row r="57043" spans="1:24" x14ac:dyDescent="0.25">
      <c r="A57043" t="s">
        <v>6297</v>
      </c>
      <c r="B57043" t="s">
        <v>12</v>
      </c>
      <c r="C57043" t="s">
        <v>41742</v>
      </c>
      <c r="D57043" t="s">
        <v>41743</v>
      </c>
      <c r="E57043" t="s">
        <v>9440</v>
      </c>
      <c r="F57043" t="s">
        <v>9441</v>
      </c>
      <c r="G57043" t="s">
        <v>80</v>
      </c>
      <c r="H57043" t="s">
        <v>51</v>
      </c>
      <c r="I57043" s="1">
        <v>43847</v>
      </c>
      <c r="J57043">
        <v>4</v>
      </c>
      <c r="K57043" t="s">
        <v>52</v>
      </c>
      <c r="L57043" t="s">
        <v>52</v>
      </c>
      <c r="M57043" t="s">
        <v>53</v>
      </c>
      <c r="N57043" t="s">
        <v>48</v>
      </c>
      <c r="O57043">
        <v>0</v>
      </c>
      <c r="P57043" s="3">
        <v>0</v>
      </c>
      <c r="Q57043">
        <v>2</v>
      </c>
      <c r="R57043" t="s">
        <v>41753</v>
      </c>
      <c r="S57043">
        <v>1</v>
      </c>
      <c r="T57043">
        <v>0.5</v>
      </c>
      <c r="U57043">
        <v>40062</v>
      </c>
      <c r="V57043">
        <v>1</v>
      </c>
      <c r="W57043" t="s">
        <v>48</v>
      </c>
    </row>
    <row r="57044" spans="1:24" x14ac:dyDescent="0.25">
      <c r="A57044" t="s">
        <v>6297</v>
      </c>
      <c r="B57044" t="s">
        <v>12</v>
      </c>
      <c r="C57044" t="s">
        <v>41742</v>
      </c>
      <c r="D57044" t="s">
        <v>41743</v>
      </c>
      <c r="E57044" t="s">
        <v>9440</v>
      </c>
      <c r="F57044" t="s">
        <v>9441</v>
      </c>
      <c r="G57044" t="s">
        <v>80</v>
      </c>
      <c r="H57044" t="s">
        <v>51</v>
      </c>
      <c r="I57044" s="1">
        <v>43847</v>
      </c>
      <c r="J57044">
        <v>4</v>
      </c>
      <c r="K57044" t="s">
        <v>52</v>
      </c>
      <c r="L57044" t="s">
        <v>52</v>
      </c>
      <c r="M57044" t="s">
        <v>53</v>
      </c>
      <c r="N57044" t="s">
        <v>48</v>
      </c>
      <c r="O57044">
        <v>0</v>
      </c>
      <c r="P57044" s="3">
        <v>0</v>
      </c>
      <c r="Q57044">
        <v>2</v>
      </c>
      <c r="R57044" t="s">
        <v>42985</v>
      </c>
      <c r="S57044">
        <v>0</v>
      </c>
      <c r="T57044">
        <v>0</v>
      </c>
      <c r="U57044">
        <v>0</v>
      </c>
      <c r="V57044">
        <v>0</v>
      </c>
      <c r="W57044" t="s">
        <v>48</v>
      </c>
      <c r="X57044">
        <v>318</v>
      </c>
    </row>
    <row r="57045" spans="1:24" x14ac:dyDescent="0.25">
      <c r="A57045" t="s">
        <v>6297</v>
      </c>
      <c r="B57045" t="s">
        <v>12</v>
      </c>
      <c r="C57045" t="s">
        <v>41742</v>
      </c>
      <c r="D57045" t="s">
        <v>41743</v>
      </c>
      <c r="E57045" t="s">
        <v>9440</v>
      </c>
      <c r="F57045" t="s">
        <v>9441</v>
      </c>
      <c r="G57045" t="s">
        <v>80</v>
      </c>
      <c r="H57045" t="s">
        <v>51</v>
      </c>
      <c r="I57045" s="1">
        <v>43850</v>
      </c>
      <c r="J57045">
        <v>2</v>
      </c>
      <c r="K57045" t="s">
        <v>52</v>
      </c>
      <c r="L57045" t="s">
        <v>52</v>
      </c>
      <c r="M57045" t="s">
        <v>53</v>
      </c>
      <c r="N57045" t="s">
        <v>48</v>
      </c>
      <c r="O57045">
        <v>1.1574074074074101E-5</v>
      </c>
      <c r="P57045" s="3">
        <v>0</v>
      </c>
      <c r="Q57045">
        <v>1</v>
      </c>
      <c r="R57045" t="s">
        <v>42925</v>
      </c>
      <c r="S57045">
        <v>0</v>
      </c>
      <c r="T57045">
        <v>0</v>
      </c>
      <c r="U57045">
        <v>0</v>
      </c>
      <c r="V57045">
        <v>0</v>
      </c>
      <c r="W57045" t="s">
        <v>48</v>
      </c>
      <c r="X57045">
        <v>318</v>
      </c>
    </row>
    <row r="57046" spans="1:24" x14ac:dyDescent="0.25">
      <c r="A57046" t="s">
        <v>6297</v>
      </c>
      <c r="B57046" t="s">
        <v>12</v>
      </c>
      <c r="C57046" t="s">
        <v>41742</v>
      </c>
      <c r="D57046" t="s">
        <v>41743</v>
      </c>
      <c r="E57046" t="s">
        <v>9440</v>
      </c>
      <c r="F57046" t="s">
        <v>9441</v>
      </c>
      <c r="G57046" t="s">
        <v>80</v>
      </c>
      <c r="H57046" t="s">
        <v>51</v>
      </c>
      <c r="I57046" s="1">
        <v>43847</v>
      </c>
      <c r="J57046">
        <v>12</v>
      </c>
      <c r="K57046" t="s">
        <v>52</v>
      </c>
      <c r="L57046" t="s">
        <v>52</v>
      </c>
      <c r="M57046" t="s">
        <v>53</v>
      </c>
      <c r="N57046" t="s">
        <v>54</v>
      </c>
      <c r="O57046">
        <v>2.09953703703704E-2</v>
      </c>
      <c r="P57046" s="3">
        <v>0</v>
      </c>
      <c r="Q57046">
        <v>1</v>
      </c>
      <c r="R57046" t="s">
        <v>42078</v>
      </c>
      <c r="S57046">
        <v>1</v>
      </c>
      <c r="T57046">
        <v>1</v>
      </c>
      <c r="U57046">
        <v>11620</v>
      </c>
      <c r="V57046">
        <v>1</v>
      </c>
      <c r="W57046" t="s">
        <v>54</v>
      </c>
    </row>
    <row r="57047" spans="1:24" x14ac:dyDescent="0.25">
      <c r="A57047" t="s">
        <v>4099</v>
      </c>
      <c r="B57047" t="s">
        <v>12</v>
      </c>
      <c r="C57047" t="s">
        <v>41742</v>
      </c>
      <c r="D57047" t="s">
        <v>41743</v>
      </c>
      <c r="E57047" t="s">
        <v>3907</v>
      </c>
      <c r="F57047" t="s">
        <v>3908</v>
      </c>
      <c r="G57047" t="s">
        <v>80</v>
      </c>
      <c r="H57047" t="s">
        <v>51</v>
      </c>
      <c r="I57047" s="1">
        <v>43834</v>
      </c>
      <c r="J57047">
        <v>6</v>
      </c>
      <c r="K57047" t="s">
        <v>52</v>
      </c>
      <c r="L57047" t="s">
        <v>60</v>
      </c>
      <c r="M57047" t="s">
        <v>61</v>
      </c>
      <c r="N57047" t="s">
        <v>62</v>
      </c>
      <c r="O57047">
        <v>8.5648148148148205E-4</v>
      </c>
      <c r="P57047" s="3">
        <v>0</v>
      </c>
      <c r="Q57047">
        <v>1</v>
      </c>
      <c r="R57047" t="s">
        <v>41753</v>
      </c>
      <c r="S57047">
        <v>1</v>
      </c>
      <c r="T57047">
        <v>1</v>
      </c>
      <c r="U57047">
        <v>41092</v>
      </c>
      <c r="V57047">
        <v>1</v>
      </c>
      <c r="W57047" t="s">
        <v>62</v>
      </c>
    </row>
    <row r="57048" spans="1:24" x14ac:dyDescent="0.25">
      <c r="A57048" t="s">
        <v>27781</v>
      </c>
      <c r="B57048" t="s">
        <v>12</v>
      </c>
      <c r="C57048" t="s">
        <v>41742</v>
      </c>
      <c r="D57048" t="s">
        <v>41743</v>
      </c>
      <c r="E57048" t="s">
        <v>23560</v>
      </c>
      <c r="F57048" t="s">
        <v>9441</v>
      </c>
      <c r="G57048" t="s">
        <v>50</v>
      </c>
      <c r="H57048" t="s">
        <v>64</v>
      </c>
      <c r="I57048" s="1">
        <v>43856</v>
      </c>
      <c r="J57048">
        <v>4</v>
      </c>
      <c r="K57048" t="s">
        <v>52</v>
      </c>
      <c r="L57048" t="s">
        <v>60</v>
      </c>
      <c r="M57048" t="s">
        <v>61</v>
      </c>
      <c r="N57048" t="s">
        <v>62</v>
      </c>
      <c r="O57048">
        <v>3.5879629629629602E-4</v>
      </c>
      <c r="P57048" s="3">
        <v>0</v>
      </c>
      <c r="Q57048">
        <v>1</v>
      </c>
      <c r="R57048" t="s">
        <v>41766</v>
      </c>
      <c r="S57048">
        <v>0</v>
      </c>
      <c r="T57048">
        <v>0</v>
      </c>
      <c r="U57048">
        <v>0</v>
      </c>
      <c r="V57048">
        <v>0</v>
      </c>
      <c r="W57048" t="s">
        <v>62</v>
      </c>
    </row>
    <row r="57049" spans="1:24" x14ac:dyDescent="0.25">
      <c r="A57049" t="s">
        <v>13860</v>
      </c>
      <c r="B57049" t="s">
        <v>962</v>
      </c>
      <c r="C57049" t="s">
        <v>41744</v>
      </c>
      <c r="E57049" t="s">
        <v>9440</v>
      </c>
      <c r="F57049" t="s">
        <v>9441</v>
      </c>
      <c r="G57049" t="s">
        <v>50</v>
      </c>
      <c r="H57049" t="s">
        <v>64</v>
      </c>
      <c r="I57049" s="1">
        <v>43855</v>
      </c>
      <c r="J57049">
        <v>2</v>
      </c>
      <c r="K57049" t="s">
        <v>52</v>
      </c>
      <c r="L57049" t="s">
        <v>52</v>
      </c>
      <c r="M57049" t="s">
        <v>53</v>
      </c>
      <c r="N57049" t="s">
        <v>57</v>
      </c>
      <c r="O57049">
        <v>0</v>
      </c>
      <c r="P57049" s="3">
        <v>0</v>
      </c>
      <c r="Q57049">
        <v>1</v>
      </c>
      <c r="R57049" t="s">
        <v>41753</v>
      </c>
      <c r="S57049">
        <v>1</v>
      </c>
      <c r="T57049">
        <v>1</v>
      </c>
      <c r="U57049">
        <v>15548</v>
      </c>
      <c r="V57049">
        <v>1</v>
      </c>
      <c r="W57049" t="s">
        <v>57</v>
      </c>
    </row>
    <row r="57050" spans="1:24" x14ac:dyDescent="0.25">
      <c r="A57050" t="s">
        <v>27910</v>
      </c>
      <c r="B57050" t="s">
        <v>962</v>
      </c>
      <c r="C57050" t="s">
        <v>41744</v>
      </c>
      <c r="E57050" t="s">
        <v>23560</v>
      </c>
      <c r="F57050" t="s">
        <v>9441</v>
      </c>
      <c r="G57050" t="s">
        <v>80</v>
      </c>
      <c r="H57050" t="s">
        <v>51</v>
      </c>
      <c r="I57050" s="1">
        <v>43846</v>
      </c>
      <c r="J57050">
        <v>2</v>
      </c>
      <c r="K57050" t="s">
        <v>52</v>
      </c>
      <c r="L57050" t="s">
        <v>60</v>
      </c>
      <c r="M57050" t="s">
        <v>61</v>
      </c>
      <c r="N57050" t="s">
        <v>62</v>
      </c>
      <c r="O57050">
        <v>0</v>
      </c>
      <c r="P57050" s="3">
        <v>0</v>
      </c>
      <c r="Q57050">
        <v>1</v>
      </c>
      <c r="R57050" t="s">
        <v>41775</v>
      </c>
      <c r="S57050">
        <v>1</v>
      </c>
      <c r="T57050">
        <v>1</v>
      </c>
      <c r="U57050">
        <v>8928</v>
      </c>
      <c r="V57050">
        <v>1</v>
      </c>
      <c r="W57050" t="s">
        <v>62</v>
      </c>
      <c r="X57050" t="s">
        <v>23</v>
      </c>
    </row>
    <row r="57051" spans="1:24" x14ac:dyDescent="0.25">
      <c r="A57051" t="s">
        <v>30769</v>
      </c>
      <c r="B57051" t="s">
        <v>12</v>
      </c>
      <c r="C57051" t="s">
        <v>41742</v>
      </c>
      <c r="D57051" t="s">
        <v>41743</v>
      </c>
      <c r="E57051" t="s">
        <v>9440</v>
      </c>
      <c r="F57051" t="s">
        <v>9441</v>
      </c>
      <c r="G57051" t="s">
        <v>136</v>
      </c>
      <c r="H57051" t="s">
        <v>64</v>
      </c>
      <c r="I57051" s="1">
        <v>43851</v>
      </c>
      <c r="J57051">
        <v>4</v>
      </c>
      <c r="K57051" t="s">
        <v>52</v>
      </c>
      <c r="L57051" t="s">
        <v>60</v>
      </c>
      <c r="M57051" t="s">
        <v>61</v>
      </c>
      <c r="N57051" t="s">
        <v>62</v>
      </c>
      <c r="O57051">
        <v>1.79398148148148E-3</v>
      </c>
      <c r="P57051" s="3">
        <v>0</v>
      </c>
      <c r="Q57051">
        <v>1</v>
      </c>
      <c r="R57051" t="s">
        <v>41753</v>
      </c>
      <c r="S57051">
        <v>0</v>
      </c>
      <c r="T57051">
        <v>0</v>
      </c>
      <c r="U57051">
        <v>0</v>
      </c>
      <c r="V57051">
        <v>0</v>
      </c>
      <c r="W57051" t="s">
        <v>62</v>
      </c>
    </row>
    <row r="57052" spans="1:24" x14ac:dyDescent="0.25">
      <c r="A57052" t="s">
        <v>29645</v>
      </c>
      <c r="B57052" t="s">
        <v>12</v>
      </c>
      <c r="C57052" t="s">
        <v>41742</v>
      </c>
      <c r="D57052" t="s">
        <v>41743</v>
      </c>
      <c r="E57052" t="s">
        <v>24449</v>
      </c>
      <c r="F57052" t="s">
        <v>9441</v>
      </c>
      <c r="G57052" t="s">
        <v>50</v>
      </c>
      <c r="H57052" t="s">
        <v>51</v>
      </c>
      <c r="I57052" s="1">
        <v>43862</v>
      </c>
      <c r="J57052">
        <v>12</v>
      </c>
      <c r="K57052" t="s">
        <v>52</v>
      </c>
      <c r="L57052" t="s">
        <v>60</v>
      </c>
      <c r="M57052" t="s">
        <v>61</v>
      </c>
      <c r="N57052" t="s">
        <v>62</v>
      </c>
      <c r="O57052">
        <v>1.37731481481481E-3</v>
      </c>
      <c r="P57052" s="3">
        <v>0</v>
      </c>
      <c r="Q57052">
        <v>1</v>
      </c>
      <c r="R57052" t="s">
        <v>41753</v>
      </c>
      <c r="S57052">
        <v>1</v>
      </c>
      <c r="T57052">
        <v>1</v>
      </c>
      <c r="U57052">
        <v>12436</v>
      </c>
      <c r="V57052">
        <v>1</v>
      </c>
      <c r="W57052" t="s">
        <v>62</v>
      </c>
    </row>
    <row r="57053" spans="1:24" x14ac:dyDescent="0.25">
      <c r="A57053" t="s">
        <v>29645</v>
      </c>
      <c r="B57053" t="s">
        <v>12</v>
      </c>
      <c r="C57053" t="s">
        <v>41742</v>
      </c>
      <c r="D57053" t="s">
        <v>41743</v>
      </c>
      <c r="E57053" t="s">
        <v>9440</v>
      </c>
      <c r="F57053" t="s">
        <v>9441</v>
      </c>
      <c r="G57053" t="s">
        <v>50</v>
      </c>
      <c r="H57053" t="s">
        <v>51</v>
      </c>
      <c r="I57053" s="1">
        <v>43864</v>
      </c>
      <c r="J57053">
        <v>2</v>
      </c>
      <c r="K57053" t="s">
        <v>52</v>
      </c>
      <c r="L57053" t="s">
        <v>60</v>
      </c>
      <c r="M57053" t="s">
        <v>61</v>
      </c>
      <c r="N57053" t="s">
        <v>62</v>
      </c>
      <c r="O57053">
        <v>0</v>
      </c>
      <c r="P57053" s="3">
        <v>0</v>
      </c>
      <c r="Q57053">
        <v>1</v>
      </c>
      <c r="R57053" t="s">
        <v>41753</v>
      </c>
      <c r="S57053">
        <v>1</v>
      </c>
      <c r="T57053">
        <v>1</v>
      </c>
      <c r="U57053">
        <v>36668</v>
      </c>
      <c r="V57053">
        <v>1</v>
      </c>
      <c r="W57053" t="s">
        <v>62</v>
      </c>
    </row>
    <row r="57054" spans="1:24" x14ac:dyDescent="0.25">
      <c r="A57054" t="s">
        <v>22982</v>
      </c>
      <c r="B57054" t="s">
        <v>962</v>
      </c>
      <c r="C57054" t="s">
        <v>41744</v>
      </c>
      <c r="E57054" t="s">
        <v>9440</v>
      </c>
      <c r="F57054" t="s">
        <v>9441</v>
      </c>
      <c r="G57054" t="s">
        <v>80</v>
      </c>
      <c r="H57054" t="s">
        <v>51</v>
      </c>
      <c r="I57054" s="1">
        <v>43872</v>
      </c>
      <c r="J57054">
        <v>9</v>
      </c>
      <c r="K57054" t="s">
        <v>52</v>
      </c>
      <c r="L57054" t="s">
        <v>52</v>
      </c>
      <c r="M57054" t="s">
        <v>53</v>
      </c>
      <c r="N57054" t="s">
        <v>57</v>
      </c>
      <c r="O57054">
        <v>7.7546296296296304E-4</v>
      </c>
      <c r="P57054" s="3">
        <v>0</v>
      </c>
      <c r="Q57054">
        <v>1</v>
      </c>
      <c r="R57054" t="s">
        <v>41753</v>
      </c>
      <c r="S57054">
        <v>1</v>
      </c>
      <c r="T57054">
        <v>1</v>
      </c>
      <c r="U57054">
        <v>20178</v>
      </c>
      <c r="V57054">
        <v>1</v>
      </c>
      <c r="W57054" t="s">
        <v>57</v>
      </c>
    </row>
    <row r="57055" spans="1:24" x14ac:dyDescent="0.25">
      <c r="A57055" t="s">
        <v>7911</v>
      </c>
      <c r="B57055" t="s">
        <v>12</v>
      </c>
      <c r="C57055" t="s">
        <v>41742</v>
      </c>
      <c r="D57055" t="s">
        <v>41743</v>
      </c>
      <c r="E57055" t="s">
        <v>7465</v>
      </c>
      <c r="F57055" t="s">
        <v>7465</v>
      </c>
      <c r="G57055" t="s">
        <v>95</v>
      </c>
      <c r="H57055" t="s">
        <v>51</v>
      </c>
      <c r="I57055" s="1">
        <v>43872</v>
      </c>
      <c r="J57055">
        <v>2</v>
      </c>
      <c r="K57055" t="s">
        <v>52</v>
      </c>
      <c r="L57055" t="s">
        <v>52</v>
      </c>
      <c r="M57055" t="s">
        <v>53</v>
      </c>
      <c r="N57055" t="s">
        <v>48</v>
      </c>
      <c r="O57055">
        <v>4.2361111111111098E-3</v>
      </c>
      <c r="P57055" s="3">
        <v>0</v>
      </c>
      <c r="Q57055">
        <v>1</v>
      </c>
      <c r="R57055" t="s">
        <v>41753</v>
      </c>
      <c r="S57055">
        <v>0</v>
      </c>
      <c r="T57055">
        <v>0</v>
      </c>
      <c r="U57055">
        <v>0</v>
      </c>
      <c r="V57055">
        <v>0</v>
      </c>
      <c r="W57055" t="s">
        <v>48</v>
      </c>
    </row>
    <row r="57056" spans="1:24" x14ac:dyDescent="0.25">
      <c r="A57056" t="s">
        <v>7911</v>
      </c>
      <c r="B57056" t="s">
        <v>12</v>
      </c>
      <c r="C57056" t="s">
        <v>41742</v>
      </c>
      <c r="D57056" t="s">
        <v>41743</v>
      </c>
      <c r="E57056" t="s">
        <v>7465</v>
      </c>
      <c r="F57056" t="s">
        <v>7465</v>
      </c>
      <c r="G57056" t="s">
        <v>95</v>
      </c>
      <c r="H57056" t="s">
        <v>51</v>
      </c>
      <c r="I57056" s="1">
        <v>43872</v>
      </c>
      <c r="J57056">
        <v>4</v>
      </c>
      <c r="K57056" t="s">
        <v>52</v>
      </c>
      <c r="L57056" t="s">
        <v>52</v>
      </c>
      <c r="M57056" t="s">
        <v>53</v>
      </c>
      <c r="N57056" t="s">
        <v>54</v>
      </c>
      <c r="O57056">
        <v>0</v>
      </c>
      <c r="P57056" s="3">
        <v>0</v>
      </c>
      <c r="Q57056">
        <v>1</v>
      </c>
      <c r="R57056" t="s">
        <v>41752</v>
      </c>
      <c r="S57056">
        <v>1</v>
      </c>
      <c r="T57056">
        <v>1</v>
      </c>
      <c r="U57056">
        <v>35547</v>
      </c>
      <c r="V57056">
        <v>1</v>
      </c>
      <c r="W57056" t="s">
        <v>54</v>
      </c>
    </row>
    <row r="57057" spans="1:24" x14ac:dyDescent="0.25">
      <c r="A57057" t="s">
        <v>7911</v>
      </c>
      <c r="B57057" t="s">
        <v>12</v>
      </c>
      <c r="C57057" t="s">
        <v>41742</v>
      </c>
      <c r="D57057" t="s">
        <v>41743</v>
      </c>
      <c r="E57057" t="s">
        <v>7465</v>
      </c>
      <c r="F57057" t="s">
        <v>7465</v>
      </c>
      <c r="G57057" t="s">
        <v>95</v>
      </c>
      <c r="H57057" t="s">
        <v>51</v>
      </c>
      <c r="I57057" s="1">
        <v>43872</v>
      </c>
      <c r="J57057">
        <v>4</v>
      </c>
      <c r="K57057" t="s">
        <v>52</v>
      </c>
      <c r="L57057" t="s">
        <v>52</v>
      </c>
      <c r="M57057" t="s">
        <v>53</v>
      </c>
      <c r="N57057" t="s">
        <v>57</v>
      </c>
      <c r="O57057">
        <v>0</v>
      </c>
      <c r="P57057" s="3">
        <v>0</v>
      </c>
      <c r="Q57057">
        <v>1</v>
      </c>
      <c r="R57057" t="s">
        <v>41752</v>
      </c>
      <c r="S57057">
        <v>0</v>
      </c>
      <c r="T57057">
        <v>0</v>
      </c>
      <c r="U57057">
        <v>0</v>
      </c>
      <c r="V57057">
        <v>0</v>
      </c>
      <c r="W57057" t="s">
        <v>57</v>
      </c>
    </row>
    <row r="57058" spans="1:24" x14ac:dyDescent="0.25">
      <c r="A57058" t="s">
        <v>7911</v>
      </c>
      <c r="B57058" t="s">
        <v>12</v>
      </c>
      <c r="C57058" t="s">
        <v>41742</v>
      </c>
      <c r="D57058" t="s">
        <v>41743</v>
      </c>
      <c r="E57058" t="s">
        <v>7465</v>
      </c>
      <c r="F57058" t="s">
        <v>7465</v>
      </c>
      <c r="G57058" t="s">
        <v>95</v>
      </c>
      <c r="H57058" t="s">
        <v>51</v>
      </c>
      <c r="I57058" s="1">
        <v>43872</v>
      </c>
      <c r="J57058">
        <v>4</v>
      </c>
      <c r="K57058" t="s">
        <v>52</v>
      </c>
      <c r="L57058" t="s">
        <v>52</v>
      </c>
      <c r="M57058" t="s">
        <v>53</v>
      </c>
      <c r="N57058" t="s">
        <v>54</v>
      </c>
      <c r="O57058">
        <v>0</v>
      </c>
      <c r="P57058" s="3">
        <v>0</v>
      </c>
      <c r="Q57058">
        <v>1</v>
      </c>
      <c r="R57058" t="s">
        <v>93</v>
      </c>
      <c r="S57058">
        <v>1</v>
      </c>
      <c r="T57058">
        <v>1</v>
      </c>
      <c r="U57058">
        <v>35178</v>
      </c>
      <c r="V57058">
        <v>1</v>
      </c>
      <c r="W57058" t="s">
        <v>54</v>
      </c>
    </row>
    <row r="57059" spans="1:24" x14ac:dyDescent="0.25">
      <c r="A57059" t="s">
        <v>7911</v>
      </c>
      <c r="B57059" t="s">
        <v>12</v>
      </c>
      <c r="C57059" t="s">
        <v>41742</v>
      </c>
      <c r="D57059" t="s">
        <v>41743</v>
      </c>
      <c r="E57059" t="s">
        <v>7465</v>
      </c>
      <c r="F57059" t="s">
        <v>7465</v>
      </c>
      <c r="G57059" t="s">
        <v>95</v>
      </c>
      <c r="H57059" t="s">
        <v>51</v>
      </c>
      <c r="I57059" s="1">
        <v>43872</v>
      </c>
      <c r="J57059">
        <v>4</v>
      </c>
      <c r="K57059" t="s">
        <v>52</v>
      </c>
      <c r="L57059" t="s">
        <v>52</v>
      </c>
      <c r="M57059" t="s">
        <v>53</v>
      </c>
      <c r="N57059" t="s">
        <v>57</v>
      </c>
      <c r="O57059">
        <v>0</v>
      </c>
      <c r="P57059" s="3">
        <v>0</v>
      </c>
      <c r="Q57059">
        <v>1</v>
      </c>
      <c r="R57059" t="s">
        <v>93</v>
      </c>
      <c r="S57059">
        <v>0</v>
      </c>
      <c r="T57059">
        <v>0</v>
      </c>
      <c r="U57059">
        <v>0</v>
      </c>
      <c r="V57059">
        <v>0</v>
      </c>
      <c r="W57059" t="s">
        <v>57</v>
      </c>
    </row>
    <row r="57060" spans="1:24" x14ac:dyDescent="0.25">
      <c r="A57060" t="s">
        <v>7911</v>
      </c>
      <c r="B57060" t="s">
        <v>12</v>
      </c>
      <c r="C57060" t="s">
        <v>41742</v>
      </c>
      <c r="D57060" t="s">
        <v>41743</v>
      </c>
      <c r="E57060" t="s">
        <v>9440</v>
      </c>
      <c r="F57060" t="s">
        <v>9441</v>
      </c>
      <c r="G57060" t="s">
        <v>95</v>
      </c>
      <c r="H57060" t="s">
        <v>51</v>
      </c>
      <c r="I57060" s="1">
        <v>43864</v>
      </c>
      <c r="J57060">
        <v>12</v>
      </c>
      <c r="K57060" t="s">
        <v>52</v>
      </c>
      <c r="L57060" t="s">
        <v>52</v>
      </c>
      <c r="M57060" t="s">
        <v>53</v>
      </c>
      <c r="N57060" t="s">
        <v>57</v>
      </c>
      <c r="O57060">
        <v>7.4652777777777803E-4</v>
      </c>
      <c r="P57060" s="3">
        <v>0</v>
      </c>
      <c r="Q57060">
        <v>2</v>
      </c>
      <c r="R57060" t="s">
        <v>41753</v>
      </c>
      <c r="S57060">
        <v>0</v>
      </c>
      <c r="T57060">
        <v>0</v>
      </c>
      <c r="U57060">
        <v>0</v>
      </c>
      <c r="V57060">
        <v>0</v>
      </c>
      <c r="W57060" t="s">
        <v>57</v>
      </c>
    </row>
    <row r="57061" spans="1:24" x14ac:dyDescent="0.25">
      <c r="A57061" t="s">
        <v>12091</v>
      </c>
      <c r="B57061" t="s">
        <v>962</v>
      </c>
      <c r="C57061" t="s">
        <v>41744</v>
      </c>
      <c r="E57061" t="s">
        <v>9440</v>
      </c>
      <c r="F57061" t="s">
        <v>9441</v>
      </c>
      <c r="G57061" t="s">
        <v>50</v>
      </c>
      <c r="H57061" t="s">
        <v>51</v>
      </c>
      <c r="I57061" s="1">
        <v>43853</v>
      </c>
      <c r="J57061">
        <v>2</v>
      </c>
      <c r="K57061" t="s">
        <v>52</v>
      </c>
      <c r="L57061" t="s">
        <v>52</v>
      </c>
      <c r="M57061" t="s">
        <v>84</v>
      </c>
      <c r="N57061" t="s">
        <v>85</v>
      </c>
      <c r="O57061">
        <v>0</v>
      </c>
      <c r="P57061" s="3">
        <v>0</v>
      </c>
      <c r="Q57061">
        <v>1</v>
      </c>
      <c r="R57061" t="s">
        <v>41762</v>
      </c>
      <c r="S57061">
        <v>1</v>
      </c>
      <c r="T57061">
        <v>1</v>
      </c>
      <c r="U57061">
        <v>25192</v>
      </c>
      <c r="V57061">
        <v>1</v>
      </c>
      <c r="W57061" t="s">
        <v>85</v>
      </c>
      <c r="X57061" t="s">
        <v>17</v>
      </c>
    </row>
    <row r="57062" spans="1:24" x14ac:dyDescent="0.25">
      <c r="A57062" t="s">
        <v>41176</v>
      </c>
      <c r="B57062" t="s">
        <v>962</v>
      </c>
      <c r="C57062" t="s">
        <v>41744</v>
      </c>
      <c r="E57062" t="s">
        <v>40840</v>
      </c>
      <c r="F57062" t="s">
        <v>40841</v>
      </c>
      <c r="G57062" t="s">
        <v>50</v>
      </c>
      <c r="H57062" t="s">
        <v>51</v>
      </c>
      <c r="I57062" s="1">
        <v>43837</v>
      </c>
      <c r="J57062">
        <v>16</v>
      </c>
      <c r="K57062" t="s">
        <v>52</v>
      </c>
      <c r="L57062" t="s">
        <v>60</v>
      </c>
      <c r="M57062" t="s">
        <v>61</v>
      </c>
      <c r="N57062" t="s">
        <v>62</v>
      </c>
      <c r="O57062">
        <v>1.56597222222222E-2</v>
      </c>
      <c r="P57062" s="3">
        <v>0</v>
      </c>
      <c r="Q57062">
        <v>1</v>
      </c>
      <c r="R57062" t="s">
        <v>93</v>
      </c>
      <c r="S57062">
        <v>1</v>
      </c>
      <c r="T57062">
        <v>1</v>
      </c>
      <c r="U57062">
        <v>42050</v>
      </c>
      <c r="V57062">
        <v>1</v>
      </c>
      <c r="W57062" t="s">
        <v>62</v>
      </c>
    </row>
    <row r="57063" spans="1:24" x14ac:dyDescent="0.25">
      <c r="A57063" t="s">
        <v>27197</v>
      </c>
      <c r="B57063" t="s">
        <v>962</v>
      </c>
      <c r="C57063" t="s">
        <v>41744</v>
      </c>
      <c r="E57063" t="s">
        <v>23560</v>
      </c>
      <c r="F57063" t="s">
        <v>9441</v>
      </c>
      <c r="G57063" t="s">
        <v>209</v>
      </c>
      <c r="H57063" t="s">
        <v>51</v>
      </c>
      <c r="I57063" s="1">
        <v>43845</v>
      </c>
      <c r="J57063">
        <v>2</v>
      </c>
      <c r="K57063" t="s">
        <v>17</v>
      </c>
      <c r="L57063" t="s">
        <v>52</v>
      </c>
      <c r="M57063" t="s">
        <v>210</v>
      </c>
      <c r="N57063" t="s">
        <v>211</v>
      </c>
      <c r="O57063">
        <v>0</v>
      </c>
      <c r="P57063" s="3">
        <v>0</v>
      </c>
      <c r="Q57063">
        <v>1</v>
      </c>
      <c r="R57063" t="s">
        <v>41767</v>
      </c>
      <c r="S57063">
        <v>0</v>
      </c>
      <c r="T57063">
        <v>0</v>
      </c>
      <c r="U57063">
        <v>0</v>
      </c>
      <c r="V57063">
        <v>0</v>
      </c>
      <c r="W57063" t="s">
        <v>212</v>
      </c>
      <c r="X57063" t="s">
        <v>17</v>
      </c>
    </row>
    <row r="57064" spans="1:24" x14ac:dyDescent="0.25">
      <c r="A57064" t="s">
        <v>6142</v>
      </c>
      <c r="B57064" t="s">
        <v>962</v>
      </c>
      <c r="C57064" t="s">
        <v>41744</v>
      </c>
      <c r="E57064" t="s">
        <v>4801</v>
      </c>
      <c r="F57064" t="s">
        <v>4635</v>
      </c>
      <c r="G57064" t="s">
        <v>56</v>
      </c>
      <c r="H57064" t="s">
        <v>51</v>
      </c>
      <c r="I57064" s="1">
        <v>43874</v>
      </c>
      <c r="J57064">
        <v>2</v>
      </c>
      <c r="K57064">
        <v>36451504</v>
      </c>
      <c r="L57064" t="s">
        <v>6143</v>
      </c>
      <c r="M57064" t="s">
        <v>66</v>
      </c>
      <c r="N57064" t="s">
        <v>67</v>
      </c>
      <c r="O57064">
        <v>0</v>
      </c>
      <c r="P57064" s="3">
        <v>0</v>
      </c>
      <c r="Q57064">
        <v>1</v>
      </c>
      <c r="R57064" t="s">
        <v>42449</v>
      </c>
      <c r="S57064">
        <v>0</v>
      </c>
      <c r="T57064">
        <v>0</v>
      </c>
      <c r="U57064">
        <v>0</v>
      </c>
      <c r="V57064">
        <v>0</v>
      </c>
      <c r="W57064" t="s">
        <v>68</v>
      </c>
      <c r="X57064" t="s">
        <v>17</v>
      </c>
    </row>
    <row r="57065" spans="1:24" x14ac:dyDescent="0.25">
      <c r="A57065" t="s">
        <v>25753</v>
      </c>
      <c r="B57065" t="s">
        <v>962</v>
      </c>
      <c r="C57065" t="s">
        <v>41744</v>
      </c>
      <c r="E57065" t="s">
        <v>24315</v>
      </c>
      <c r="F57065" t="s">
        <v>9441</v>
      </c>
      <c r="G57065" t="s">
        <v>56</v>
      </c>
      <c r="H57065" t="s">
        <v>51</v>
      </c>
      <c r="I57065" s="1">
        <v>43853</v>
      </c>
      <c r="J57065">
        <v>6</v>
      </c>
      <c r="K57065" t="s">
        <v>52</v>
      </c>
      <c r="L57065" t="s">
        <v>52</v>
      </c>
      <c r="M57065" t="s">
        <v>53</v>
      </c>
      <c r="N57065" t="s">
        <v>57</v>
      </c>
      <c r="O57065">
        <v>5.4398148148148101E-4</v>
      </c>
      <c r="P57065" s="3">
        <v>0</v>
      </c>
      <c r="Q57065">
        <v>1</v>
      </c>
      <c r="R57065" t="s">
        <v>93</v>
      </c>
      <c r="S57065">
        <v>0</v>
      </c>
      <c r="T57065">
        <v>0</v>
      </c>
      <c r="U57065">
        <v>0</v>
      </c>
      <c r="V57065">
        <v>0</v>
      </c>
      <c r="W57065" t="s">
        <v>57</v>
      </c>
    </row>
    <row r="57066" spans="1:24" x14ac:dyDescent="0.25">
      <c r="A57066" t="s">
        <v>10941</v>
      </c>
      <c r="B57066" t="s">
        <v>12</v>
      </c>
      <c r="C57066" t="s">
        <v>41742</v>
      </c>
      <c r="D57066" t="s">
        <v>41743</v>
      </c>
      <c r="E57066" t="s">
        <v>9440</v>
      </c>
      <c r="F57066" t="s">
        <v>9441</v>
      </c>
      <c r="G57066" t="s">
        <v>50</v>
      </c>
      <c r="H57066" t="s">
        <v>64</v>
      </c>
      <c r="I57066" s="1">
        <v>43857</v>
      </c>
      <c r="J57066">
        <v>2</v>
      </c>
      <c r="K57066" t="s">
        <v>52</v>
      </c>
      <c r="L57066" t="s">
        <v>52</v>
      </c>
      <c r="M57066" t="s">
        <v>61</v>
      </c>
      <c r="N57066" t="s">
        <v>67</v>
      </c>
      <c r="O57066">
        <v>0</v>
      </c>
      <c r="P57066" s="3">
        <v>0</v>
      </c>
      <c r="Q57066">
        <v>1</v>
      </c>
      <c r="R57066" t="s">
        <v>41799</v>
      </c>
      <c r="S57066">
        <v>1</v>
      </c>
      <c r="T57066">
        <v>1</v>
      </c>
      <c r="U57066">
        <v>36234</v>
      </c>
      <c r="V57066">
        <v>1</v>
      </c>
      <c r="W57066" t="s">
        <v>68</v>
      </c>
      <c r="X57066" t="s">
        <v>18</v>
      </c>
    </row>
    <row r="57067" spans="1:24" x14ac:dyDescent="0.25">
      <c r="A57067" t="s">
        <v>10941</v>
      </c>
      <c r="B57067" t="s">
        <v>12</v>
      </c>
      <c r="C57067" t="s">
        <v>41742</v>
      </c>
      <c r="D57067" t="s">
        <v>41743</v>
      </c>
      <c r="E57067" t="s">
        <v>9440</v>
      </c>
      <c r="F57067" t="s">
        <v>9441</v>
      </c>
      <c r="G57067" t="s">
        <v>50</v>
      </c>
      <c r="H57067" t="s">
        <v>64</v>
      </c>
      <c r="I57067" s="1">
        <v>43857</v>
      </c>
      <c r="J57067">
        <v>2</v>
      </c>
      <c r="K57067" t="s">
        <v>52</v>
      </c>
      <c r="L57067" t="s">
        <v>52</v>
      </c>
      <c r="M57067" t="s">
        <v>53</v>
      </c>
      <c r="N57067" t="s">
        <v>48</v>
      </c>
      <c r="O57067">
        <v>0</v>
      </c>
      <c r="P57067" s="3">
        <v>0</v>
      </c>
      <c r="Q57067">
        <v>1</v>
      </c>
      <c r="R57067" t="s">
        <v>41753</v>
      </c>
      <c r="S57067">
        <v>1</v>
      </c>
      <c r="T57067">
        <v>1</v>
      </c>
      <c r="U57067">
        <v>38157</v>
      </c>
      <c r="V57067">
        <v>1</v>
      </c>
      <c r="W57067" t="s">
        <v>48</v>
      </c>
    </row>
    <row r="57068" spans="1:24" x14ac:dyDescent="0.25">
      <c r="A57068" t="s">
        <v>2690</v>
      </c>
      <c r="B57068" t="s">
        <v>962</v>
      </c>
      <c r="C57068" t="s">
        <v>41744</v>
      </c>
      <c r="E57068" t="s">
        <v>1780</v>
      </c>
      <c r="F57068" t="s">
        <v>1752</v>
      </c>
      <c r="G57068" t="s">
        <v>50</v>
      </c>
      <c r="H57068" t="s">
        <v>51</v>
      </c>
      <c r="I57068" s="1">
        <v>43856</v>
      </c>
      <c r="J57068">
        <v>2</v>
      </c>
      <c r="K57068" t="s">
        <v>52</v>
      </c>
      <c r="L57068" t="s">
        <v>52</v>
      </c>
      <c r="M57068" t="s">
        <v>84</v>
      </c>
      <c r="N57068" t="s">
        <v>85</v>
      </c>
      <c r="O57068">
        <v>0</v>
      </c>
      <c r="P57068" s="3">
        <v>0</v>
      </c>
      <c r="Q57068">
        <v>1</v>
      </c>
      <c r="R57068" t="s">
        <v>93</v>
      </c>
      <c r="S57068">
        <v>1</v>
      </c>
      <c r="T57068">
        <v>1</v>
      </c>
      <c r="U57068">
        <v>34458</v>
      </c>
      <c r="V57068">
        <v>1</v>
      </c>
      <c r="W57068" t="s">
        <v>85</v>
      </c>
    </row>
    <row r="57069" spans="1:24" x14ac:dyDescent="0.25">
      <c r="A57069" t="s">
        <v>17154</v>
      </c>
      <c r="B57069" t="s">
        <v>962</v>
      </c>
      <c r="C57069" t="s">
        <v>41744</v>
      </c>
      <c r="E57069" t="s">
        <v>9440</v>
      </c>
      <c r="F57069" t="s">
        <v>9441</v>
      </c>
      <c r="G57069" t="s">
        <v>50</v>
      </c>
      <c r="H57069" t="s">
        <v>51</v>
      </c>
      <c r="I57069" s="1">
        <v>43832</v>
      </c>
      <c r="J57069">
        <v>2</v>
      </c>
      <c r="K57069" t="s">
        <v>52</v>
      </c>
      <c r="L57069" t="s">
        <v>52</v>
      </c>
      <c r="M57069" t="s">
        <v>84</v>
      </c>
      <c r="N57069" t="s">
        <v>85</v>
      </c>
      <c r="O57069">
        <v>3.4722222222222202E-5</v>
      </c>
      <c r="P57069" s="3">
        <v>0</v>
      </c>
      <c r="Q57069">
        <v>1</v>
      </c>
      <c r="R57069" t="s">
        <v>41836</v>
      </c>
      <c r="S57069">
        <v>1</v>
      </c>
      <c r="T57069">
        <v>1</v>
      </c>
      <c r="U57069">
        <v>27222</v>
      </c>
      <c r="V57069">
        <v>1</v>
      </c>
      <c r="W57069" t="s">
        <v>85</v>
      </c>
      <c r="X57069" t="s">
        <v>41745</v>
      </c>
    </row>
    <row r="57070" spans="1:24" x14ac:dyDescent="0.25">
      <c r="A57070" t="s">
        <v>34548</v>
      </c>
      <c r="B57070" t="s">
        <v>962</v>
      </c>
      <c r="C57070" t="s">
        <v>41744</v>
      </c>
      <c r="E57070" t="s">
        <v>9440</v>
      </c>
      <c r="F57070" t="s">
        <v>9441</v>
      </c>
      <c r="G57070" t="s">
        <v>209</v>
      </c>
      <c r="H57070" t="s">
        <v>51</v>
      </c>
      <c r="I57070" s="1">
        <v>43844</v>
      </c>
      <c r="J57070">
        <v>4</v>
      </c>
      <c r="K57070">
        <v>36451549</v>
      </c>
      <c r="L57070" t="s">
        <v>979</v>
      </c>
      <c r="M57070" t="s">
        <v>66</v>
      </c>
      <c r="N57070" t="s">
        <v>67</v>
      </c>
      <c r="O57070">
        <v>8.2175925925925895E-4</v>
      </c>
      <c r="P57070" s="3">
        <v>0</v>
      </c>
      <c r="Q57070">
        <v>1</v>
      </c>
      <c r="R57070" t="s">
        <v>44134</v>
      </c>
      <c r="S57070">
        <v>0</v>
      </c>
      <c r="T57070">
        <v>0</v>
      </c>
      <c r="U57070">
        <v>0</v>
      </c>
      <c r="V57070">
        <v>0</v>
      </c>
      <c r="W57070" t="s">
        <v>68</v>
      </c>
    </row>
    <row r="57071" spans="1:24" x14ac:dyDescent="0.25">
      <c r="A57071" t="s">
        <v>34548</v>
      </c>
      <c r="B57071" t="s">
        <v>962</v>
      </c>
      <c r="C57071" t="s">
        <v>41744</v>
      </c>
      <c r="E57071" t="s">
        <v>9440</v>
      </c>
      <c r="F57071" t="s">
        <v>9441</v>
      </c>
      <c r="G57071" t="s">
        <v>209</v>
      </c>
      <c r="H57071" t="s">
        <v>51</v>
      </c>
      <c r="I57071" s="1">
        <v>43867</v>
      </c>
      <c r="J57071">
        <v>4</v>
      </c>
      <c r="K57071">
        <v>36451549</v>
      </c>
      <c r="L57071" t="s">
        <v>979</v>
      </c>
      <c r="M57071" t="s">
        <v>66</v>
      </c>
      <c r="N57071" t="s">
        <v>67</v>
      </c>
      <c r="O57071">
        <v>1.03009259259259E-3</v>
      </c>
      <c r="P57071" s="3">
        <v>0</v>
      </c>
      <c r="Q57071">
        <v>1</v>
      </c>
      <c r="R57071" t="s">
        <v>44135</v>
      </c>
      <c r="S57071">
        <v>0</v>
      </c>
      <c r="T57071">
        <v>0</v>
      </c>
      <c r="U57071">
        <v>0</v>
      </c>
      <c r="V57071">
        <v>0</v>
      </c>
      <c r="W57071" t="s">
        <v>68</v>
      </c>
    </row>
    <row r="57072" spans="1:24" x14ac:dyDescent="0.25">
      <c r="A57072" t="s">
        <v>21312</v>
      </c>
      <c r="B57072" t="s">
        <v>12</v>
      </c>
      <c r="C57072" t="s">
        <v>41742</v>
      </c>
      <c r="D57072" t="s">
        <v>41743</v>
      </c>
      <c r="E57072" t="s">
        <v>9440</v>
      </c>
      <c r="F57072" t="s">
        <v>9441</v>
      </c>
      <c r="G57072" t="s">
        <v>50</v>
      </c>
      <c r="H57072" t="s">
        <v>51</v>
      </c>
      <c r="I57072" s="1">
        <v>43876</v>
      </c>
      <c r="J57072">
        <v>14</v>
      </c>
      <c r="K57072" t="s">
        <v>52</v>
      </c>
      <c r="L57072" t="s">
        <v>52</v>
      </c>
      <c r="M57072" t="s">
        <v>53</v>
      </c>
      <c r="N57072" t="s">
        <v>48</v>
      </c>
      <c r="O57072">
        <v>1.2962962962962999E-3</v>
      </c>
      <c r="P57072" s="3">
        <v>0</v>
      </c>
      <c r="Q57072">
        <v>1</v>
      </c>
      <c r="R57072" t="s">
        <v>41753</v>
      </c>
      <c r="S57072">
        <v>0</v>
      </c>
      <c r="T57072">
        <v>0</v>
      </c>
      <c r="U57072">
        <v>0</v>
      </c>
      <c r="V57072">
        <v>0</v>
      </c>
      <c r="W57072" t="s">
        <v>48</v>
      </c>
    </row>
    <row r="57073" spans="1:24" x14ac:dyDescent="0.25">
      <c r="A57073" t="s">
        <v>21312</v>
      </c>
      <c r="B57073" t="s">
        <v>12</v>
      </c>
      <c r="C57073" t="s">
        <v>41742</v>
      </c>
      <c r="D57073" t="s">
        <v>41743</v>
      </c>
      <c r="E57073" t="s">
        <v>24327</v>
      </c>
      <c r="F57073" t="s">
        <v>9441</v>
      </c>
      <c r="G57073" t="s">
        <v>50</v>
      </c>
      <c r="H57073" t="s">
        <v>51</v>
      </c>
      <c r="I57073" s="1">
        <v>43839</v>
      </c>
      <c r="J57073">
        <v>10</v>
      </c>
      <c r="K57073" t="s">
        <v>52</v>
      </c>
      <c r="L57073" t="s">
        <v>52</v>
      </c>
      <c r="M57073" t="s">
        <v>53</v>
      </c>
      <c r="N57073" t="s">
        <v>48</v>
      </c>
      <c r="O57073">
        <v>3.5763888888888898E-3</v>
      </c>
      <c r="P57073" s="3">
        <v>0</v>
      </c>
      <c r="Q57073">
        <v>1</v>
      </c>
      <c r="R57073" t="s">
        <v>41753</v>
      </c>
      <c r="S57073">
        <v>0</v>
      </c>
      <c r="T57073">
        <v>0</v>
      </c>
      <c r="U57073">
        <v>0</v>
      </c>
      <c r="V57073">
        <v>0</v>
      </c>
      <c r="W57073" t="s">
        <v>48</v>
      </c>
    </row>
    <row r="57074" spans="1:24" x14ac:dyDescent="0.25">
      <c r="A57074" t="s">
        <v>21312</v>
      </c>
      <c r="B57074" t="s">
        <v>12</v>
      </c>
      <c r="C57074" t="s">
        <v>41742</v>
      </c>
      <c r="D57074" t="s">
        <v>41743</v>
      </c>
      <c r="E57074" t="s">
        <v>24327</v>
      </c>
      <c r="F57074" t="s">
        <v>9441</v>
      </c>
      <c r="G57074" t="s">
        <v>50</v>
      </c>
      <c r="H57074" t="s">
        <v>51</v>
      </c>
      <c r="I57074" s="1">
        <v>43876</v>
      </c>
      <c r="J57074">
        <v>2</v>
      </c>
      <c r="K57074" t="s">
        <v>52</v>
      </c>
      <c r="L57074" t="s">
        <v>52</v>
      </c>
      <c r="M57074" t="s">
        <v>53</v>
      </c>
      <c r="N57074" t="s">
        <v>48</v>
      </c>
      <c r="O57074">
        <v>1.2962962962962999E-3</v>
      </c>
      <c r="P57074" s="3">
        <v>0</v>
      </c>
      <c r="Q57074">
        <v>1</v>
      </c>
      <c r="R57074" t="s">
        <v>41753</v>
      </c>
      <c r="S57074">
        <v>1</v>
      </c>
      <c r="T57074">
        <v>1</v>
      </c>
      <c r="U57074">
        <v>39242</v>
      </c>
      <c r="V57074">
        <v>1</v>
      </c>
      <c r="W57074" t="s">
        <v>48</v>
      </c>
    </row>
    <row r="57075" spans="1:24" x14ac:dyDescent="0.25">
      <c r="A57075" t="s">
        <v>21312</v>
      </c>
      <c r="B57075" t="s">
        <v>12</v>
      </c>
      <c r="C57075" t="s">
        <v>41742</v>
      </c>
      <c r="D57075" t="s">
        <v>41743</v>
      </c>
      <c r="E57075" t="s">
        <v>24327</v>
      </c>
      <c r="F57075" t="s">
        <v>9441</v>
      </c>
      <c r="G57075" t="s">
        <v>50</v>
      </c>
      <c r="H57075" t="s">
        <v>51</v>
      </c>
      <c r="I57075" s="1">
        <v>43876</v>
      </c>
      <c r="J57075">
        <v>2</v>
      </c>
      <c r="K57075" t="s">
        <v>52</v>
      </c>
      <c r="L57075" t="s">
        <v>52</v>
      </c>
      <c r="M57075" t="s">
        <v>53</v>
      </c>
      <c r="N57075" t="s">
        <v>48</v>
      </c>
      <c r="O57075">
        <v>0</v>
      </c>
      <c r="P57075" s="3">
        <v>0</v>
      </c>
      <c r="Q57075">
        <v>1</v>
      </c>
      <c r="R57075" t="s">
        <v>41753</v>
      </c>
      <c r="S57075">
        <v>1</v>
      </c>
      <c r="T57075">
        <v>1</v>
      </c>
      <c r="U57075">
        <v>42355</v>
      </c>
      <c r="V57075">
        <v>1</v>
      </c>
      <c r="W57075" t="s">
        <v>48</v>
      </c>
    </row>
    <row r="57076" spans="1:24" x14ac:dyDescent="0.25">
      <c r="A57076" t="s">
        <v>21312</v>
      </c>
      <c r="B57076" t="s">
        <v>12</v>
      </c>
      <c r="C57076" t="s">
        <v>41742</v>
      </c>
      <c r="D57076" t="s">
        <v>41743</v>
      </c>
      <c r="E57076" t="s">
        <v>24327</v>
      </c>
      <c r="F57076" t="s">
        <v>9441</v>
      </c>
      <c r="G57076" t="s">
        <v>50</v>
      </c>
      <c r="H57076" t="s">
        <v>51</v>
      </c>
      <c r="I57076" s="1">
        <v>43876</v>
      </c>
      <c r="J57076">
        <v>2</v>
      </c>
      <c r="K57076" t="s">
        <v>52</v>
      </c>
      <c r="L57076" t="s">
        <v>60</v>
      </c>
      <c r="M57076" t="s">
        <v>61</v>
      </c>
      <c r="N57076" t="s">
        <v>62</v>
      </c>
      <c r="O57076">
        <v>2.16049383101852E-4</v>
      </c>
      <c r="P57076" s="3">
        <v>0</v>
      </c>
      <c r="Q57076">
        <v>3</v>
      </c>
      <c r="R57076" t="s">
        <v>41753</v>
      </c>
      <c r="S57076">
        <v>1</v>
      </c>
      <c r="T57076">
        <v>0.33333333329999998</v>
      </c>
      <c r="U57076">
        <v>35587</v>
      </c>
      <c r="V57076">
        <v>1</v>
      </c>
      <c r="W57076" t="s">
        <v>62</v>
      </c>
    </row>
    <row r="57077" spans="1:24" x14ac:dyDescent="0.25">
      <c r="A57077" t="s">
        <v>21312</v>
      </c>
      <c r="B57077" t="s">
        <v>12</v>
      </c>
      <c r="C57077" t="s">
        <v>41742</v>
      </c>
      <c r="D57077" t="s">
        <v>41743</v>
      </c>
      <c r="E57077" t="s">
        <v>24327</v>
      </c>
      <c r="F57077" t="s">
        <v>9441</v>
      </c>
      <c r="G57077" t="s">
        <v>50</v>
      </c>
      <c r="H57077" t="s">
        <v>51</v>
      </c>
      <c r="I57077" s="1">
        <v>43839</v>
      </c>
      <c r="J57077">
        <v>2</v>
      </c>
      <c r="K57077" t="s">
        <v>52</v>
      </c>
      <c r="L57077" t="s">
        <v>60</v>
      </c>
      <c r="M57077" t="s">
        <v>61</v>
      </c>
      <c r="N57077" t="s">
        <v>62</v>
      </c>
      <c r="O57077">
        <v>0</v>
      </c>
      <c r="P57077" s="3">
        <v>0</v>
      </c>
      <c r="Q57077">
        <v>1</v>
      </c>
      <c r="R57077" t="s">
        <v>41753</v>
      </c>
      <c r="S57077">
        <v>1</v>
      </c>
      <c r="T57077">
        <v>1</v>
      </c>
      <c r="U57077">
        <v>22648</v>
      </c>
      <c r="V57077">
        <v>1</v>
      </c>
      <c r="W57077" t="s">
        <v>62</v>
      </c>
    </row>
    <row r="57078" spans="1:24" x14ac:dyDescent="0.25">
      <c r="A57078" t="s">
        <v>21312</v>
      </c>
      <c r="B57078" t="s">
        <v>12</v>
      </c>
      <c r="C57078" t="s">
        <v>41742</v>
      </c>
      <c r="D57078" t="s">
        <v>41743</v>
      </c>
      <c r="E57078" t="s">
        <v>24327</v>
      </c>
      <c r="F57078" t="s">
        <v>9441</v>
      </c>
      <c r="G57078" t="s">
        <v>50</v>
      </c>
      <c r="H57078" t="s">
        <v>51</v>
      </c>
      <c r="I57078" s="1">
        <v>43877</v>
      </c>
      <c r="J57078">
        <v>2</v>
      </c>
      <c r="K57078" t="s">
        <v>52</v>
      </c>
      <c r="L57078" t="s">
        <v>60</v>
      </c>
      <c r="M57078" t="s">
        <v>61</v>
      </c>
      <c r="N57078" t="s">
        <v>62</v>
      </c>
      <c r="O57078">
        <v>0</v>
      </c>
      <c r="P57078" s="3">
        <v>0</v>
      </c>
      <c r="Q57078">
        <v>1</v>
      </c>
      <c r="R57078" t="s">
        <v>41753</v>
      </c>
      <c r="S57078">
        <v>1</v>
      </c>
      <c r="T57078">
        <v>1</v>
      </c>
      <c r="U57078">
        <v>40679</v>
      </c>
      <c r="V57078">
        <v>1</v>
      </c>
      <c r="W57078" t="s">
        <v>62</v>
      </c>
    </row>
    <row r="57079" spans="1:24" x14ac:dyDescent="0.25">
      <c r="A57079" t="s">
        <v>21312</v>
      </c>
      <c r="B57079" t="s">
        <v>12</v>
      </c>
      <c r="C57079" t="s">
        <v>41742</v>
      </c>
      <c r="D57079" t="s">
        <v>41743</v>
      </c>
      <c r="E57079" t="s">
        <v>9440</v>
      </c>
      <c r="F57079" t="s">
        <v>9441</v>
      </c>
      <c r="G57079" t="s">
        <v>50</v>
      </c>
      <c r="H57079" t="s">
        <v>51</v>
      </c>
      <c r="I57079" s="1">
        <v>43876</v>
      </c>
      <c r="J57079">
        <v>14</v>
      </c>
      <c r="K57079" t="s">
        <v>52</v>
      </c>
      <c r="L57079" t="s">
        <v>60</v>
      </c>
      <c r="M57079" t="s">
        <v>61</v>
      </c>
      <c r="N57079" t="s">
        <v>62</v>
      </c>
      <c r="O57079">
        <v>2.16049383101852E-4</v>
      </c>
      <c r="P57079" s="3">
        <v>0</v>
      </c>
      <c r="Q57079">
        <v>3</v>
      </c>
      <c r="R57079" t="s">
        <v>41753</v>
      </c>
      <c r="S57079">
        <v>0</v>
      </c>
      <c r="T57079">
        <v>0</v>
      </c>
      <c r="U57079">
        <v>0</v>
      </c>
      <c r="V57079">
        <v>0</v>
      </c>
      <c r="W57079" t="s">
        <v>62</v>
      </c>
    </row>
    <row r="57080" spans="1:24" x14ac:dyDescent="0.25">
      <c r="A57080" t="s">
        <v>25291</v>
      </c>
      <c r="B57080" t="s">
        <v>962</v>
      </c>
      <c r="C57080" t="s">
        <v>41744</v>
      </c>
      <c r="E57080" t="s">
        <v>52</v>
      </c>
      <c r="F57080" t="s">
        <v>9441</v>
      </c>
      <c r="G57080" t="s">
        <v>56</v>
      </c>
      <c r="H57080" t="s">
        <v>51</v>
      </c>
      <c r="I57080" s="1">
        <v>43835</v>
      </c>
      <c r="J57080">
        <v>28</v>
      </c>
      <c r="K57080" t="s">
        <v>52</v>
      </c>
      <c r="L57080" t="s">
        <v>52</v>
      </c>
      <c r="M57080" t="s">
        <v>53</v>
      </c>
      <c r="N57080" t="s">
        <v>57</v>
      </c>
      <c r="O57080">
        <v>1.6087962962963E-3</v>
      </c>
      <c r="P57080" s="3">
        <v>0</v>
      </c>
      <c r="Q57080">
        <v>1</v>
      </c>
      <c r="R57080" t="s">
        <v>41753</v>
      </c>
      <c r="S57080">
        <v>0</v>
      </c>
      <c r="T57080">
        <v>0</v>
      </c>
      <c r="U57080">
        <v>0</v>
      </c>
      <c r="V57080">
        <v>0</v>
      </c>
      <c r="W57080" t="s">
        <v>57</v>
      </c>
    </row>
    <row r="57081" spans="1:24" x14ac:dyDescent="0.25">
      <c r="A57081" t="s">
        <v>25291</v>
      </c>
      <c r="B57081" t="s">
        <v>962</v>
      </c>
      <c r="C57081" t="s">
        <v>41744</v>
      </c>
      <c r="E57081" t="s">
        <v>52</v>
      </c>
      <c r="F57081" t="s">
        <v>9441</v>
      </c>
      <c r="G57081" t="s">
        <v>56</v>
      </c>
      <c r="H57081" t="s">
        <v>51</v>
      </c>
      <c r="I57081" s="1">
        <v>43835</v>
      </c>
      <c r="J57081">
        <v>28</v>
      </c>
      <c r="K57081" t="s">
        <v>52</v>
      </c>
      <c r="L57081" t="s">
        <v>52</v>
      </c>
      <c r="M57081" t="s">
        <v>53</v>
      </c>
      <c r="N57081" t="s">
        <v>57</v>
      </c>
      <c r="O57081">
        <v>1.6087962962963E-3</v>
      </c>
      <c r="P57081" s="3">
        <v>0</v>
      </c>
      <c r="Q57081">
        <v>1</v>
      </c>
      <c r="R57081" t="s">
        <v>43591</v>
      </c>
      <c r="S57081">
        <v>1</v>
      </c>
      <c r="T57081">
        <v>1</v>
      </c>
      <c r="U57081">
        <v>28906</v>
      </c>
      <c r="V57081">
        <v>1</v>
      </c>
      <c r="W57081" t="s">
        <v>57</v>
      </c>
    </row>
    <row r="57082" spans="1:24" x14ac:dyDescent="0.25">
      <c r="A57082" t="s">
        <v>25291</v>
      </c>
      <c r="B57082" t="s">
        <v>962</v>
      </c>
      <c r="C57082" t="s">
        <v>41744</v>
      </c>
      <c r="E57082" t="s">
        <v>52</v>
      </c>
      <c r="F57082" t="s">
        <v>9441</v>
      </c>
      <c r="G57082" t="s">
        <v>56</v>
      </c>
      <c r="H57082" t="s">
        <v>51</v>
      </c>
      <c r="I57082" s="1">
        <v>43835</v>
      </c>
      <c r="J57082">
        <v>28</v>
      </c>
      <c r="K57082">
        <v>36451549</v>
      </c>
      <c r="L57082" t="s">
        <v>174</v>
      </c>
      <c r="M57082" t="s">
        <v>66</v>
      </c>
      <c r="N57082" t="s">
        <v>67</v>
      </c>
      <c r="O57082">
        <v>3.8310185185185201E-3</v>
      </c>
      <c r="P57082" s="3">
        <v>0</v>
      </c>
      <c r="Q57082">
        <v>1</v>
      </c>
      <c r="R57082" t="s">
        <v>41753</v>
      </c>
      <c r="S57082">
        <v>1</v>
      </c>
      <c r="T57082">
        <v>1</v>
      </c>
      <c r="U57082">
        <v>21686</v>
      </c>
      <c r="V57082">
        <v>1</v>
      </c>
      <c r="W57082" t="s">
        <v>68</v>
      </c>
    </row>
    <row r="57083" spans="1:24" x14ac:dyDescent="0.25">
      <c r="A57083" t="s">
        <v>25291</v>
      </c>
      <c r="B57083" t="s">
        <v>962</v>
      </c>
      <c r="C57083" t="s">
        <v>41744</v>
      </c>
      <c r="E57083" t="s">
        <v>52</v>
      </c>
      <c r="F57083" t="s">
        <v>9441</v>
      </c>
      <c r="G57083" t="s">
        <v>56</v>
      </c>
      <c r="H57083" t="s">
        <v>51</v>
      </c>
      <c r="I57083" s="1">
        <v>43835</v>
      </c>
      <c r="J57083">
        <v>28</v>
      </c>
      <c r="K57083">
        <v>36451549</v>
      </c>
      <c r="L57083" t="s">
        <v>174</v>
      </c>
      <c r="M57083" t="s">
        <v>66</v>
      </c>
      <c r="N57083" t="s">
        <v>67</v>
      </c>
      <c r="O57083">
        <v>3.8310185185185201E-3</v>
      </c>
      <c r="P57083" s="3">
        <v>0</v>
      </c>
      <c r="Q57083">
        <v>1</v>
      </c>
      <c r="R57083" t="s">
        <v>43591</v>
      </c>
      <c r="S57083">
        <v>1</v>
      </c>
      <c r="T57083">
        <v>1</v>
      </c>
      <c r="U57083">
        <v>15698</v>
      </c>
      <c r="V57083">
        <v>1</v>
      </c>
      <c r="W57083" t="s">
        <v>68</v>
      </c>
    </row>
    <row r="57084" spans="1:24" x14ac:dyDescent="0.25">
      <c r="A57084" t="s">
        <v>18917</v>
      </c>
      <c r="B57084" t="s">
        <v>962</v>
      </c>
      <c r="C57084" t="s">
        <v>41744</v>
      </c>
      <c r="E57084" t="s">
        <v>9440</v>
      </c>
      <c r="F57084" t="s">
        <v>9441</v>
      </c>
      <c r="G57084" t="s">
        <v>56</v>
      </c>
      <c r="H57084" t="s">
        <v>51</v>
      </c>
      <c r="I57084" s="1">
        <v>43840</v>
      </c>
      <c r="J57084">
        <v>6</v>
      </c>
      <c r="K57084" t="s">
        <v>52</v>
      </c>
      <c r="L57084" t="s">
        <v>52</v>
      </c>
      <c r="M57084" t="s">
        <v>53</v>
      </c>
      <c r="N57084" t="s">
        <v>57</v>
      </c>
      <c r="O57084">
        <v>6.4814814814814802E-4</v>
      </c>
      <c r="P57084" s="3">
        <v>0</v>
      </c>
      <c r="Q57084">
        <v>1</v>
      </c>
      <c r="R57084" t="s">
        <v>93</v>
      </c>
      <c r="S57084">
        <v>1</v>
      </c>
      <c r="T57084">
        <v>1</v>
      </c>
      <c r="U57084">
        <v>43255</v>
      </c>
      <c r="V57084">
        <v>1</v>
      </c>
      <c r="W57084" t="s">
        <v>57</v>
      </c>
    </row>
    <row r="57085" spans="1:24" x14ac:dyDescent="0.25">
      <c r="A57085" t="s">
        <v>10178</v>
      </c>
      <c r="B57085" t="s">
        <v>962</v>
      </c>
      <c r="C57085" t="s">
        <v>41744</v>
      </c>
      <c r="E57085" t="s">
        <v>9440</v>
      </c>
      <c r="F57085" t="s">
        <v>9441</v>
      </c>
      <c r="G57085" t="s">
        <v>209</v>
      </c>
      <c r="H57085" t="s">
        <v>51</v>
      </c>
      <c r="I57085" s="1">
        <v>43845</v>
      </c>
      <c r="J57085">
        <v>2</v>
      </c>
      <c r="K57085" t="s">
        <v>17</v>
      </c>
      <c r="L57085" t="s">
        <v>52</v>
      </c>
      <c r="M57085" t="s">
        <v>210</v>
      </c>
      <c r="N57085" t="s">
        <v>211</v>
      </c>
      <c r="O57085">
        <v>0</v>
      </c>
      <c r="P57085" s="3">
        <v>0</v>
      </c>
      <c r="Q57085">
        <v>1</v>
      </c>
      <c r="R57085" t="s">
        <v>41767</v>
      </c>
      <c r="S57085">
        <v>1</v>
      </c>
      <c r="T57085">
        <v>1</v>
      </c>
      <c r="U57085">
        <v>28035</v>
      </c>
      <c r="V57085">
        <v>1</v>
      </c>
      <c r="W57085" t="s">
        <v>212</v>
      </c>
      <c r="X57085" t="s">
        <v>17</v>
      </c>
    </row>
    <row r="57086" spans="1:24" x14ac:dyDescent="0.25">
      <c r="A57086" t="s">
        <v>15196</v>
      </c>
      <c r="B57086" t="s">
        <v>12</v>
      </c>
      <c r="C57086" t="s">
        <v>41742</v>
      </c>
      <c r="D57086" t="s">
        <v>41743</v>
      </c>
      <c r="E57086" t="s">
        <v>9440</v>
      </c>
      <c r="F57086" t="s">
        <v>9441</v>
      </c>
      <c r="G57086" t="s">
        <v>50</v>
      </c>
      <c r="H57086" t="s">
        <v>51</v>
      </c>
      <c r="I57086" s="1">
        <v>43858</v>
      </c>
      <c r="J57086">
        <v>2</v>
      </c>
      <c r="K57086" t="s">
        <v>52</v>
      </c>
      <c r="L57086" t="s">
        <v>52</v>
      </c>
      <c r="M57086" t="s">
        <v>53</v>
      </c>
      <c r="N57086" t="s">
        <v>48</v>
      </c>
      <c r="O57086">
        <v>0</v>
      </c>
      <c r="P57086" s="3">
        <v>0</v>
      </c>
      <c r="Q57086">
        <v>1</v>
      </c>
      <c r="R57086" t="s">
        <v>41753</v>
      </c>
      <c r="S57086">
        <v>0</v>
      </c>
      <c r="T57086">
        <v>0</v>
      </c>
      <c r="U57086">
        <v>0</v>
      </c>
      <c r="V57086">
        <v>0</v>
      </c>
      <c r="W57086" t="s">
        <v>48</v>
      </c>
    </row>
    <row r="57087" spans="1:24" x14ac:dyDescent="0.25">
      <c r="A57087" t="s">
        <v>15196</v>
      </c>
      <c r="B57087" t="s">
        <v>12</v>
      </c>
      <c r="C57087" t="s">
        <v>41742</v>
      </c>
      <c r="D57087" t="s">
        <v>41743</v>
      </c>
      <c r="E57087" t="s">
        <v>9440</v>
      </c>
      <c r="F57087" t="s">
        <v>9441</v>
      </c>
      <c r="G57087" t="s">
        <v>50</v>
      </c>
      <c r="H57087" t="s">
        <v>51</v>
      </c>
      <c r="I57087" s="1">
        <v>43872</v>
      </c>
      <c r="J57087">
        <v>2</v>
      </c>
      <c r="K57087" t="s">
        <v>52</v>
      </c>
      <c r="L57087" t="s">
        <v>52</v>
      </c>
      <c r="M57087" t="s">
        <v>53</v>
      </c>
      <c r="N57087" t="s">
        <v>48</v>
      </c>
      <c r="O57087">
        <v>1.9675925925925899E-4</v>
      </c>
      <c r="P57087" s="3">
        <v>0</v>
      </c>
      <c r="Q57087">
        <v>1</v>
      </c>
      <c r="R57087" t="s">
        <v>41753</v>
      </c>
      <c r="S57087">
        <v>0</v>
      </c>
      <c r="T57087">
        <v>0</v>
      </c>
      <c r="U57087">
        <v>0</v>
      </c>
      <c r="V57087">
        <v>0</v>
      </c>
      <c r="W57087" t="s">
        <v>48</v>
      </c>
    </row>
    <row r="57088" spans="1:24" x14ac:dyDescent="0.25">
      <c r="A57088" t="s">
        <v>15196</v>
      </c>
      <c r="B57088" t="s">
        <v>12</v>
      </c>
      <c r="C57088" t="s">
        <v>41742</v>
      </c>
      <c r="D57088" t="s">
        <v>41743</v>
      </c>
      <c r="E57088" t="s">
        <v>9440</v>
      </c>
      <c r="F57088" t="s">
        <v>9441</v>
      </c>
      <c r="G57088" t="s">
        <v>50</v>
      </c>
      <c r="H57088" t="s">
        <v>51</v>
      </c>
      <c r="I57088" s="1">
        <v>43858</v>
      </c>
      <c r="J57088">
        <v>4</v>
      </c>
      <c r="K57088" t="s">
        <v>52</v>
      </c>
      <c r="L57088" t="s">
        <v>52</v>
      </c>
      <c r="M57088" t="s">
        <v>53</v>
      </c>
      <c r="N57088" t="s">
        <v>57</v>
      </c>
      <c r="O57088">
        <v>1.2731481481481499E-4</v>
      </c>
      <c r="P57088" s="3">
        <v>0</v>
      </c>
      <c r="Q57088">
        <v>1</v>
      </c>
      <c r="R57088" t="s">
        <v>41753</v>
      </c>
      <c r="S57088">
        <v>0</v>
      </c>
      <c r="T57088">
        <v>0</v>
      </c>
      <c r="U57088">
        <v>0</v>
      </c>
      <c r="V57088">
        <v>0</v>
      </c>
      <c r="W57088" t="s">
        <v>57</v>
      </c>
    </row>
    <row r="57089" spans="1:24" x14ac:dyDescent="0.25">
      <c r="A57089" t="s">
        <v>15196</v>
      </c>
      <c r="B57089" t="s">
        <v>12</v>
      </c>
      <c r="C57089" t="s">
        <v>41742</v>
      </c>
      <c r="D57089" t="s">
        <v>41743</v>
      </c>
      <c r="E57089" t="s">
        <v>9440</v>
      </c>
      <c r="F57089" t="s">
        <v>9441</v>
      </c>
      <c r="G57089" t="s">
        <v>50</v>
      </c>
      <c r="H57089" t="s">
        <v>51</v>
      </c>
      <c r="I57089" s="1">
        <v>43872</v>
      </c>
      <c r="J57089">
        <v>4</v>
      </c>
      <c r="K57089" t="s">
        <v>52</v>
      </c>
      <c r="L57089" t="s">
        <v>52</v>
      </c>
      <c r="M57089" t="s">
        <v>53</v>
      </c>
      <c r="N57089" t="s">
        <v>57</v>
      </c>
      <c r="O57089">
        <v>5.32407407407407E-4</v>
      </c>
      <c r="P57089" s="3">
        <v>0</v>
      </c>
      <c r="Q57089">
        <v>1</v>
      </c>
      <c r="R57089" t="s">
        <v>41753</v>
      </c>
      <c r="S57089">
        <v>0</v>
      </c>
      <c r="T57089">
        <v>0</v>
      </c>
      <c r="U57089">
        <v>0</v>
      </c>
      <c r="V57089">
        <v>0</v>
      </c>
      <c r="W57089" t="s">
        <v>57</v>
      </c>
    </row>
    <row r="57090" spans="1:24" x14ac:dyDescent="0.25">
      <c r="A57090" t="s">
        <v>40222</v>
      </c>
      <c r="B57090" t="s">
        <v>962</v>
      </c>
      <c r="C57090" t="s">
        <v>41744</v>
      </c>
      <c r="E57090" t="s">
        <v>40146</v>
      </c>
      <c r="F57090" t="s">
        <v>40147</v>
      </c>
      <c r="G57090" t="s">
        <v>220</v>
      </c>
      <c r="H57090" t="s">
        <v>51</v>
      </c>
      <c r="I57090" s="1">
        <v>43873</v>
      </c>
      <c r="J57090">
        <v>4</v>
      </c>
      <c r="K57090" t="s">
        <v>52</v>
      </c>
      <c r="L57090" t="s">
        <v>52</v>
      </c>
      <c r="M57090" t="s">
        <v>84</v>
      </c>
      <c r="N57090" t="s">
        <v>85</v>
      </c>
      <c r="O57090">
        <v>5.09259259259259E-4</v>
      </c>
      <c r="P57090" s="3">
        <v>0</v>
      </c>
      <c r="Q57090">
        <v>1</v>
      </c>
      <c r="R57090" t="s">
        <v>41753</v>
      </c>
      <c r="S57090">
        <v>1</v>
      </c>
      <c r="T57090">
        <v>1</v>
      </c>
      <c r="U57090">
        <v>29142</v>
      </c>
      <c r="V57090">
        <v>1</v>
      </c>
      <c r="W57090" t="s">
        <v>85</v>
      </c>
    </row>
    <row r="57091" spans="1:24" x14ac:dyDescent="0.25">
      <c r="A57091" t="s">
        <v>35581</v>
      </c>
      <c r="B57091" t="s">
        <v>12</v>
      </c>
      <c r="C57091" t="s">
        <v>41742</v>
      </c>
      <c r="D57091" t="s">
        <v>41743</v>
      </c>
      <c r="E57091" t="s">
        <v>9440</v>
      </c>
      <c r="F57091" t="s">
        <v>9441</v>
      </c>
      <c r="G57091" t="s">
        <v>80</v>
      </c>
      <c r="H57091" t="s">
        <v>51</v>
      </c>
      <c r="I57091" s="1">
        <v>43855</v>
      </c>
      <c r="J57091">
        <v>16</v>
      </c>
      <c r="K57091" t="s">
        <v>884</v>
      </c>
      <c r="L57091" t="s">
        <v>885</v>
      </c>
      <c r="M57091" t="s">
        <v>66</v>
      </c>
      <c r="N57091" t="s">
        <v>62</v>
      </c>
      <c r="O57091">
        <v>2.6504629629629599E-3</v>
      </c>
      <c r="P57091" s="3">
        <v>0</v>
      </c>
      <c r="Q57091">
        <v>1</v>
      </c>
      <c r="R57091" t="s">
        <v>41875</v>
      </c>
      <c r="S57091">
        <v>0</v>
      </c>
      <c r="T57091">
        <v>0</v>
      </c>
      <c r="U57091">
        <v>0</v>
      </c>
      <c r="V57091">
        <v>0</v>
      </c>
      <c r="W57091" t="s">
        <v>62</v>
      </c>
    </row>
    <row r="57092" spans="1:24" x14ac:dyDescent="0.25">
      <c r="A57092" t="s">
        <v>33584</v>
      </c>
      <c r="B57092" t="s">
        <v>962</v>
      </c>
      <c r="C57092" t="s">
        <v>41744</v>
      </c>
      <c r="E57092" t="s">
        <v>9440</v>
      </c>
      <c r="F57092" t="s">
        <v>9441</v>
      </c>
      <c r="G57092" t="s">
        <v>50</v>
      </c>
      <c r="H57092" t="s">
        <v>51</v>
      </c>
      <c r="I57092" s="1">
        <v>43874</v>
      </c>
      <c r="J57092">
        <v>4</v>
      </c>
      <c r="K57092" t="s">
        <v>52</v>
      </c>
      <c r="L57092" t="s">
        <v>60</v>
      </c>
      <c r="M57092" t="s">
        <v>61</v>
      </c>
      <c r="N57092" t="s">
        <v>62</v>
      </c>
      <c r="O57092">
        <v>3.7037037037037003E-4</v>
      </c>
      <c r="P57092" s="3">
        <v>0</v>
      </c>
      <c r="Q57092">
        <v>1</v>
      </c>
      <c r="R57092" t="s">
        <v>41753</v>
      </c>
      <c r="S57092">
        <v>0</v>
      </c>
      <c r="T57092">
        <v>0</v>
      </c>
      <c r="U57092">
        <v>0</v>
      </c>
      <c r="V57092">
        <v>0</v>
      </c>
      <c r="W57092" t="s">
        <v>62</v>
      </c>
    </row>
    <row r="57093" spans="1:24" x14ac:dyDescent="0.25">
      <c r="A57093" t="s">
        <v>2466</v>
      </c>
      <c r="B57093" t="s">
        <v>12</v>
      </c>
      <c r="C57093" t="s">
        <v>41742</v>
      </c>
      <c r="D57093" t="s">
        <v>41743</v>
      </c>
      <c r="E57093" t="s">
        <v>1751</v>
      </c>
      <c r="F57093" t="s">
        <v>1752</v>
      </c>
      <c r="G57093" t="s">
        <v>50</v>
      </c>
      <c r="H57093" t="s">
        <v>64</v>
      </c>
      <c r="I57093" s="1">
        <v>43856</v>
      </c>
      <c r="J57093">
        <v>2</v>
      </c>
      <c r="K57093" t="s">
        <v>52</v>
      </c>
      <c r="L57093" t="s">
        <v>52</v>
      </c>
      <c r="M57093" t="s">
        <v>53</v>
      </c>
      <c r="N57093" t="s">
        <v>48</v>
      </c>
      <c r="O57093">
        <v>2.31481481481481E-5</v>
      </c>
      <c r="P57093" s="3">
        <v>0</v>
      </c>
      <c r="Q57093">
        <v>1</v>
      </c>
      <c r="R57093" t="s">
        <v>41753</v>
      </c>
      <c r="S57093">
        <v>1</v>
      </c>
      <c r="T57093">
        <v>1</v>
      </c>
      <c r="U57093">
        <v>26718</v>
      </c>
      <c r="V57093">
        <v>1</v>
      </c>
      <c r="W57093" t="s">
        <v>48</v>
      </c>
    </row>
    <row r="57094" spans="1:24" x14ac:dyDescent="0.25">
      <c r="A57094" t="s">
        <v>2466</v>
      </c>
      <c r="B57094" t="s">
        <v>12</v>
      </c>
      <c r="C57094" t="s">
        <v>41742</v>
      </c>
      <c r="D57094" t="s">
        <v>41743</v>
      </c>
      <c r="E57094" t="s">
        <v>1751</v>
      </c>
      <c r="F57094" t="s">
        <v>1752</v>
      </c>
      <c r="G57094" t="s">
        <v>50</v>
      </c>
      <c r="H57094" t="s">
        <v>64</v>
      </c>
      <c r="I57094" s="1">
        <v>43856</v>
      </c>
      <c r="J57094">
        <v>4</v>
      </c>
      <c r="K57094" t="s">
        <v>52</v>
      </c>
      <c r="L57094" t="s">
        <v>52</v>
      </c>
      <c r="M57094" t="s">
        <v>53</v>
      </c>
      <c r="N57094" t="s">
        <v>57</v>
      </c>
      <c r="O57094">
        <v>6.2500000000000001E-4</v>
      </c>
      <c r="P57094" s="3">
        <v>0</v>
      </c>
      <c r="Q57094">
        <v>1</v>
      </c>
      <c r="R57094" t="s">
        <v>41753</v>
      </c>
      <c r="S57094">
        <v>0</v>
      </c>
      <c r="T57094">
        <v>0</v>
      </c>
      <c r="U57094">
        <v>0</v>
      </c>
      <c r="V57094">
        <v>0</v>
      </c>
      <c r="W57094" t="s">
        <v>57</v>
      </c>
    </row>
    <row r="57095" spans="1:24" x14ac:dyDescent="0.25">
      <c r="A57095" t="s">
        <v>37292</v>
      </c>
      <c r="B57095" t="s">
        <v>962</v>
      </c>
      <c r="C57095" t="s">
        <v>41744</v>
      </c>
      <c r="E57095" t="s">
        <v>9440</v>
      </c>
      <c r="F57095" t="s">
        <v>9441</v>
      </c>
      <c r="G57095" t="s">
        <v>156</v>
      </c>
      <c r="H57095" t="s">
        <v>64</v>
      </c>
      <c r="I57095" s="1">
        <v>43854</v>
      </c>
      <c r="J57095">
        <v>2</v>
      </c>
      <c r="K57095">
        <v>36451549</v>
      </c>
      <c r="L57095" t="s">
        <v>962</v>
      </c>
      <c r="M57095" t="s">
        <v>66</v>
      </c>
      <c r="N57095" t="s">
        <v>67</v>
      </c>
      <c r="O57095">
        <v>0</v>
      </c>
      <c r="P57095" s="3">
        <v>0</v>
      </c>
      <c r="Q57095">
        <v>1</v>
      </c>
      <c r="R57095" t="s">
        <v>45889</v>
      </c>
      <c r="S57095">
        <v>1</v>
      </c>
      <c r="T57095">
        <v>1</v>
      </c>
      <c r="U57095">
        <v>22705</v>
      </c>
      <c r="V57095">
        <v>1</v>
      </c>
      <c r="W57095" t="s">
        <v>68</v>
      </c>
    </row>
    <row r="57096" spans="1:24" x14ac:dyDescent="0.25">
      <c r="A57096" t="s">
        <v>31442</v>
      </c>
      <c r="B57096" t="s">
        <v>962</v>
      </c>
      <c r="C57096" t="s">
        <v>41744</v>
      </c>
      <c r="E57096" t="s">
        <v>9440</v>
      </c>
      <c r="F57096" t="s">
        <v>9441</v>
      </c>
      <c r="G57096" t="s">
        <v>80</v>
      </c>
      <c r="H57096" t="s">
        <v>51</v>
      </c>
      <c r="I57096" s="1">
        <v>43852</v>
      </c>
      <c r="J57096">
        <v>6</v>
      </c>
      <c r="K57096" t="s">
        <v>52</v>
      </c>
      <c r="L57096" t="s">
        <v>60</v>
      </c>
      <c r="M57096" t="s">
        <v>61</v>
      </c>
      <c r="N57096" t="s">
        <v>62</v>
      </c>
      <c r="O57096">
        <v>6.5972222222222196E-3</v>
      </c>
      <c r="P57096" s="3">
        <v>0</v>
      </c>
      <c r="Q57096">
        <v>1</v>
      </c>
      <c r="R57096" t="s">
        <v>41753</v>
      </c>
      <c r="S57096">
        <v>0</v>
      </c>
      <c r="T57096">
        <v>0</v>
      </c>
      <c r="U57096">
        <v>0</v>
      </c>
      <c r="V57096">
        <v>0</v>
      </c>
      <c r="W57096" t="s">
        <v>62</v>
      </c>
    </row>
    <row r="57097" spans="1:24" x14ac:dyDescent="0.25">
      <c r="A57097" t="s">
        <v>20660</v>
      </c>
      <c r="B57097" t="s">
        <v>962</v>
      </c>
      <c r="C57097" t="s">
        <v>41744</v>
      </c>
      <c r="E57097" t="s">
        <v>9440</v>
      </c>
      <c r="F57097" t="s">
        <v>9441</v>
      </c>
      <c r="G57097" t="s">
        <v>50</v>
      </c>
      <c r="H57097" t="s">
        <v>51</v>
      </c>
      <c r="I57097" s="1">
        <v>43856</v>
      </c>
      <c r="J57097">
        <v>18</v>
      </c>
      <c r="K57097" t="s">
        <v>52</v>
      </c>
      <c r="L57097" t="s">
        <v>52</v>
      </c>
      <c r="M57097" t="s">
        <v>61</v>
      </c>
      <c r="N57097" t="s">
        <v>67</v>
      </c>
      <c r="O57097">
        <v>3.76157407407407E-3</v>
      </c>
      <c r="P57097" s="3">
        <v>0</v>
      </c>
      <c r="Q57097">
        <v>1</v>
      </c>
      <c r="R57097" t="s">
        <v>41753</v>
      </c>
      <c r="S57097">
        <v>0</v>
      </c>
      <c r="T57097">
        <v>0</v>
      </c>
      <c r="U57097">
        <v>0</v>
      </c>
      <c r="V57097">
        <v>0</v>
      </c>
      <c r="W57097" t="s">
        <v>68</v>
      </c>
    </row>
    <row r="57098" spans="1:24" x14ac:dyDescent="0.25">
      <c r="A57098" t="s">
        <v>6088</v>
      </c>
      <c r="B57098" t="s">
        <v>962</v>
      </c>
      <c r="C57098" t="s">
        <v>41744</v>
      </c>
      <c r="E57098" t="s">
        <v>4634</v>
      </c>
      <c r="F57098" t="s">
        <v>4635</v>
      </c>
      <c r="G57098" t="s">
        <v>56</v>
      </c>
      <c r="H57098" t="s">
        <v>51</v>
      </c>
      <c r="I57098" s="1">
        <v>43864</v>
      </c>
      <c r="J57098">
        <v>18</v>
      </c>
      <c r="K57098">
        <v>36451549</v>
      </c>
      <c r="L57098" t="s">
        <v>962</v>
      </c>
      <c r="M57098" t="s">
        <v>66</v>
      </c>
      <c r="N57098" t="s">
        <v>67</v>
      </c>
      <c r="O57098">
        <v>7.6E-3</v>
      </c>
      <c r="P57098" s="3">
        <v>0</v>
      </c>
      <c r="Q57098">
        <v>1</v>
      </c>
      <c r="R57098" t="s">
        <v>42404</v>
      </c>
      <c r="S57098">
        <v>1</v>
      </c>
      <c r="T57098">
        <v>1</v>
      </c>
      <c r="U57098">
        <v>22290</v>
      </c>
      <c r="V57098">
        <v>1</v>
      </c>
      <c r="W57098" t="s">
        <v>68</v>
      </c>
    </row>
    <row r="57099" spans="1:24" x14ac:dyDescent="0.25">
      <c r="A57099" t="s">
        <v>6088</v>
      </c>
      <c r="B57099" t="s">
        <v>962</v>
      </c>
      <c r="C57099" t="s">
        <v>41744</v>
      </c>
      <c r="E57099" t="s">
        <v>9440</v>
      </c>
      <c r="F57099" t="s">
        <v>9441</v>
      </c>
      <c r="G57099" t="s">
        <v>56</v>
      </c>
      <c r="H57099" t="s">
        <v>51</v>
      </c>
      <c r="I57099" s="1">
        <v>43839</v>
      </c>
      <c r="J57099">
        <v>28</v>
      </c>
      <c r="K57099" t="s">
        <v>52</v>
      </c>
      <c r="L57099" t="s">
        <v>52</v>
      </c>
      <c r="M57099" t="s">
        <v>53</v>
      </c>
      <c r="N57099" t="s">
        <v>124</v>
      </c>
      <c r="O57099">
        <v>9.5486111111111101E-3</v>
      </c>
      <c r="P57099" s="3">
        <v>0</v>
      </c>
      <c r="Q57099">
        <v>1</v>
      </c>
      <c r="R57099" t="s">
        <v>41753</v>
      </c>
      <c r="S57099">
        <v>0</v>
      </c>
      <c r="T57099">
        <v>0</v>
      </c>
      <c r="U57099">
        <v>0</v>
      </c>
      <c r="V57099">
        <v>0</v>
      </c>
      <c r="W57099" t="s">
        <v>124</v>
      </c>
    </row>
    <row r="57100" spans="1:24" x14ac:dyDescent="0.25">
      <c r="A57100" t="s">
        <v>22245</v>
      </c>
      <c r="B57100" t="s">
        <v>962</v>
      </c>
      <c r="C57100" t="s">
        <v>41744</v>
      </c>
      <c r="E57100" t="s">
        <v>9440</v>
      </c>
      <c r="F57100" t="s">
        <v>9441</v>
      </c>
      <c r="G57100" t="s">
        <v>56</v>
      </c>
      <c r="H57100" t="s">
        <v>51</v>
      </c>
      <c r="I57100" s="1">
        <v>43874</v>
      </c>
      <c r="J57100">
        <v>6</v>
      </c>
      <c r="K57100" t="s">
        <v>52</v>
      </c>
      <c r="L57100" t="s">
        <v>52</v>
      </c>
      <c r="M57100" t="s">
        <v>53</v>
      </c>
      <c r="N57100" t="s">
        <v>57</v>
      </c>
      <c r="O57100">
        <v>7.6388888888888904E-4</v>
      </c>
      <c r="P57100" s="3">
        <v>0</v>
      </c>
      <c r="Q57100">
        <v>1</v>
      </c>
      <c r="R57100" t="s">
        <v>41753</v>
      </c>
      <c r="S57100">
        <v>0</v>
      </c>
      <c r="T57100">
        <v>0</v>
      </c>
      <c r="U57100">
        <v>0</v>
      </c>
      <c r="V57100">
        <v>0</v>
      </c>
      <c r="W57100" t="s">
        <v>57</v>
      </c>
    </row>
    <row r="57101" spans="1:24" x14ac:dyDescent="0.25">
      <c r="A57101" t="s">
        <v>22797</v>
      </c>
      <c r="B57101" t="s">
        <v>12</v>
      </c>
      <c r="C57101" t="s">
        <v>41742</v>
      </c>
      <c r="D57101" t="s">
        <v>41743</v>
      </c>
      <c r="E57101" t="s">
        <v>9440</v>
      </c>
      <c r="F57101" t="s">
        <v>9441</v>
      </c>
      <c r="G57101" t="s">
        <v>50</v>
      </c>
      <c r="H57101" t="s">
        <v>51</v>
      </c>
      <c r="I57101" s="1">
        <v>43855</v>
      </c>
      <c r="J57101">
        <v>12</v>
      </c>
      <c r="K57101" t="s">
        <v>52</v>
      </c>
      <c r="L57101" t="s">
        <v>52</v>
      </c>
      <c r="M57101" t="s">
        <v>53</v>
      </c>
      <c r="N57101" t="s">
        <v>57</v>
      </c>
      <c r="O57101">
        <v>2.0717592592592602E-3</v>
      </c>
      <c r="P57101" s="3">
        <v>0</v>
      </c>
      <c r="Q57101">
        <v>1</v>
      </c>
      <c r="R57101" t="s">
        <v>41753</v>
      </c>
      <c r="S57101">
        <v>1</v>
      </c>
      <c r="T57101">
        <v>1</v>
      </c>
      <c r="U57101">
        <v>39804</v>
      </c>
      <c r="V57101">
        <v>1</v>
      </c>
      <c r="W57101" t="s">
        <v>57</v>
      </c>
    </row>
    <row r="57102" spans="1:24" x14ac:dyDescent="0.25">
      <c r="A57102" t="s">
        <v>35147</v>
      </c>
      <c r="B57102" t="s">
        <v>962</v>
      </c>
      <c r="C57102" t="s">
        <v>41744</v>
      </c>
      <c r="E57102" t="s">
        <v>9440</v>
      </c>
      <c r="F57102" t="s">
        <v>9441</v>
      </c>
      <c r="G57102" t="s">
        <v>56</v>
      </c>
      <c r="H57102" t="s">
        <v>64</v>
      </c>
      <c r="I57102" s="1">
        <v>43865</v>
      </c>
      <c r="J57102">
        <v>4</v>
      </c>
      <c r="K57102">
        <v>36451504</v>
      </c>
      <c r="L57102" t="s">
        <v>934</v>
      </c>
      <c r="M57102" t="s">
        <v>66</v>
      </c>
      <c r="N57102" t="s">
        <v>67</v>
      </c>
      <c r="O57102">
        <v>1.0416666666666699E-3</v>
      </c>
      <c r="P57102" s="3">
        <v>0</v>
      </c>
      <c r="Q57102">
        <v>1</v>
      </c>
      <c r="R57102" t="s">
        <v>44752</v>
      </c>
      <c r="S57102">
        <v>1</v>
      </c>
      <c r="T57102">
        <v>1</v>
      </c>
      <c r="U57102">
        <v>10387</v>
      </c>
      <c r="V57102">
        <v>1</v>
      </c>
      <c r="W57102" t="s">
        <v>68</v>
      </c>
      <c r="X57102" t="s">
        <v>17</v>
      </c>
    </row>
    <row r="57103" spans="1:24" x14ac:dyDescent="0.25">
      <c r="A57103" t="s">
        <v>10488</v>
      </c>
      <c r="B57103" t="s">
        <v>962</v>
      </c>
      <c r="C57103" t="s">
        <v>41744</v>
      </c>
      <c r="E57103" t="s">
        <v>9440</v>
      </c>
      <c r="F57103" t="s">
        <v>9441</v>
      </c>
      <c r="G57103" t="s">
        <v>209</v>
      </c>
      <c r="H57103" t="s">
        <v>51</v>
      </c>
      <c r="I57103" s="1">
        <v>43867</v>
      </c>
      <c r="J57103">
        <v>2</v>
      </c>
      <c r="K57103" t="s">
        <v>1069</v>
      </c>
      <c r="L57103" t="s">
        <v>52</v>
      </c>
      <c r="M57103" t="s">
        <v>210</v>
      </c>
      <c r="N57103" t="s">
        <v>211</v>
      </c>
      <c r="O57103">
        <v>0</v>
      </c>
      <c r="P57103" s="3">
        <v>0</v>
      </c>
      <c r="Q57103">
        <v>1</v>
      </c>
      <c r="R57103" t="s">
        <v>41970</v>
      </c>
      <c r="S57103">
        <v>1</v>
      </c>
      <c r="T57103">
        <v>1</v>
      </c>
      <c r="U57103">
        <v>32866</v>
      </c>
      <c r="V57103">
        <v>1</v>
      </c>
      <c r="W57103" t="s">
        <v>212</v>
      </c>
      <c r="X57103" t="s">
        <v>17</v>
      </c>
    </row>
    <row r="57104" spans="1:24" x14ac:dyDescent="0.25">
      <c r="A57104" t="s">
        <v>10942</v>
      </c>
      <c r="B57104" t="s">
        <v>12</v>
      </c>
      <c r="C57104" t="s">
        <v>41742</v>
      </c>
      <c r="D57104" t="s">
        <v>41743</v>
      </c>
      <c r="E57104" t="s">
        <v>9440</v>
      </c>
      <c r="F57104" t="s">
        <v>9441</v>
      </c>
      <c r="G57104" t="s">
        <v>50</v>
      </c>
      <c r="H57104" t="s">
        <v>64</v>
      </c>
      <c r="I57104" s="1">
        <v>43848</v>
      </c>
      <c r="J57104">
        <v>2</v>
      </c>
      <c r="K57104" t="s">
        <v>52</v>
      </c>
      <c r="L57104" t="s">
        <v>52</v>
      </c>
      <c r="M57104" t="s">
        <v>61</v>
      </c>
      <c r="N57104" t="s">
        <v>67</v>
      </c>
      <c r="O57104">
        <v>0</v>
      </c>
      <c r="P57104" s="3">
        <v>0</v>
      </c>
      <c r="Q57104">
        <v>1</v>
      </c>
      <c r="R57104" t="s">
        <v>41818</v>
      </c>
      <c r="S57104">
        <v>0</v>
      </c>
      <c r="T57104">
        <v>0</v>
      </c>
      <c r="U57104">
        <v>0</v>
      </c>
      <c r="V57104">
        <v>0</v>
      </c>
      <c r="W57104" t="s">
        <v>68</v>
      </c>
    </row>
    <row r="57105" spans="1:24" x14ac:dyDescent="0.25">
      <c r="A57105" t="s">
        <v>41641</v>
      </c>
      <c r="B57105" t="s">
        <v>962</v>
      </c>
      <c r="C57105" t="s">
        <v>41744</v>
      </c>
      <c r="E57105" t="s">
        <v>52</v>
      </c>
      <c r="F57105" t="s">
        <v>52</v>
      </c>
      <c r="G57105" t="s">
        <v>80</v>
      </c>
      <c r="H57105" t="s">
        <v>51</v>
      </c>
      <c r="I57105" s="1">
        <v>43837</v>
      </c>
      <c r="J57105">
        <v>8</v>
      </c>
      <c r="K57105" t="s">
        <v>52</v>
      </c>
      <c r="L57105" t="s">
        <v>60</v>
      </c>
      <c r="M57105" t="s">
        <v>61</v>
      </c>
      <c r="N57105" t="s">
        <v>62</v>
      </c>
      <c r="O57105">
        <v>1.25E-3</v>
      </c>
      <c r="P57105" s="3">
        <v>0</v>
      </c>
      <c r="Q57105">
        <v>1</v>
      </c>
      <c r="R57105" t="s">
        <v>41753</v>
      </c>
      <c r="S57105">
        <v>0</v>
      </c>
      <c r="T57105">
        <v>0</v>
      </c>
      <c r="U57105">
        <v>0</v>
      </c>
      <c r="V57105">
        <v>0</v>
      </c>
      <c r="W57105" t="s">
        <v>62</v>
      </c>
    </row>
    <row r="57106" spans="1:24" x14ac:dyDescent="0.25">
      <c r="A57106" t="s">
        <v>6799</v>
      </c>
      <c r="B57106" t="s">
        <v>12</v>
      </c>
      <c r="C57106" t="s">
        <v>41742</v>
      </c>
      <c r="D57106" t="s">
        <v>41743</v>
      </c>
      <c r="E57106" t="s">
        <v>6755</v>
      </c>
      <c r="F57106" t="s">
        <v>6756</v>
      </c>
      <c r="G57106" t="s">
        <v>50</v>
      </c>
      <c r="H57106" t="s">
        <v>96</v>
      </c>
      <c r="I57106" s="1">
        <v>43868</v>
      </c>
      <c r="J57106">
        <v>2</v>
      </c>
      <c r="K57106" t="s">
        <v>52</v>
      </c>
      <c r="L57106" t="s">
        <v>52</v>
      </c>
      <c r="M57106" t="s">
        <v>53</v>
      </c>
      <c r="N57106" t="s">
        <v>48</v>
      </c>
      <c r="O57106">
        <v>1.25E-3</v>
      </c>
      <c r="P57106" s="3">
        <v>0</v>
      </c>
      <c r="Q57106">
        <v>1</v>
      </c>
      <c r="R57106" t="s">
        <v>41753</v>
      </c>
      <c r="S57106">
        <v>1</v>
      </c>
      <c r="T57106">
        <v>1</v>
      </c>
      <c r="U57106">
        <v>17044</v>
      </c>
      <c r="V57106">
        <v>1</v>
      </c>
      <c r="W57106" t="s">
        <v>48</v>
      </c>
    </row>
    <row r="57107" spans="1:24" x14ac:dyDescent="0.25">
      <c r="A57107" t="s">
        <v>6799</v>
      </c>
      <c r="B57107" t="s">
        <v>12</v>
      </c>
      <c r="C57107" t="s">
        <v>41742</v>
      </c>
      <c r="D57107" t="s">
        <v>41743</v>
      </c>
      <c r="E57107" t="s">
        <v>6755</v>
      </c>
      <c r="F57107" t="s">
        <v>6756</v>
      </c>
      <c r="G57107" t="s">
        <v>50</v>
      </c>
      <c r="H57107" t="s">
        <v>96</v>
      </c>
      <c r="I57107" s="1">
        <v>43868</v>
      </c>
      <c r="J57107">
        <v>2</v>
      </c>
      <c r="K57107" t="s">
        <v>52</v>
      </c>
      <c r="L57107" t="s">
        <v>52</v>
      </c>
      <c r="M57107" t="s">
        <v>53</v>
      </c>
      <c r="N57107" t="s">
        <v>128</v>
      </c>
      <c r="O57107">
        <v>0</v>
      </c>
      <c r="P57107" s="3">
        <v>0</v>
      </c>
      <c r="Q57107">
        <v>1</v>
      </c>
      <c r="R57107" t="s">
        <v>41753</v>
      </c>
      <c r="S57107">
        <v>0</v>
      </c>
      <c r="T57107">
        <v>0</v>
      </c>
      <c r="U57107">
        <v>0</v>
      </c>
      <c r="V57107">
        <v>0</v>
      </c>
      <c r="W57107" t="s">
        <v>128</v>
      </c>
    </row>
    <row r="57108" spans="1:24" x14ac:dyDescent="0.25">
      <c r="A57108" t="s">
        <v>12092</v>
      </c>
      <c r="B57108" t="s">
        <v>962</v>
      </c>
      <c r="C57108" t="s">
        <v>41744</v>
      </c>
      <c r="E57108" t="s">
        <v>9440</v>
      </c>
      <c r="F57108" t="s">
        <v>9441</v>
      </c>
      <c r="G57108" t="s">
        <v>50</v>
      </c>
      <c r="H57108" t="s">
        <v>51</v>
      </c>
      <c r="I57108" s="1">
        <v>43838</v>
      </c>
      <c r="J57108">
        <v>2</v>
      </c>
      <c r="K57108" t="s">
        <v>52</v>
      </c>
      <c r="L57108" t="s">
        <v>52</v>
      </c>
      <c r="M57108" t="s">
        <v>84</v>
      </c>
      <c r="N57108" t="s">
        <v>85</v>
      </c>
      <c r="O57108">
        <v>0</v>
      </c>
      <c r="P57108" s="3">
        <v>0</v>
      </c>
      <c r="Q57108">
        <v>1</v>
      </c>
      <c r="R57108" t="s">
        <v>41762</v>
      </c>
      <c r="S57108">
        <v>0</v>
      </c>
      <c r="T57108">
        <v>0</v>
      </c>
      <c r="U57108">
        <v>0</v>
      </c>
      <c r="V57108">
        <v>0</v>
      </c>
      <c r="W57108" t="s">
        <v>85</v>
      </c>
      <c r="X57108" t="s">
        <v>17</v>
      </c>
    </row>
    <row r="57109" spans="1:24" x14ac:dyDescent="0.25">
      <c r="A57109" t="s">
        <v>23827</v>
      </c>
      <c r="B57109" t="s">
        <v>12</v>
      </c>
      <c r="C57109" t="s">
        <v>41742</v>
      </c>
      <c r="D57109" t="s">
        <v>41743</v>
      </c>
      <c r="E57109" t="s">
        <v>23560</v>
      </c>
      <c r="F57109" t="s">
        <v>9441</v>
      </c>
      <c r="G57109" t="s">
        <v>56</v>
      </c>
      <c r="H57109" t="s">
        <v>64</v>
      </c>
      <c r="I57109" s="1">
        <v>43833</v>
      </c>
      <c r="J57109">
        <v>4</v>
      </c>
      <c r="K57109" t="s">
        <v>52</v>
      </c>
      <c r="L57109" t="s">
        <v>52</v>
      </c>
      <c r="M57109" t="s">
        <v>53</v>
      </c>
      <c r="N57109" t="s">
        <v>57</v>
      </c>
      <c r="O57109">
        <v>4.3981481481481503E-4</v>
      </c>
      <c r="P57109" s="3">
        <v>0</v>
      </c>
      <c r="Q57109">
        <v>1</v>
      </c>
      <c r="R57109" t="s">
        <v>41753</v>
      </c>
      <c r="S57109">
        <v>1</v>
      </c>
      <c r="T57109">
        <v>1</v>
      </c>
      <c r="U57109">
        <v>13738</v>
      </c>
      <c r="V57109">
        <v>1</v>
      </c>
      <c r="W57109" t="s">
        <v>57</v>
      </c>
    </row>
    <row r="57110" spans="1:24" x14ac:dyDescent="0.25">
      <c r="A57110" t="s">
        <v>23827</v>
      </c>
      <c r="B57110" t="s">
        <v>12</v>
      </c>
      <c r="C57110" t="s">
        <v>41742</v>
      </c>
      <c r="D57110" t="s">
        <v>41743</v>
      </c>
      <c r="E57110" t="s">
        <v>23560</v>
      </c>
      <c r="F57110" t="s">
        <v>9441</v>
      </c>
      <c r="G57110" t="s">
        <v>56</v>
      </c>
      <c r="H57110" t="s">
        <v>64</v>
      </c>
      <c r="I57110" s="1">
        <v>43833</v>
      </c>
      <c r="J57110">
        <v>2</v>
      </c>
      <c r="K57110" t="s">
        <v>52</v>
      </c>
      <c r="L57110" t="s">
        <v>52</v>
      </c>
      <c r="M57110" t="s">
        <v>53</v>
      </c>
      <c r="N57110" t="s">
        <v>48</v>
      </c>
      <c r="O57110">
        <v>0</v>
      </c>
      <c r="P57110" s="3">
        <v>0</v>
      </c>
      <c r="Q57110">
        <v>1</v>
      </c>
      <c r="R57110" t="s">
        <v>41753</v>
      </c>
      <c r="S57110">
        <v>0</v>
      </c>
      <c r="T57110">
        <v>0</v>
      </c>
      <c r="U57110">
        <v>0</v>
      </c>
      <c r="V57110">
        <v>0</v>
      </c>
      <c r="W57110" t="s">
        <v>48</v>
      </c>
    </row>
    <row r="57111" spans="1:24" x14ac:dyDescent="0.25">
      <c r="A57111" t="s">
        <v>24064</v>
      </c>
      <c r="B57111" t="s">
        <v>962</v>
      </c>
      <c r="C57111" t="s">
        <v>41744</v>
      </c>
      <c r="E57111" t="s">
        <v>23560</v>
      </c>
      <c r="F57111" t="s">
        <v>9441</v>
      </c>
      <c r="G57111" t="s">
        <v>50</v>
      </c>
      <c r="H57111" t="s">
        <v>51</v>
      </c>
      <c r="I57111" s="1">
        <v>43832</v>
      </c>
      <c r="J57111">
        <v>50</v>
      </c>
      <c r="K57111" t="s">
        <v>52</v>
      </c>
      <c r="L57111" t="s">
        <v>52</v>
      </c>
      <c r="M57111" t="s">
        <v>53</v>
      </c>
      <c r="N57111" t="s">
        <v>124</v>
      </c>
      <c r="O57111">
        <v>1.82060185185185E-2</v>
      </c>
      <c r="P57111" s="3">
        <v>0</v>
      </c>
      <c r="Q57111">
        <v>1</v>
      </c>
      <c r="R57111" t="s">
        <v>41753</v>
      </c>
      <c r="S57111">
        <v>0</v>
      </c>
      <c r="T57111">
        <v>0</v>
      </c>
      <c r="U57111">
        <v>0</v>
      </c>
      <c r="V57111">
        <v>0</v>
      </c>
      <c r="W57111" t="s">
        <v>124</v>
      </c>
    </row>
    <row r="57112" spans="1:24" x14ac:dyDescent="0.25">
      <c r="A57112" t="s">
        <v>6914</v>
      </c>
      <c r="B57112" t="s">
        <v>962</v>
      </c>
      <c r="C57112" t="s">
        <v>41744</v>
      </c>
      <c r="E57112" t="s">
        <v>6881</v>
      </c>
      <c r="F57112" t="s">
        <v>6882</v>
      </c>
      <c r="G57112" t="s">
        <v>50</v>
      </c>
      <c r="H57112" t="s">
        <v>51</v>
      </c>
      <c r="I57112" s="1">
        <v>43844</v>
      </c>
      <c r="J57112">
        <v>2</v>
      </c>
      <c r="K57112" t="s">
        <v>52</v>
      </c>
      <c r="L57112" t="s">
        <v>60</v>
      </c>
      <c r="M57112" t="s">
        <v>61</v>
      </c>
      <c r="N57112" t="s">
        <v>62</v>
      </c>
      <c r="O57112">
        <v>0</v>
      </c>
      <c r="P57112" s="3">
        <v>0</v>
      </c>
      <c r="Q57112">
        <v>1</v>
      </c>
      <c r="R57112" t="s">
        <v>42021</v>
      </c>
      <c r="S57112">
        <v>0</v>
      </c>
      <c r="T57112">
        <v>0</v>
      </c>
      <c r="U57112">
        <v>0</v>
      </c>
      <c r="V57112">
        <v>0</v>
      </c>
      <c r="W57112" t="s">
        <v>62</v>
      </c>
    </row>
    <row r="57113" spans="1:24" x14ac:dyDescent="0.25">
      <c r="A57113" t="s">
        <v>10489</v>
      </c>
      <c r="B57113" t="s">
        <v>962</v>
      </c>
      <c r="C57113" t="s">
        <v>41744</v>
      </c>
      <c r="E57113" t="s">
        <v>9440</v>
      </c>
      <c r="F57113" t="s">
        <v>9441</v>
      </c>
      <c r="G57113" t="s">
        <v>209</v>
      </c>
      <c r="H57113" t="s">
        <v>51</v>
      </c>
      <c r="I57113" s="1">
        <v>43867</v>
      </c>
      <c r="J57113">
        <v>2</v>
      </c>
      <c r="K57113" t="s">
        <v>1069</v>
      </c>
      <c r="L57113" t="s">
        <v>52</v>
      </c>
      <c r="M57113" t="s">
        <v>210</v>
      </c>
      <c r="N57113" t="s">
        <v>211</v>
      </c>
      <c r="O57113">
        <v>0</v>
      </c>
      <c r="P57113" s="3">
        <v>0</v>
      </c>
      <c r="Q57113">
        <v>1</v>
      </c>
      <c r="R57113" t="s">
        <v>41970</v>
      </c>
      <c r="S57113">
        <v>1</v>
      </c>
      <c r="T57113">
        <v>1</v>
      </c>
      <c r="U57113">
        <v>37675</v>
      </c>
      <c r="V57113">
        <v>1</v>
      </c>
      <c r="W57113" t="s">
        <v>212</v>
      </c>
      <c r="X57113" t="s">
        <v>17</v>
      </c>
    </row>
    <row r="57114" spans="1:24" x14ac:dyDescent="0.25">
      <c r="A57114" t="s">
        <v>32955</v>
      </c>
      <c r="B57114" t="s">
        <v>962</v>
      </c>
      <c r="C57114" t="s">
        <v>41744</v>
      </c>
      <c r="E57114" t="s">
        <v>9440</v>
      </c>
      <c r="F57114" t="s">
        <v>9441</v>
      </c>
      <c r="G57114" t="s">
        <v>50</v>
      </c>
      <c r="H57114" t="s">
        <v>64</v>
      </c>
      <c r="I57114" s="1">
        <v>43858</v>
      </c>
      <c r="J57114">
        <v>6</v>
      </c>
      <c r="K57114" t="s">
        <v>52</v>
      </c>
      <c r="L57114" t="s">
        <v>60</v>
      </c>
      <c r="M57114" t="s">
        <v>61</v>
      </c>
      <c r="N57114" t="s">
        <v>62</v>
      </c>
      <c r="O57114">
        <v>1.4814814814814801E-3</v>
      </c>
      <c r="P57114" s="3">
        <v>0</v>
      </c>
      <c r="Q57114">
        <v>1</v>
      </c>
      <c r="R57114" t="s">
        <v>41753</v>
      </c>
      <c r="S57114">
        <v>0</v>
      </c>
      <c r="T57114">
        <v>0</v>
      </c>
      <c r="U57114">
        <v>0</v>
      </c>
      <c r="V57114">
        <v>0</v>
      </c>
      <c r="W57114" t="s">
        <v>62</v>
      </c>
    </row>
    <row r="57115" spans="1:24" x14ac:dyDescent="0.25">
      <c r="A57115" t="s">
        <v>35214</v>
      </c>
      <c r="B57115" t="s">
        <v>962</v>
      </c>
      <c r="C57115" t="s">
        <v>41744</v>
      </c>
      <c r="E57115" t="s">
        <v>9440</v>
      </c>
      <c r="F57115" t="s">
        <v>9441</v>
      </c>
      <c r="G57115" t="s">
        <v>56</v>
      </c>
      <c r="H57115" t="s">
        <v>51</v>
      </c>
      <c r="I57115" s="1">
        <v>43862</v>
      </c>
      <c r="J57115">
        <v>2</v>
      </c>
      <c r="K57115">
        <v>36451494</v>
      </c>
      <c r="L57115" t="s">
        <v>35215</v>
      </c>
      <c r="M57115" t="s">
        <v>66</v>
      </c>
      <c r="N57115" t="s">
        <v>67</v>
      </c>
      <c r="O57115">
        <v>1.1574074074074101E-5</v>
      </c>
      <c r="P57115" s="3">
        <v>0</v>
      </c>
      <c r="Q57115">
        <v>1</v>
      </c>
      <c r="R57115" t="s">
        <v>44815</v>
      </c>
      <c r="S57115">
        <v>0</v>
      </c>
      <c r="T57115">
        <v>0</v>
      </c>
      <c r="U57115">
        <v>0</v>
      </c>
      <c r="V57115">
        <v>0</v>
      </c>
      <c r="W57115" t="s">
        <v>68</v>
      </c>
      <c r="X57115" t="s">
        <v>23</v>
      </c>
    </row>
    <row r="57116" spans="1:24" x14ac:dyDescent="0.25">
      <c r="A57116" t="s">
        <v>32016</v>
      </c>
      <c r="B57116" t="s">
        <v>962</v>
      </c>
      <c r="C57116" t="s">
        <v>41744</v>
      </c>
      <c r="E57116" t="s">
        <v>9440</v>
      </c>
      <c r="F57116" t="s">
        <v>9441</v>
      </c>
      <c r="G57116" t="s">
        <v>50</v>
      </c>
      <c r="H57116" t="s">
        <v>51</v>
      </c>
      <c r="I57116" s="1">
        <v>43851</v>
      </c>
      <c r="J57116">
        <v>20</v>
      </c>
      <c r="K57116" t="s">
        <v>52</v>
      </c>
      <c r="L57116" t="s">
        <v>60</v>
      </c>
      <c r="M57116" t="s">
        <v>61</v>
      </c>
      <c r="N57116" t="s">
        <v>62</v>
      </c>
      <c r="O57116">
        <v>9.7800925925925898E-4</v>
      </c>
      <c r="P57116" s="3">
        <v>0</v>
      </c>
      <c r="Q57116">
        <v>2</v>
      </c>
      <c r="R57116" t="s">
        <v>41753</v>
      </c>
      <c r="S57116">
        <v>1</v>
      </c>
      <c r="T57116">
        <v>0.5</v>
      </c>
      <c r="U57116">
        <v>21104</v>
      </c>
      <c r="V57116">
        <v>1</v>
      </c>
      <c r="W57116" t="s">
        <v>62</v>
      </c>
    </row>
    <row r="57117" spans="1:24" x14ac:dyDescent="0.25">
      <c r="A57117" t="s">
        <v>34369</v>
      </c>
      <c r="B57117" t="s">
        <v>962</v>
      </c>
      <c r="C57117" t="s">
        <v>41744</v>
      </c>
      <c r="E57117" t="s">
        <v>9440</v>
      </c>
      <c r="F57117" t="s">
        <v>9441</v>
      </c>
      <c r="G57117" t="s">
        <v>56</v>
      </c>
      <c r="H57117" t="s">
        <v>64</v>
      </c>
      <c r="I57117" s="1">
        <v>43854</v>
      </c>
      <c r="J57117">
        <v>4</v>
      </c>
      <c r="K57117">
        <v>36451549</v>
      </c>
      <c r="L57117" t="s">
        <v>174</v>
      </c>
      <c r="M57117" t="s">
        <v>66</v>
      </c>
      <c r="N57117" t="s">
        <v>67</v>
      </c>
      <c r="O57117">
        <v>1.38888888888889E-4</v>
      </c>
      <c r="P57117" s="3">
        <v>0</v>
      </c>
      <c r="Q57117">
        <v>1</v>
      </c>
      <c r="R57117" t="s">
        <v>43936</v>
      </c>
      <c r="S57117">
        <v>1</v>
      </c>
      <c r="T57117">
        <v>1</v>
      </c>
      <c r="U57117">
        <v>37666</v>
      </c>
      <c r="V57117">
        <v>1</v>
      </c>
      <c r="W57117" t="s">
        <v>68</v>
      </c>
    </row>
    <row r="57118" spans="1:24" x14ac:dyDescent="0.25">
      <c r="A57118" t="s">
        <v>40672</v>
      </c>
      <c r="B57118" t="s">
        <v>12</v>
      </c>
      <c r="C57118" t="s">
        <v>41742</v>
      </c>
      <c r="D57118" t="s">
        <v>41743</v>
      </c>
      <c r="E57118" t="s">
        <v>40668</v>
      </c>
      <c r="F57118" t="s">
        <v>40666</v>
      </c>
      <c r="G57118" t="s">
        <v>50</v>
      </c>
      <c r="H57118" t="s">
        <v>51</v>
      </c>
      <c r="I57118" s="1">
        <v>43840</v>
      </c>
      <c r="J57118">
        <v>2</v>
      </c>
      <c r="K57118" t="s">
        <v>52</v>
      </c>
      <c r="L57118" t="s">
        <v>60</v>
      </c>
      <c r="M57118" t="s">
        <v>61</v>
      </c>
      <c r="N57118" t="s">
        <v>62</v>
      </c>
      <c r="O57118">
        <v>0</v>
      </c>
      <c r="P57118" s="3">
        <v>0</v>
      </c>
      <c r="Q57118">
        <v>1</v>
      </c>
      <c r="R57118" t="s">
        <v>93</v>
      </c>
      <c r="S57118">
        <v>1</v>
      </c>
      <c r="T57118">
        <v>1</v>
      </c>
      <c r="U57118">
        <v>24127</v>
      </c>
      <c r="V57118">
        <v>1</v>
      </c>
      <c r="W57118" t="s">
        <v>62</v>
      </c>
    </row>
    <row r="57119" spans="1:24" x14ac:dyDescent="0.25">
      <c r="A57119" t="s">
        <v>10679</v>
      </c>
      <c r="B57119" t="s">
        <v>12</v>
      </c>
      <c r="C57119" t="s">
        <v>41742</v>
      </c>
      <c r="D57119" t="s">
        <v>41743</v>
      </c>
      <c r="E57119" t="s">
        <v>9440</v>
      </c>
      <c r="F57119" t="s">
        <v>9441</v>
      </c>
      <c r="G57119" t="s">
        <v>73</v>
      </c>
      <c r="H57119" t="s">
        <v>64</v>
      </c>
      <c r="I57119" s="1">
        <v>43847</v>
      </c>
      <c r="J57119">
        <v>2</v>
      </c>
      <c r="K57119" t="s">
        <v>52</v>
      </c>
      <c r="L57119" t="s">
        <v>52</v>
      </c>
      <c r="M57119" t="s">
        <v>53</v>
      </c>
      <c r="N57119" t="s">
        <v>48</v>
      </c>
      <c r="O57119">
        <v>0</v>
      </c>
      <c r="P57119" s="3">
        <v>0</v>
      </c>
      <c r="Q57119">
        <v>1</v>
      </c>
      <c r="R57119" t="s">
        <v>41848</v>
      </c>
      <c r="S57119">
        <v>1</v>
      </c>
      <c r="T57119">
        <v>1</v>
      </c>
      <c r="U57119">
        <v>36040</v>
      </c>
      <c r="V57119">
        <v>1</v>
      </c>
      <c r="W57119" t="s">
        <v>48</v>
      </c>
    </row>
    <row r="57120" spans="1:24" x14ac:dyDescent="0.25">
      <c r="A57120" t="s">
        <v>10679</v>
      </c>
      <c r="B57120" t="s">
        <v>12</v>
      </c>
      <c r="C57120" t="s">
        <v>41742</v>
      </c>
      <c r="D57120" t="s">
        <v>41743</v>
      </c>
      <c r="E57120" t="s">
        <v>9440</v>
      </c>
      <c r="F57120" t="s">
        <v>9441</v>
      </c>
      <c r="G57120" t="s">
        <v>73</v>
      </c>
      <c r="H57120" t="s">
        <v>64</v>
      </c>
      <c r="I57120" s="1">
        <v>43847</v>
      </c>
      <c r="J57120">
        <v>8</v>
      </c>
      <c r="K57120" t="s">
        <v>52</v>
      </c>
      <c r="L57120" t="s">
        <v>52</v>
      </c>
      <c r="M57120" t="s">
        <v>53</v>
      </c>
      <c r="N57120" t="s">
        <v>48</v>
      </c>
      <c r="O57120">
        <v>4.76851851851852E-3</v>
      </c>
      <c r="P57120" s="3">
        <v>0</v>
      </c>
      <c r="Q57120">
        <v>1</v>
      </c>
      <c r="R57120" t="s">
        <v>41823</v>
      </c>
      <c r="S57120">
        <v>0</v>
      </c>
      <c r="T57120">
        <v>0</v>
      </c>
      <c r="U57120">
        <v>0</v>
      </c>
      <c r="V57120">
        <v>0</v>
      </c>
      <c r="W57120" t="s">
        <v>48</v>
      </c>
    </row>
    <row r="57121" spans="1:24" x14ac:dyDescent="0.25">
      <c r="A57121" t="s">
        <v>10679</v>
      </c>
      <c r="B57121" t="s">
        <v>12</v>
      </c>
      <c r="C57121" t="s">
        <v>41742</v>
      </c>
      <c r="D57121" t="s">
        <v>41743</v>
      </c>
      <c r="E57121" t="s">
        <v>9440</v>
      </c>
      <c r="F57121" t="s">
        <v>9441</v>
      </c>
      <c r="G57121" t="s">
        <v>73</v>
      </c>
      <c r="H57121" t="s">
        <v>64</v>
      </c>
      <c r="I57121" s="1">
        <v>43847</v>
      </c>
      <c r="J57121">
        <v>8</v>
      </c>
      <c r="K57121" t="s">
        <v>52</v>
      </c>
      <c r="L57121" t="s">
        <v>52</v>
      </c>
      <c r="M57121" t="s">
        <v>53</v>
      </c>
      <c r="N57121" t="s">
        <v>54</v>
      </c>
      <c r="O57121">
        <v>1.30787037037037E-3</v>
      </c>
      <c r="P57121" s="3">
        <v>0</v>
      </c>
      <c r="Q57121">
        <v>1</v>
      </c>
      <c r="R57121" t="s">
        <v>41823</v>
      </c>
      <c r="S57121">
        <v>0</v>
      </c>
      <c r="T57121">
        <v>0</v>
      </c>
      <c r="U57121">
        <v>0</v>
      </c>
      <c r="V57121">
        <v>0</v>
      </c>
      <c r="W57121" t="s">
        <v>54</v>
      </c>
    </row>
    <row r="57122" spans="1:24" x14ac:dyDescent="0.25">
      <c r="A57122" t="s">
        <v>10679</v>
      </c>
      <c r="B57122" t="s">
        <v>12</v>
      </c>
      <c r="C57122" t="s">
        <v>41742</v>
      </c>
      <c r="D57122" t="s">
        <v>41743</v>
      </c>
      <c r="E57122" t="s">
        <v>9440</v>
      </c>
      <c r="F57122" t="s">
        <v>9441</v>
      </c>
      <c r="G57122" t="s">
        <v>73</v>
      </c>
      <c r="H57122" t="s">
        <v>64</v>
      </c>
      <c r="I57122" s="1">
        <v>43847</v>
      </c>
      <c r="J57122">
        <v>8</v>
      </c>
      <c r="K57122" t="s">
        <v>52</v>
      </c>
      <c r="L57122" t="s">
        <v>52</v>
      </c>
      <c r="M57122" t="s">
        <v>53</v>
      </c>
      <c r="N57122" t="s">
        <v>54</v>
      </c>
      <c r="O57122">
        <v>1.30787037037037E-3</v>
      </c>
      <c r="P57122" s="3">
        <v>0</v>
      </c>
      <c r="Q57122">
        <v>1</v>
      </c>
      <c r="R57122" t="s">
        <v>41753</v>
      </c>
      <c r="S57122">
        <v>1</v>
      </c>
      <c r="T57122">
        <v>1</v>
      </c>
      <c r="U57122">
        <v>41549</v>
      </c>
      <c r="V57122">
        <v>1</v>
      </c>
      <c r="W57122" t="s">
        <v>54</v>
      </c>
    </row>
    <row r="57123" spans="1:24" x14ac:dyDescent="0.25">
      <c r="A57123" t="s">
        <v>10679</v>
      </c>
      <c r="B57123" t="s">
        <v>12</v>
      </c>
      <c r="C57123" t="s">
        <v>41742</v>
      </c>
      <c r="D57123" t="s">
        <v>41743</v>
      </c>
      <c r="E57123" t="s">
        <v>9440</v>
      </c>
      <c r="F57123" t="s">
        <v>9441</v>
      </c>
      <c r="G57123" t="s">
        <v>73</v>
      </c>
      <c r="H57123" t="s">
        <v>64</v>
      </c>
      <c r="I57123" s="1">
        <v>43847</v>
      </c>
      <c r="J57123">
        <v>8</v>
      </c>
      <c r="K57123" t="s">
        <v>52</v>
      </c>
      <c r="L57123" t="s">
        <v>52</v>
      </c>
      <c r="M57123" t="s">
        <v>53</v>
      </c>
      <c r="N57123" t="s">
        <v>48</v>
      </c>
      <c r="O57123">
        <v>4.76851851851852E-3</v>
      </c>
      <c r="P57123" s="3">
        <v>0</v>
      </c>
      <c r="Q57123">
        <v>1</v>
      </c>
      <c r="R57123" t="s">
        <v>41753</v>
      </c>
      <c r="S57123">
        <v>1</v>
      </c>
      <c r="T57123">
        <v>1</v>
      </c>
      <c r="U57123">
        <v>20644</v>
      </c>
      <c r="V57123">
        <v>1</v>
      </c>
      <c r="W57123" t="s">
        <v>48</v>
      </c>
    </row>
    <row r="57124" spans="1:24" x14ac:dyDescent="0.25">
      <c r="A57124" t="s">
        <v>11731</v>
      </c>
      <c r="B57124" t="s">
        <v>12</v>
      </c>
      <c r="C57124" t="s">
        <v>41742</v>
      </c>
      <c r="D57124" t="s">
        <v>41743</v>
      </c>
      <c r="E57124" t="s">
        <v>9440</v>
      </c>
      <c r="F57124" t="s">
        <v>9441</v>
      </c>
      <c r="G57124" t="s">
        <v>56</v>
      </c>
      <c r="H57124" t="s">
        <v>64</v>
      </c>
      <c r="I57124" s="1">
        <v>43875</v>
      </c>
      <c r="J57124">
        <v>2</v>
      </c>
      <c r="K57124" t="s">
        <v>52</v>
      </c>
      <c r="L57124" t="s">
        <v>52</v>
      </c>
      <c r="M57124" t="s">
        <v>84</v>
      </c>
      <c r="N57124" t="s">
        <v>85</v>
      </c>
      <c r="O57124">
        <v>0</v>
      </c>
      <c r="P57124" s="3">
        <v>0</v>
      </c>
      <c r="Q57124">
        <v>1</v>
      </c>
      <c r="R57124" t="s">
        <v>41782</v>
      </c>
      <c r="S57124">
        <v>1</v>
      </c>
      <c r="T57124">
        <v>1</v>
      </c>
      <c r="U57124">
        <v>31853</v>
      </c>
      <c r="V57124">
        <v>1</v>
      </c>
      <c r="W57124" t="s">
        <v>85</v>
      </c>
      <c r="X57124" t="s">
        <v>18</v>
      </c>
    </row>
    <row r="57125" spans="1:24" x14ac:dyDescent="0.25">
      <c r="A57125" t="s">
        <v>11731</v>
      </c>
      <c r="B57125" t="s">
        <v>12</v>
      </c>
      <c r="C57125" t="s">
        <v>41742</v>
      </c>
      <c r="D57125" t="s">
        <v>41743</v>
      </c>
      <c r="E57125" t="s">
        <v>9440</v>
      </c>
      <c r="F57125" t="s">
        <v>9441</v>
      </c>
      <c r="G57125" t="s">
        <v>56</v>
      </c>
      <c r="H57125" t="s">
        <v>64</v>
      </c>
      <c r="I57125" s="1">
        <v>43871</v>
      </c>
      <c r="J57125">
        <v>6</v>
      </c>
      <c r="K57125" t="s">
        <v>52</v>
      </c>
      <c r="L57125" t="s">
        <v>52</v>
      </c>
      <c r="M57125" t="s">
        <v>84</v>
      </c>
      <c r="N57125" t="s">
        <v>85</v>
      </c>
      <c r="O57125">
        <v>9.0277777777777795E-4</v>
      </c>
      <c r="P57125" s="3">
        <v>0</v>
      </c>
      <c r="Q57125">
        <v>1</v>
      </c>
      <c r="R57125" t="s">
        <v>41753</v>
      </c>
      <c r="S57125">
        <v>0</v>
      </c>
      <c r="T57125">
        <v>0</v>
      </c>
      <c r="U57125">
        <v>0</v>
      </c>
      <c r="V57125">
        <v>0</v>
      </c>
      <c r="W57125" t="s">
        <v>85</v>
      </c>
    </row>
    <row r="57126" spans="1:24" x14ac:dyDescent="0.25">
      <c r="A57126" t="s">
        <v>40950</v>
      </c>
      <c r="B57126" t="s">
        <v>12</v>
      </c>
      <c r="C57126" t="s">
        <v>41742</v>
      </c>
      <c r="D57126" t="s">
        <v>41743</v>
      </c>
      <c r="E57126" t="s">
        <v>52</v>
      </c>
      <c r="F57126" t="s">
        <v>40841</v>
      </c>
      <c r="G57126" t="s">
        <v>130</v>
      </c>
      <c r="H57126" t="s">
        <v>64</v>
      </c>
      <c r="I57126" s="1">
        <v>43836</v>
      </c>
      <c r="J57126">
        <v>4</v>
      </c>
      <c r="K57126" t="s">
        <v>52</v>
      </c>
      <c r="L57126" t="s">
        <v>52</v>
      </c>
      <c r="M57126" t="s">
        <v>53</v>
      </c>
      <c r="N57126" t="s">
        <v>48</v>
      </c>
      <c r="O57126">
        <v>9.2592592592592602E-5</v>
      </c>
      <c r="P57126" s="3">
        <v>0</v>
      </c>
      <c r="Q57126">
        <v>1</v>
      </c>
      <c r="R57126" t="s">
        <v>41766</v>
      </c>
      <c r="S57126">
        <v>1</v>
      </c>
      <c r="T57126">
        <v>1</v>
      </c>
      <c r="U57126">
        <v>39814</v>
      </c>
      <c r="V57126">
        <v>1</v>
      </c>
      <c r="W57126" t="s">
        <v>48</v>
      </c>
    </row>
    <row r="57127" spans="1:24" x14ac:dyDescent="0.25">
      <c r="A57127" t="s">
        <v>40950</v>
      </c>
      <c r="B57127" t="s">
        <v>12</v>
      </c>
      <c r="C57127" t="s">
        <v>41742</v>
      </c>
      <c r="D57127" t="s">
        <v>41743</v>
      </c>
      <c r="E57127" t="s">
        <v>52</v>
      </c>
      <c r="F57127" t="s">
        <v>40841</v>
      </c>
      <c r="G57127" t="s">
        <v>130</v>
      </c>
      <c r="H57127" t="s">
        <v>64</v>
      </c>
      <c r="I57127" s="1">
        <v>43834</v>
      </c>
      <c r="J57127">
        <v>4</v>
      </c>
      <c r="K57127" t="s">
        <v>52</v>
      </c>
      <c r="L57127" t="s">
        <v>52</v>
      </c>
      <c r="M57127" t="s">
        <v>84</v>
      </c>
      <c r="N57127" t="s">
        <v>85</v>
      </c>
      <c r="O57127">
        <v>8.3333333333333295E-4</v>
      </c>
      <c r="P57127" s="3">
        <v>0</v>
      </c>
      <c r="Q57127">
        <v>1</v>
      </c>
      <c r="R57127" t="s">
        <v>41766</v>
      </c>
      <c r="S57127">
        <v>1</v>
      </c>
      <c r="T57127">
        <v>1</v>
      </c>
      <c r="U57127">
        <v>24555</v>
      </c>
      <c r="V57127">
        <v>1</v>
      </c>
      <c r="W57127" t="s">
        <v>85</v>
      </c>
    </row>
    <row r="57128" spans="1:24" x14ac:dyDescent="0.25">
      <c r="A57128" t="s">
        <v>40950</v>
      </c>
      <c r="B57128" t="s">
        <v>12</v>
      </c>
      <c r="C57128" t="s">
        <v>41742</v>
      </c>
      <c r="D57128" t="s">
        <v>41743</v>
      </c>
      <c r="E57128" t="s">
        <v>52</v>
      </c>
      <c r="F57128" t="s">
        <v>40841</v>
      </c>
      <c r="G57128" t="s">
        <v>130</v>
      </c>
      <c r="H57128" t="s">
        <v>64</v>
      </c>
      <c r="I57128" s="1">
        <v>43834</v>
      </c>
      <c r="J57128">
        <v>4</v>
      </c>
      <c r="K57128" t="s">
        <v>52</v>
      </c>
      <c r="L57128" t="s">
        <v>52</v>
      </c>
      <c r="M57128" t="s">
        <v>53</v>
      </c>
      <c r="N57128" t="s">
        <v>48</v>
      </c>
      <c r="O57128">
        <v>1.05324074074074E-3</v>
      </c>
      <c r="P57128" s="3">
        <v>0</v>
      </c>
      <c r="Q57128">
        <v>1</v>
      </c>
      <c r="R57128" t="s">
        <v>41753</v>
      </c>
      <c r="S57128">
        <v>0</v>
      </c>
      <c r="T57128">
        <v>0</v>
      </c>
      <c r="U57128">
        <v>0</v>
      </c>
      <c r="V57128">
        <v>0</v>
      </c>
      <c r="W57128" t="s">
        <v>48</v>
      </c>
    </row>
    <row r="57129" spans="1:24" x14ac:dyDescent="0.25">
      <c r="A57129" t="s">
        <v>6080</v>
      </c>
      <c r="B57129" t="s">
        <v>962</v>
      </c>
      <c r="C57129" t="s">
        <v>41744</v>
      </c>
      <c r="E57129" t="s">
        <v>4634</v>
      </c>
      <c r="F57129" t="s">
        <v>4635</v>
      </c>
      <c r="G57129" t="s">
        <v>136</v>
      </c>
      <c r="H57129" t="s">
        <v>64</v>
      </c>
      <c r="I57129" s="1">
        <v>43858</v>
      </c>
      <c r="J57129">
        <v>14</v>
      </c>
      <c r="K57129">
        <v>36451549</v>
      </c>
      <c r="L57129" t="s">
        <v>1045</v>
      </c>
      <c r="M57129" t="s">
        <v>66</v>
      </c>
      <c r="N57129" t="s">
        <v>67</v>
      </c>
      <c r="O57129">
        <v>6.3657407407407402E-4</v>
      </c>
      <c r="P57129" s="3">
        <v>0</v>
      </c>
      <c r="Q57129">
        <v>1</v>
      </c>
      <c r="R57129" t="s">
        <v>42394</v>
      </c>
      <c r="S57129">
        <v>0</v>
      </c>
      <c r="T57129">
        <v>0</v>
      </c>
      <c r="U57129">
        <v>0</v>
      </c>
      <c r="V57129">
        <v>0</v>
      </c>
      <c r="W57129" t="s">
        <v>68</v>
      </c>
      <c r="X57129">
        <v>318</v>
      </c>
    </row>
    <row r="57130" spans="1:24" x14ac:dyDescent="0.25">
      <c r="A57130" t="s">
        <v>36587</v>
      </c>
      <c r="B57130" t="s">
        <v>12</v>
      </c>
      <c r="C57130" t="s">
        <v>41742</v>
      </c>
      <c r="D57130" t="s">
        <v>41743</v>
      </c>
      <c r="E57130" t="s">
        <v>9440</v>
      </c>
      <c r="F57130" t="s">
        <v>9441</v>
      </c>
      <c r="G57130" t="s">
        <v>80</v>
      </c>
      <c r="H57130" t="s">
        <v>51</v>
      </c>
      <c r="I57130" s="1">
        <v>43845</v>
      </c>
      <c r="J57130">
        <v>2</v>
      </c>
      <c r="K57130">
        <v>36006641</v>
      </c>
      <c r="L57130" t="s">
        <v>104</v>
      </c>
      <c r="M57130" t="s">
        <v>66</v>
      </c>
      <c r="N57130" t="s">
        <v>67</v>
      </c>
      <c r="O57130">
        <v>0</v>
      </c>
      <c r="P57130" s="3">
        <v>0</v>
      </c>
      <c r="Q57130">
        <v>1</v>
      </c>
      <c r="R57130" t="s">
        <v>45187</v>
      </c>
      <c r="S57130">
        <v>1</v>
      </c>
      <c r="T57130">
        <v>1</v>
      </c>
      <c r="U57130">
        <v>38068</v>
      </c>
      <c r="V57130">
        <v>1</v>
      </c>
      <c r="W57130" t="s">
        <v>68</v>
      </c>
    </row>
    <row r="57131" spans="1:24" x14ac:dyDescent="0.25">
      <c r="A57131" t="s">
        <v>19423</v>
      </c>
      <c r="B57131" t="s">
        <v>962</v>
      </c>
      <c r="C57131" t="s">
        <v>41744</v>
      </c>
      <c r="E57131" t="s">
        <v>9440</v>
      </c>
      <c r="F57131" t="s">
        <v>9441</v>
      </c>
      <c r="G57131" t="s">
        <v>80</v>
      </c>
      <c r="H57131" t="s">
        <v>51</v>
      </c>
      <c r="I57131" s="1">
        <v>43873</v>
      </c>
      <c r="J57131">
        <v>12</v>
      </c>
      <c r="K57131" t="s">
        <v>52</v>
      </c>
      <c r="L57131" t="s">
        <v>52</v>
      </c>
      <c r="M57131" t="s">
        <v>53</v>
      </c>
      <c r="N57131" t="s">
        <v>57</v>
      </c>
      <c r="O57131">
        <v>2.1990740740740699E-3</v>
      </c>
      <c r="P57131" s="3">
        <v>0</v>
      </c>
      <c r="Q57131">
        <v>2</v>
      </c>
      <c r="R57131" t="s">
        <v>41753</v>
      </c>
      <c r="S57131">
        <v>0</v>
      </c>
      <c r="T57131">
        <v>0</v>
      </c>
      <c r="U57131">
        <v>0</v>
      </c>
      <c r="V57131">
        <v>0</v>
      </c>
      <c r="W57131" t="s">
        <v>57</v>
      </c>
    </row>
    <row r="57132" spans="1:24" x14ac:dyDescent="0.25">
      <c r="A57132" t="s">
        <v>33992</v>
      </c>
      <c r="B57132" t="s">
        <v>962</v>
      </c>
      <c r="C57132" t="s">
        <v>41744</v>
      </c>
      <c r="E57132" t="s">
        <v>9440</v>
      </c>
      <c r="F57132" t="s">
        <v>9441</v>
      </c>
      <c r="G57132" t="s">
        <v>50</v>
      </c>
      <c r="H57132" t="s">
        <v>51</v>
      </c>
      <c r="I57132" s="1">
        <v>43877</v>
      </c>
      <c r="J57132">
        <v>2</v>
      </c>
      <c r="K57132" t="s">
        <v>52</v>
      </c>
      <c r="L57132" t="s">
        <v>60</v>
      </c>
      <c r="M57132" t="s">
        <v>61</v>
      </c>
      <c r="N57132" t="s">
        <v>62</v>
      </c>
      <c r="O57132">
        <v>0</v>
      </c>
      <c r="P57132" s="3">
        <v>0</v>
      </c>
      <c r="Q57132">
        <v>1</v>
      </c>
      <c r="R57132" t="s">
        <v>41753</v>
      </c>
      <c r="S57132">
        <v>1</v>
      </c>
      <c r="T57132">
        <v>1</v>
      </c>
      <c r="U57132">
        <v>23522</v>
      </c>
      <c r="V57132">
        <v>1</v>
      </c>
      <c r="W57132" t="s">
        <v>62</v>
      </c>
    </row>
    <row r="57133" spans="1:24" x14ac:dyDescent="0.25">
      <c r="A57133" t="s">
        <v>3606</v>
      </c>
      <c r="B57133" t="s">
        <v>962</v>
      </c>
      <c r="C57133" t="s">
        <v>41744</v>
      </c>
      <c r="E57133" t="s">
        <v>1751</v>
      </c>
      <c r="F57133" t="s">
        <v>1752</v>
      </c>
      <c r="G57133" t="s">
        <v>50</v>
      </c>
      <c r="H57133" t="s">
        <v>51</v>
      </c>
      <c r="I57133" s="1">
        <v>43874</v>
      </c>
      <c r="J57133">
        <v>6</v>
      </c>
      <c r="K57133" t="s">
        <v>52</v>
      </c>
      <c r="L57133" t="s">
        <v>60</v>
      </c>
      <c r="M57133" t="s">
        <v>61</v>
      </c>
      <c r="N57133" t="s">
        <v>62</v>
      </c>
      <c r="O57133">
        <v>7.5231481481481503E-4</v>
      </c>
      <c r="P57133" s="3">
        <v>0</v>
      </c>
      <c r="Q57133">
        <v>1</v>
      </c>
      <c r="R57133" t="s">
        <v>41753</v>
      </c>
      <c r="S57133">
        <v>0</v>
      </c>
      <c r="T57133">
        <v>0</v>
      </c>
      <c r="U57133">
        <v>0</v>
      </c>
      <c r="V57133">
        <v>0</v>
      </c>
      <c r="W57133" t="s">
        <v>62</v>
      </c>
    </row>
    <row r="57134" spans="1:24" x14ac:dyDescent="0.25">
      <c r="A57134" t="s">
        <v>23422</v>
      </c>
      <c r="B57134" t="s">
        <v>962</v>
      </c>
      <c r="C57134" t="s">
        <v>41744</v>
      </c>
      <c r="E57134" t="s">
        <v>9440</v>
      </c>
      <c r="F57134" t="s">
        <v>9441</v>
      </c>
      <c r="G57134" t="s">
        <v>136</v>
      </c>
      <c r="H57134" t="s">
        <v>51</v>
      </c>
      <c r="I57134" s="1">
        <v>43854</v>
      </c>
      <c r="J57134">
        <v>2</v>
      </c>
      <c r="K57134" t="s">
        <v>52</v>
      </c>
      <c r="L57134" t="s">
        <v>52</v>
      </c>
      <c r="M57134" t="s">
        <v>53</v>
      </c>
      <c r="N57134" t="s">
        <v>57</v>
      </c>
      <c r="O57134">
        <v>4.6296296296296301E-5</v>
      </c>
      <c r="P57134" s="3">
        <v>0</v>
      </c>
      <c r="Q57134">
        <v>1</v>
      </c>
      <c r="R57134" t="s">
        <v>41753</v>
      </c>
      <c r="S57134">
        <v>1</v>
      </c>
      <c r="T57134">
        <v>1</v>
      </c>
      <c r="U57134">
        <v>21686</v>
      </c>
      <c r="V57134">
        <v>1</v>
      </c>
      <c r="W57134" t="s">
        <v>57</v>
      </c>
    </row>
    <row r="57135" spans="1:24" x14ac:dyDescent="0.25">
      <c r="A57135" t="s">
        <v>26042</v>
      </c>
      <c r="B57135" t="s">
        <v>12</v>
      </c>
      <c r="C57135" t="s">
        <v>41742</v>
      </c>
      <c r="D57135" t="s">
        <v>41743</v>
      </c>
      <c r="E57135" t="s">
        <v>23560</v>
      </c>
      <c r="F57135" t="s">
        <v>9441</v>
      </c>
      <c r="G57135" t="s">
        <v>50</v>
      </c>
      <c r="H57135" t="s">
        <v>64</v>
      </c>
      <c r="I57135" s="1">
        <v>43840</v>
      </c>
      <c r="J57135">
        <v>4</v>
      </c>
      <c r="K57135" t="s">
        <v>52</v>
      </c>
      <c r="L57135" t="s">
        <v>52</v>
      </c>
      <c r="M57135" t="s">
        <v>84</v>
      </c>
      <c r="N57135" t="s">
        <v>85</v>
      </c>
      <c r="O57135">
        <v>1.8518518518518501E-4</v>
      </c>
      <c r="P57135" s="3">
        <v>0</v>
      </c>
      <c r="Q57135">
        <v>1</v>
      </c>
      <c r="R57135" t="s">
        <v>41861</v>
      </c>
      <c r="S57135">
        <v>1</v>
      </c>
      <c r="T57135">
        <v>1</v>
      </c>
      <c r="U57135">
        <v>26732</v>
      </c>
      <c r="V57135">
        <v>1</v>
      </c>
      <c r="W57135" t="s">
        <v>85</v>
      </c>
    </row>
    <row r="57136" spans="1:24" x14ac:dyDescent="0.25">
      <c r="A57136" t="s">
        <v>6366</v>
      </c>
      <c r="B57136" t="s">
        <v>12</v>
      </c>
      <c r="C57136" t="s">
        <v>41742</v>
      </c>
      <c r="D57136" t="s">
        <v>41743</v>
      </c>
      <c r="E57136" t="s">
        <v>6344</v>
      </c>
      <c r="F57136" t="s">
        <v>6345</v>
      </c>
      <c r="G57136" t="s">
        <v>56</v>
      </c>
      <c r="H57136" t="s">
        <v>64</v>
      </c>
      <c r="I57136" s="1">
        <v>43838</v>
      </c>
      <c r="J57136">
        <v>4</v>
      </c>
      <c r="K57136" t="s">
        <v>52</v>
      </c>
      <c r="L57136" t="s">
        <v>52</v>
      </c>
      <c r="M57136" t="s">
        <v>84</v>
      </c>
      <c r="N57136" t="s">
        <v>85</v>
      </c>
      <c r="O57136">
        <v>2.6620370370370399E-4</v>
      </c>
      <c r="P57136" s="3">
        <v>0</v>
      </c>
      <c r="Q57136">
        <v>1</v>
      </c>
      <c r="R57136" t="s">
        <v>41766</v>
      </c>
      <c r="S57136">
        <v>0</v>
      </c>
      <c r="T57136">
        <v>0</v>
      </c>
      <c r="U57136">
        <v>0</v>
      </c>
      <c r="V57136">
        <v>0</v>
      </c>
      <c r="W57136" t="s">
        <v>85</v>
      </c>
    </row>
    <row r="57137" spans="1:24" x14ac:dyDescent="0.25">
      <c r="A57137" t="s">
        <v>14654</v>
      </c>
      <c r="B57137" t="s">
        <v>12</v>
      </c>
      <c r="C57137" t="s">
        <v>41742</v>
      </c>
      <c r="D57137" t="s">
        <v>41743</v>
      </c>
      <c r="E57137" t="s">
        <v>9440</v>
      </c>
      <c r="F57137" t="s">
        <v>9441</v>
      </c>
      <c r="G57137" t="s">
        <v>80</v>
      </c>
      <c r="H57137" t="s">
        <v>51</v>
      </c>
      <c r="I57137" s="1">
        <v>43849</v>
      </c>
      <c r="J57137">
        <v>2</v>
      </c>
      <c r="K57137" t="s">
        <v>52</v>
      </c>
      <c r="L57137" t="s">
        <v>52</v>
      </c>
      <c r="M57137" t="s">
        <v>53</v>
      </c>
      <c r="N57137" t="s">
        <v>48</v>
      </c>
      <c r="O57137">
        <v>0</v>
      </c>
      <c r="P57137" s="3">
        <v>0</v>
      </c>
      <c r="Q57137">
        <v>1</v>
      </c>
      <c r="R57137" t="s">
        <v>41753</v>
      </c>
      <c r="S57137">
        <v>1</v>
      </c>
      <c r="T57137">
        <v>1</v>
      </c>
      <c r="U57137">
        <v>39528</v>
      </c>
      <c r="V57137">
        <v>1</v>
      </c>
      <c r="W57137" t="s">
        <v>48</v>
      </c>
    </row>
    <row r="57138" spans="1:24" x14ac:dyDescent="0.25">
      <c r="A57138" t="s">
        <v>18380</v>
      </c>
      <c r="B57138" t="s">
        <v>962</v>
      </c>
      <c r="C57138" t="s">
        <v>41744</v>
      </c>
      <c r="E57138" t="s">
        <v>9440</v>
      </c>
      <c r="F57138" t="s">
        <v>9441</v>
      </c>
      <c r="G57138" t="s">
        <v>50</v>
      </c>
      <c r="H57138" t="s">
        <v>64</v>
      </c>
      <c r="I57138" s="1">
        <v>43861</v>
      </c>
      <c r="J57138">
        <v>10</v>
      </c>
      <c r="K57138" t="s">
        <v>52</v>
      </c>
      <c r="L57138" t="s">
        <v>52</v>
      </c>
      <c r="M57138" t="s">
        <v>61</v>
      </c>
      <c r="N57138" t="s">
        <v>67</v>
      </c>
      <c r="O57138">
        <v>1.38888888888889E-3</v>
      </c>
      <c r="P57138" s="3">
        <v>0</v>
      </c>
      <c r="Q57138">
        <v>1</v>
      </c>
      <c r="R57138" t="s">
        <v>93</v>
      </c>
      <c r="S57138">
        <v>1</v>
      </c>
      <c r="T57138">
        <v>1</v>
      </c>
      <c r="U57138">
        <v>27978</v>
      </c>
      <c r="V57138">
        <v>1</v>
      </c>
      <c r="W57138" t="s">
        <v>68</v>
      </c>
    </row>
    <row r="57139" spans="1:24" x14ac:dyDescent="0.25">
      <c r="A57139" t="s">
        <v>35932</v>
      </c>
      <c r="B57139" t="s">
        <v>962</v>
      </c>
      <c r="C57139" t="s">
        <v>41744</v>
      </c>
      <c r="E57139" t="s">
        <v>9440</v>
      </c>
      <c r="F57139" t="s">
        <v>9441</v>
      </c>
      <c r="G57139" t="s">
        <v>80</v>
      </c>
      <c r="H57139" t="s">
        <v>51</v>
      </c>
      <c r="I57139" s="1">
        <v>43845</v>
      </c>
      <c r="J57139">
        <v>8</v>
      </c>
      <c r="K57139" t="s">
        <v>889</v>
      </c>
      <c r="L57139" t="s">
        <v>885</v>
      </c>
      <c r="M57139" t="s">
        <v>66</v>
      </c>
      <c r="N57139" t="s">
        <v>62</v>
      </c>
      <c r="O57139">
        <v>9.8379629629629598E-4</v>
      </c>
      <c r="P57139" s="3">
        <v>0</v>
      </c>
      <c r="Q57139">
        <v>1</v>
      </c>
      <c r="R57139" t="s">
        <v>41868</v>
      </c>
      <c r="S57139">
        <v>1</v>
      </c>
      <c r="T57139">
        <v>1</v>
      </c>
      <c r="U57139">
        <v>26009</v>
      </c>
      <c r="V57139">
        <v>1</v>
      </c>
      <c r="W57139" t="s">
        <v>62</v>
      </c>
    </row>
    <row r="57140" spans="1:24" x14ac:dyDescent="0.25">
      <c r="A57140" t="s">
        <v>24576</v>
      </c>
      <c r="B57140" t="s">
        <v>12</v>
      </c>
      <c r="C57140" t="s">
        <v>41742</v>
      </c>
      <c r="D57140" t="s">
        <v>41743</v>
      </c>
      <c r="E57140" t="s">
        <v>24318</v>
      </c>
      <c r="F57140" t="s">
        <v>9441</v>
      </c>
      <c r="G57140" t="s">
        <v>156</v>
      </c>
      <c r="H57140" t="s">
        <v>64</v>
      </c>
      <c r="I57140" s="1">
        <v>43846</v>
      </c>
      <c r="J57140">
        <v>12</v>
      </c>
      <c r="K57140" t="s">
        <v>52</v>
      </c>
      <c r="L57140" t="s">
        <v>52</v>
      </c>
      <c r="M57140" t="s">
        <v>53</v>
      </c>
      <c r="N57140" t="s">
        <v>48</v>
      </c>
      <c r="O57140">
        <v>2.7893518518518502E-3</v>
      </c>
      <c r="P57140" s="3">
        <v>0</v>
      </c>
      <c r="Q57140">
        <v>1</v>
      </c>
      <c r="R57140" t="s">
        <v>41753</v>
      </c>
      <c r="S57140">
        <v>1</v>
      </c>
      <c r="T57140">
        <v>1</v>
      </c>
      <c r="U57140">
        <v>12618</v>
      </c>
      <c r="V57140">
        <v>1</v>
      </c>
      <c r="W57140" t="s">
        <v>48</v>
      </c>
    </row>
    <row r="57141" spans="1:24" x14ac:dyDescent="0.25">
      <c r="A57141" t="s">
        <v>24576</v>
      </c>
      <c r="B57141" t="s">
        <v>12</v>
      </c>
      <c r="C57141" t="s">
        <v>41742</v>
      </c>
      <c r="D57141" t="s">
        <v>41743</v>
      </c>
      <c r="E57141" t="s">
        <v>24318</v>
      </c>
      <c r="F57141" t="s">
        <v>9441</v>
      </c>
      <c r="G57141" t="s">
        <v>156</v>
      </c>
      <c r="H57141" t="s">
        <v>64</v>
      </c>
      <c r="I57141" s="1">
        <v>43846</v>
      </c>
      <c r="J57141">
        <v>12</v>
      </c>
      <c r="K57141" t="s">
        <v>52</v>
      </c>
      <c r="L57141" t="s">
        <v>52</v>
      </c>
      <c r="M57141" t="s">
        <v>53</v>
      </c>
      <c r="N57141" t="s">
        <v>57</v>
      </c>
      <c r="O57141">
        <v>3.0902777777777799E-3</v>
      </c>
      <c r="P57141" s="3">
        <v>0</v>
      </c>
      <c r="Q57141">
        <v>1</v>
      </c>
      <c r="R57141" t="s">
        <v>41753</v>
      </c>
      <c r="S57141">
        <v>1</v>
      </c>
      <c r="T57141">
        <v>1</v>
      </c>
      <c r="U57141">
        <v>28435</v>
      </c>
      <c r="V57141">
        <v>1</v>
      </c>
      <c r="W57141" t="s">
        <v>57</v>
      </c>
    </row>
    <row r="57142" spans="1:24" x14ac:dyDescent="0.25">
      <c r="A57142" t="s">
        <v>76</v>
      </c>
      <c r="B57142" t="s">
        <v>12</v>
      </c>
      <c r="C57142" t="s">
        <v>41742</v>
      </c>
      <c r="D57142" t="s">
        <v>41743</v>
      </c>
      <c r="E57142" t="s">
        <v>75</v>
      </c>
      <c r="F57142" t="s">
        <v>72</v>
      </c>
      <c r="G57142" t="s">
        <v>50</v>
      </c>
      <c r="H57142" t="s">
        <v>51</v>
      </c>
      <c r="I57142" s="1">
        <v>43857</v>
      </c>
      <c r="J57142">
        <v>2</v>
      </c>
      <c r="K57142" t="s">
        <v>52</v>
      </c>
      <c r="L57142" t="s">
        <v>60</v>
      </c>
      <c r="M57142" t="s">
        <v>61</v>
      </c>
      <c r="N57142" t="s">
        <v>62</v>
      </c>
      <c r="O57142">
        <v>0</v>
      </c>
      <c r="P57142" s="3">
        <v>0</v>
      </c>
      <c r="Q57142">
        <v>1</v>
      </c>
      <c r="R57142" t="s">
        <v>41760</v>
      </c>
      <c r="S57142">
        <v>0</v>
      </c>
      <c r="T57142">
        <v>0</v>
      </c>
      <c r="U57142">
        <v>0</v>
      </c>
      <c r="V57142">
        <v>0</v>
      </c>
      <c r="W57142" t="s">
        <v>62</v>
      </c>
    </row>
    <row r="57143" spans="1:24" x14ac:dyDescent="0.25">
      <c r="A57143" t="s">
        <v>16301</v>
      </c>
      <c r="B57143" t="s">
        <v>12</v>
      </c>
      <c r="C57143" t="s">
        <v>41742</v>
      </c>
      <c r="D57143" t="s">
        <v>41743</v>
      </c>
      <c r="E57143" t="s">
        <v>9440</v>
      </c>
      <c r="F57143" t="s">
        <v>9441</v>
      </c>
      <c r="G57143" t="s">
        <v>50</v>
      </c>
      <c r="H57143" t="s">
        <v>51</v>
      </c>
      <c r="I57143" s="1">
        <v>43834</v>
      </c>
      <c r="J57143">
        <v>2</v>
      </c>
      <c r="K57143" t="s">
        <v>138</v>
      </c>
      <c r="L57143" t="s">
        <v>52</v>
      </c>
      <c r="M57143" t="s">
        <v>139</v>
      </c>
      <c r="N57143" t="s">
        <v>1757</v>
      </c>
      <c r="O57143">
        <v>2.31481481481481E-5</v>
      </c>
      <c r="P57143" s="3">
        <v>0</v>
      </c>
      <c r="Q57143">
        <v>1</v>
      </c>
      <c r="R57143" t="s">
        <v>43163</v>
      </c>
      <c r="S57143">
        <v>0</v>
      </c>
      <c r="T57143">
        <v>0</v>
      </c>
      <c r="U57143">
        <v>0</v>
      </c>
      <c r="V57143">
        <v>0</v>
      </c>
      <c r="W57143" t="s">
        <v>1757</v>
      </c>
    </row>
    <row r="57144" spans="1:24" x14ac:dyDescent="0.25">
      <c r="A57144" t="s">
        <v>35877</v>
      </c>
      <c r="B57144" t="s">
        <v>962</v>
      </c>
      <c r="C57144" t="s">
        <v>41744</v>
      </c>
      <c r="E57144" t="s">
        <v>9440</v>
      </c>
      <c r="F57144" t="s">
        <v>9441</v>
      </c>
      <c r="G57144" t="s">
        <v>50</v>
      </c>
      <c r="H57144" t="s">
        <v>51</v>
      </c>
      <c r="I57144" s="1">
        <v>43843</v>
      </c>
      <c r="J57144">
        <v>8</v>
      </c>
      <c r="K57144" t="s">
        <v>889</v>
      </c>
      <c r="L57144" t="s">
        <v>885</v>
      </c>
      <c r="M57144" t="s">
        <v>66</v>
      </c>
      <c r="N57144" t="s">
        <v>62</v>
      </c>
      <c r="O57144">
        <v>8.9120370370370395E-4</v>
      </c>
      <c r="P57144" s="3">
        <v>0</v>
      </c>
      <c r="Q57144">
        <v>1</v>
      </c>
      <c r="R57144" t="s">
        <v>41868</v>
      </c>
      <c r="S57144">
        <v>0</v>
      </c>
      <c r="T57144">
        <v>0</v>
      </c>
      <c r="U57144">
        <v>0</v>
      </c>
      <c r="V57144">
        <v>0</v>
      </c>
      <c r="W57144" t="s">
        <v>62</v>
      </c>
    </row>
    <row r="57145" spans="1:24" x14ac:dyDescent="0.25">
      <c r="A57145" t="s">
        <v>35877</v>
      </c>
      <c r="B57145" t="s">
        <v>962</v>
      </c>
      <c r="C57145" t="s">
        <v>41744</v>
      </c>
      <c r="E57145" t="s">
        <v>9440</v>
      </c>
      <c r="F57145" t="s">
        <v>9441</v>
      </c>
      <c r="G57145" t="s">
        <v>50</v>
      </c>
      <c r="H57145" t="s">
        <v>51</v>
      </c>
      <c r="I57145" s="1">
        <v>43842</v>
      </c>
      <c r="J57145">
        <v>2</v>
      </c>
      <c r="K57145" t="s">
        <v>889</v>
      </c>
      <c r="L57145" t="s">
        <v>885</v>
      </c>
      <c r="M57145" t="s">
        <v>66</v>
      </c>
      <c r="N57145" t="s">
        <v>62</v>
      </c>
      <c r="O57145">
        <v>0</v>
      </c>
      <c r="P57145" s="3">
        <v>0</v>
      </c>
      <c r="Q57145">
        <v>1</v>
      </c>
      <c r="R57145" t="s">
        <v>41986</v>
      </c>
      <c r="S57145">
        <v>1</v>
      </c>
      <c r="T57145">
        <v>1</v>
      </c>
      <c r="U57145">
        <v>31197</v>
      </c>
      <c r="V57145">
        <v>1</v>
      </c>
      <c r="W57145" t="s">
        <v>62</v>
      </c>
      <c r="X57145" t="s">
        <v>17</v>
      </c>
    </row>
    <row r="57146" spans="1:24" x14ac:dyDescent="0.25">
      <c r="A57146" t="s">
        <v>22861</v>
      </c>
      <c r="B57146" t="s">
        <v>962</v>
      </c>
      <c r="C57146" t="s">
        <v>41744</v>
      </c>
      <c r="E57146" t="s">
        <v>9440</v>
      </c>
      <c r="F57146" t="s">
        <v>9441</v>
      </c>
      <c r="G57146" t="s">
        <v>50</v>
      </c>
      <c r="H57146" t="s">
        <v>51</v>
      </c>
      <c r="I57146" s="1">
        <v>43849</v>
      </c>
      <c r="J57146">
        <v>2</v>
      </c>
      <c r="K57146" t="s">
        <v>52</v>
      </c>
      <c r="L57146" t="s">
        <v>52</v>
      </c>
      <c r="M57146" t="s">
        <v>53</v>
      </c>
      <c r="N57146" t="s">
        <v>57</v>
      </c>
      <c r="O57146">
        <v>2.31481481481481E-4</v>
      </c>
      <c r="P57146" s="3">
        <v>0</v>
      </c>
      <c r="Q57146">
        <v>1</v>
      </c>
      <c r="R57146" t="s">
        <v>41753</v>
      </c>
      <c r="S57146">
        <v>0</v>
      </c>
      <c r="T57146">
        <v>0</v>
      </c>
      <c r="U57146">
        <v>0</v>
      </c>
      <c r="V57146">
        <v>0</v>
      </c>
      <c r="W57146" t="s">
        <v>57</v>
      </c>
    </row>
    <row r="57147" spans="1:24" x14ac:dyDescent="0.25">
      <c r="A57147" t="s">
        <v>10626</v>
      </c>
      <c r="B57147" t="s">
        <v>962</v>
      </c>
      <c r="C57147" t="s">
        <v>41744</v>
      </c>
      <c r="E57147" t="s">
        <v>9440</v>
      </c>
      <c r="F57147" t="s">
        <v>9441</v>
      </c>
      <c r="G57147" t="s">
        <v>50</v>
      </c>
      <c r="H57147" t="s">
        <v>64</v>
      </c>
      <c r="I57147" s="1">
        <v>43860</v>
      </c>
      <c r="J57147">
        <v>2</v>
      </c>
      <c r="K57147" t="s">
        <v>52</v>
      </c>
      <c r="L57147" t="s">
        <v>52</v>
      </c>
      <c r="M57147" t="s">
        <v>53</v>
      </c>
      <c r="N57147" t="s">
        <v>100</v>
      </c>
      <c r="O57147">
        <v>0</v>
      </c>
      <c r="P57147" s="3">
        <v>0</v>
      </c>
      <c r="Q57147">
        <v>1</v>
      </c>
      <c r="R57147" t="s">
        <v>41831</v>
      </c>
      <c r="S57147">
        <v>1</v>
      </c>
      <c r="T57147">
        <v>1</v>
      </c>
      <c r="U57147">
        <v>28759</v>
      </c>
      <c r="V57147">
        <v>1</v>
      </c>
      <c r="W57147" t="s">
        <v>100</v>
      </c>
      <c r="X57147" t="s">
        <v>27</v>
      </c>
    </row>
    <row r="57148" spans="1:24" x14ac:dyDescent="0.25">
      <c r="A57148" t="s">
        <v>29060</v>
      </c>
      <c r="B57148" t="s">
        <v>12</v>
      </c>
      <c r="C57148" t="s">
        <v>41742</v>
      </c>
      <c r="D57148" t="s">
        <v>41743</v>
      </c>
      <c r="E57148" t="s">
        <v>9440</v>
      </c>
      <c r="F57148" t="s">
        <v>9441</v>
      </c>
      <c r="G57148" t="s">
        <v>50</v>
      </c>
      <c r="H57148" t="s">
        <v>51</v>
      </c>
      <c r="I57148" s="1">
        <v>43854</v>
      </c>
      <c r="J57148">
        <v>2</v>
      </c>
      <c r="K57148" t="s">
        <v>52</v>
      </c>
      <c r="L57148" t="s">
        <v>60</v>
      </c>
      <c r="M57148" t="s">
        <v>61</v>
      </c>
      <c r="N57148" t="s">
        <v>62</v>
      </c>
      <c r="O57148">
        <v>0</v>
      </c>
      <c r="P57148" s="3">
        <v>0</v>
      </c>
      <c r="Q57148">
        <v>1</v>
      </c>
      <c r="R57148" t="s">
        <v>41766</v>
      </c>
      <c r="S57148">
        <v>0</v>
      </c>
      <c r="T57148">
        <v>0</v>
      </c>
      <c r="U57148">
        <v>0</v>
      </c>
      <c r="V57148">
        <v>0</v>
      </c>
      <c r="W57148" t="s">
        <v>62</v>
      </c>
    </row>
    <row r="57149" spans="1:24" x14ac:dyDescent="0.25">
      <c r="A57149" t="s">
        <v>3650</v>
      </c>
      <c r="B57149" t="s">
        <v>962</v>
      </c>
      <c r="C57149" t="s">
        <v>41744</v>
      </c>
      <c r="E57149" t="s">
        <v>1751</v>
      </c>
      <c r="F57149" t="s">
        <v>1752</v>
      </c>
      <c r="G57149" t="s">
        <v>50</v>
      </c>
      <c r="H57149" t="s">
        <v>51</v>
      </c>
      <c r="I57149" s="1">
        <v>43842</v>
      </c>
      <c r="J57149">
        <v>2</v>
      </c>
      <c r="K57149" t="s">
        <v>52</v>
      </c>
      <c r="L57149" t="s">
        <v>60</v>
      </c>
      <c r="M57149" t="s">
        <v>61</v>
      </c>
      <c r="N57149" t="s">
        <v>62</v>
      </c>
      <c r="O57149">
        <v>0</v>
      </c>
      <c r="P57149" s="3">
        <v>0</v>
      </c>
      <c r="Q57149">
        <v>1</v>
      </c>
      <c r="R57149" t="s">
        <v>41753</v>
      </c>
      <c r="S57149">
        <v>1</v>
      </c>
      <c r="T57149">
        <v>1</v>
      </c>
      <c r="U57149">
        <v>29880</v>
      </c>
      <c r="V57149">
        <v>1</v>
      </c>
      <c r="W57149" t="s">
        <v>62</v>
      </c>
    </row>
    <row r="57150" spans="1:24" x14ac:dyDescent="0.25">
      <c r="A57150" t="s">
        <v>20493</v>
      </c>
      <c r="B57150" t="s">
        <v>12</v>
      </c>
      <c r="C57150" t="s">
        <v>41742</v>
      </c>
      <c r="D57150" t="s">
        <v>41743</v>
      </c>
      <c r="E57150" t="s">
        <v>9440</v>
      </c>
      <c r="F57150" t="s">
        <v>9441</v>
      </c>
      <c r="G57150" t="s">
        <v>80</v>
      </c>
      <c r="H57150" t="s">
        <v>51</v>
      </c>
      <c r="I57150" s="1">
        <v>43849</v>
      </c>
      <c r="J57150">
        <v>4</v>
      </c>
      <c r="K57150" t="s">
        <v>52</v>
      </c>
      <c r="L57150" t="s">
        <v>52</v>
      </c>
      <c r="M57150" t="s">
        <v>84</v>
      </c>
      <c r="N57150" t="s">
        <v>85</v>
      </c>
      <c r="O57150">
        <v>2.7777777777777799E-4</v>
      </c>
      <c r="P57150" s="3">
        <v>0</v>
      </c>
      <c r="Q57150">
        <v>1</v>
      </c>
      <c r="R57150" t="s">
        <v>41753</v>
      </c>
      <c r="S57150">
        <v>0</v>
      </c>
      <c r="T57150">
        <v>0</v>
      </c>
      <c r="U57150">
        <v>0</v>
      </c>
      <c r="V57150">
        <v>0</v>
      </c>
      <c r="W57150" t="s">
        <v>85</v>
      </c>
    </row>
    <row r="57151" spans="1:24" x14ac:dyDescent="0.25">
      <c r="A57151" t="s">
        <v>23485</v>
      </c>
      <c r="B57151" t="s">
        <v>962</v>
      </c>
      <c r="C57151" t="s">
        <v>41744</v>
      </c>
      <c r="E57151" t="s">
        <v>9440</v>
      </c>
      <c r="F57151" t="s">
        <v>9441</v>
      </c>
      <c r="G57151" t="s">
        <v>95</v>
      </c>
      <c r="H57151" t="s">
        <v>51</v>
      </c>
      <c r="I57151" s="1">
        <v>43846</v>
      </c>
      <c r="J57151">
        <v>14</v>
      </c>
      <c r="K57151" t="s">
        <v>52</v>
      </c>
      <c r="L57151" t="s">
        <v>52</v>
      </c>
      <c r="M57151" t="s">
        <v>53</v>
      </c>
      <c r="N57151" t="s">
        <v>57</v>
      </c>
      <c r="O57151">
        <v>3.4837962962962999E-3</v>
      </c>
      <c r="P57151" s="3">
        <v>0</v>
      </c>
      <c r="Q57151">
        <v>1</v>
      </c>
      <c r="R57151" t="s">
        <v>41753</v>
      </c>
      <c r="S57151">
        <v>1</v>
      </c>
      <c r="T57151">
        <v>1</v>
      </c>
      <c r="U57151">
        <v>12414</v>
      </c>
      <c r="V57151">
        <v>1</v>
      </c>
      <c r="W57151" t="s">
        <v>57</v>
      </c>
    </row>
    <row r="57152" spans="1:24" x14ac:dyDescent="0.25">
      <c r="A57152" t="s">
        <v>21756</v>
      </c>
      <c r="B57152" t="s">
        <v>12</v>
      </c>
      <c r="C57152" t="s">
        <v>41742</v>
      </c>
      <c r="D57152" t="s">
        <v>41743</v>
      </c>
      <c r="E57152" t="s">
        <v>9440</v>
      </c>
      <c r="F57152" t="s">
        <v>9441</v>
      </c>
      <c r="G57152" t="s">
        <v>50</v>
      </c>
      <c r="H57152" t="s">
        <v>51</v>
      </c>
      <c r="I57152" s="1">
        <v>43855</v>
      </c>
      <c r="J57152">
        <v>4</v>
      </c>
      <c r="K57152" t="s">
        <v>52</v>
      </c>
      <c r="L57152" t="s">
        <v>52</v>
      </c>
      <c r="M57152" t="s">
        <v>84</v>
      </c>
      <c r="N57152" t="s">
        <v>85</v>
      </c>
      <c r="O57152">
        <v>7.4421296296296301E-3</v>
      </c>
      <c r="P57152" s="3">
        <v>0</v>
      </c>
      <c r="Q57152">
        <v>1</v>
      </c>
      <c r="R57152" t="s">
        <v>41753</v>
      </c>
      <c r="S57152">
        <v>0</v>
      </c>
      <c r="T57152">
        <v>0</v>
      </c>
      <c r="U57152">
        <v>0</v>
      </c>
      <c r="V57152">
        <v>0</v>
      </c>
      <c r="W57152" t="s">
        <v>85</v>
      </c>
    </row>
    <row r="57153" spans="1:24" x14ac:dyDescent="0.25">
      <c r="A57153" t="s">
        <v>21756</v>
      </c>
      <c r="B57153" t="s">
        <v>12</v>
      </c>
      <c r="C57153" t="s">
        <v>41742</v>
      </c>
      <c r="D57153" t="s">
        <v>41743</v>
      </c>
      <c r="E57153" t="s">
        <v>9440</v>
      </c>
      <c r="F57153" t="s">
        <v>9441</v>
      </c>
      <c r="G57153" t="s">
        <v>50</v>
      </c>
      <c r="H57153" t="s">
        <v>51</v>
      </c>
      <c r="I57153" s="1">
        <v>43856</v>
      </c>
      <c r="J57153">
        <v>2</v>
      </c>
      <c r="K57153" t="s">
        <v>52</v>
      </c>
      <c r="L57153" t="s">
        <v>60</v>
      </c>
      <c r="M57153" t="s">
        <v>61</v>
      </c>
      <c r="N57153" t="s">
        <v>62</v>
      </c>
      <c r="O57153">
        <v>1.6203703703703701E-4</v>
      </c>
      <c r="P57153" s="3">
        <v>0</v>
      </c>
      <c r="Q57153">
        <v>1</v>
      </c>
      <c r="R57153" t="s">
        <v>41753</v>
      </c>
      <c r="S57153">
        <v>1</v>
      </c>
      <c r="T57153">
        <v>1</v>
      </c>
      <c r="U57153">
        <v>33554</v>
      </c>
      <c r="V57153">
        <v>1</v>
      </c>
      <c r="W57153" t="s">
        <v>62</v>
      </c>
    </row>
    <row r="57154" spans="1:24" x14ac:dyDescent="0.25">
      <c r="A57154" t="s">
        <v>31033</v>
      </c>
      <c r="B57154" t="s">
        <v>962</v>
      </c>
      <c r="C57154" t="s">
        <v>41744</v>
      </c>
      <c r="E57154" t="s">
        <v>9440</v>
      </c>
      <c r="F57154" t="s">
        <v>9441</v>
      </c>
      <c r="G57154" t="s">
        <v>80</v>
      </c>
      <c r="H57154" t="s">
        <v>51</v>
      </c>
      <c r="I57154" s="1">
        <v>43868</v>
      </c>
      <c r="J57154">
        <v>14</v>
      </c>
      <c r="K57154" t="s">
        <v>52</v>
      </c>
      <c r="L57154" t="s">
        <v>60</v>
      </c>
      <c r="M57154" t="s">
        <v>61</v>
      </c>
      <c r="N57154" t="s">
        <v>62</v>
      </c>
      <c r="O57154">
        <v>3.1250000000000002E-3</v>
      </c>
      <c r="P57154" s="3">
        <v>0</v>
      </c>
      <c r="Q57154">
        <v>1</v>
      </c>
      <c r="R57154" t="s">
        <v>41753</v>
      </c>
      <c r="S57154">
        <v>1</v>
      </c>
      <c r="T57154">
        <v>1</v>
      </c>
      <c r="U57154">
        <v>18994</v>
      </c>
      <c r="V57154">
        <v>1</v>
      </c>
      <c r="W57154" t="s">
        <v>62</v>
      </c>
    </row>
    <row r="57155" spans="1:24" x14ac:dyDescent="0.25">
      <c r="A57155" t="s">
        <v>13906</v>
      </c>
      <c r="B57155" t="s">
        <v>12</v>
      </c>
      <c r="C57155" t="s">
        <v>41742</v>
      </c>
      <c r="D57155" t="s">
        <v>41743</v>
      </c>
      <c r="E57155" t="s">
        <v>9440</v>
      </c>
      <c r="F57155" t="s">
        <v>9441</v>
      </c>
      <c r="G57155" t="s">
        <v>50</v>
      </c>
      <c r="H57155" t="s">
        <v>64</v>
      </c>
      <c r="I57155" s="1">
        <v>43866</v>
      </c>
      <c r="J57155">
        <v>2</v>
      </c>
      <c r="K57155" t="s">
        <v>52</v>
      </c>
      <c r="L57155" t="s">
        <v>52</v>
      </c>
      <c r="M57155" t="s">
        <v>53</v>
      </c>
      <c r="N57155" t="s">
        <v>57</v>
      </c>
      <c r="O57155">
        <v>0</v>
      </c>
      <c r="P57155" s="3">
        <v>0</v>
      </c>
      <c r="Q57155">
        <v>1</v>
      </c>
      <c r="R57155" t="s">
        <v>41753</v>
      </c>
      <c r="S57155">
        <v>0</v>
      </c>
      <c r="T57155">
        <v>0</v>
      </c>
      <c r="U57155">
        <v>0</v>
      </c>
      <c r="V57155">
        <v>0</v>
      </c>
      <c r="W57155" t="s">
        <v>57</v>
      </c>
    </row>
    <row r="57156" spans="1:24" x14ac:dyDescent="0.25">
      <c r="A57156" t="s">
        <v>19169</v>
      </c>
      <c r="B57156" t="s">
        <v>12</v>
      </c>
      <c r="C57156" t="s">
        <v>41742</v>
      </c>
      <c r="D57156" t="s">
        <v>41743</v>
      </c>
      <c r="E57156" t="s">
        <v>9440</v>
      </c>
      <c r="F57156" t="s">
        <v>9441</v>
      </c>
      <c r="G57156" t="s">
        <v>95</v>
      </c>
      <c r="H57156" t="s">
        <v>51</v>
      </c>
      <c r="I57156" s="1">
        <v>43840</v>
      </c>
      <c r="J57156">
        <v>2</v>
      </c>
      <c r="K57156" t="s">
        <v>138</v>
      </c>
      <c r="L57156" t="s">
        <v>52</v>
      </c>
      <c r="M57156" t="s">
        <v>139</v>
      </c>
      <c r="N57156" t="s">
        <v>140</v>
      </c>
      <c r="O57156">
        <v>4.6296296296296301E-5</v>
      </c>
      <c r="P57156" s="3">
        <v>0</v>
      </c>
      <c r="Q57156">
        <v>1</v>
      </c>
      <c r="R57156" t="s">
        <v>43452</v>
      </c>
      <c r="S57156">
        <v>1</v>
      </c>
      <c r="T57156">
        <v>1</v>
      </c>
      <c r="U57156">
        <v>13380</v>
      </c>
      <c r="V57156">
        <v>1</v>
      </c>
      <c r="W57156" t="s">
        <v>140</v>
      </c>
    </row>
    <row r="57157" spans="1:24" x14ac:dyDescent="0.25">
      <c r="A57157" t="s">
        <v>10557</v>
      </c>
      <c r="B57157" t="s">
        <v>962</v>
      </c>
      <c r="C57157" t="s">
        <v>41744</v>
      </c>
      <c r="E57157" t="s">
        <v>9440</v>
      </c>
      <c r="F57157" t="s">
        <v>9441</v>
      </c>
      <c r="G57157" t="s">
        <v>136</v>
      </c>
      <c r="H57157" t="s">
        <v>64</v>
      </c>
      <c r="I57157" s="1">
        <v>43863</v>
      </c>
      <c r="J57157">
        <v>2</v>
      </c>
      <c r="K57157">
        <v>31146787</v>
      </c>
      <c r="L57157" t="s">
        <v>52</v>
      </c>
      <c r="M57157" t="s">
        <v>66</v>
      </c>
      <c r="N57157" t="s">
        <v>67</v>
      </c>
      <c r="O57157">
        <v>0</v>
      </c>
      <c r="P57157" s="3">
        <v>0</v>
      </c>
      <c r="Q57157">
        <v>1</v>
      </c>
      <c r="R57157" t="s">
        <v>42867</v>
      </c>
      <c r="S57157">
        <v>0</v>
      </c>
      <c r="T57157">
        <v>0</v>
      </c>
      <c r="U57157">
        <v>0</v>
      </c>
      <c r="V57157">
        <v>0</v>
      </c>
      <c r="W57157" t="s">
        <v>68</v>
      </c>
      <c r="X57157" t="s">
        <v>25</v>
      </c>
    </row>
    <row r="57158" spans="1:24" x14ac:dyDescent="0.25">
      <c r="A57158" t="s">
        <v>28498</v>
      </c>
      <c r="B57158" t="s">
        <v>962</v>
      </c>
      <c r="C57158" t="s">
        <v>41744</v>
      </c>
      <c r="E57158" t="s">
        <v>9440</v>
      </c>
      <c r="F57158" t="s">
        <v>9441</v>
      </c>
      <c r="G57158" t="s">
        <v>50</v>
      </c>
      <c r="H57158" t="s">
        <v>64</v>
      </c>
      <c r="I57158" s="1">
        <v>43875</v>
      </c>
      <c r="J57158">
        <v>6</v>
      </c>
      <c r="K57158" t="s">
        <v>52</v>
      </c>
      <c r="L57158" t="s">
        <v>60</v>
      </c>
      <c r="M57158" t="s">
        <v>61</v>
      </c>
      <c r="N57158" t="s">
        <v>62</v>
      </c>
      <c r="O57158">
        <v>8.1828703703703699E-3</v>
      </c>
      <c r="P57158" s="3">
        <v>0</v>
      </c>
      <c r="Q57158">
        <v>1</v>
      </c>
      <c r="R57158" t="s">
        <v>41836</v>
      </c>
      <c r="S57158">
        <v>0</v>
      </c>
      <c r="T57158">
        <v>0</v>
      </c>
      <c r="U57158">
        <v>0</v>
      </c>
      <c r="V57158">
        <v>0</v>
      </c>
      <c r="W57158" t="s">
        <v>62</v>
      </c>
      <c r="X57158" t="s">
        <v>41745</v>
      </c>
    </row>
    <row r="57159" spans="1:24" x14ac:dyDescent="0.25">
      <c r="A57159" t="s">
        <v>26989</v>
      </c>
      <c r="B57159" t="s">
        <v>962</v>
      </c>
      <c r="C57159" t="s">
        <v>41744</v>
      </c>
      <c r="E57159" t="s">
        <v>23560</v>
      </c>
      <c r="F57159" t="s">
        <v>9441</v>
      </c>
      <c r="G57159" t="s">
        <v>50</v>
      </c>
      <c r="H57159" t="s">
        <v>51</v>
      </c>
      <c r="I57159" s="1">
        <v>43871</v>
      </c>
      <c r="J57159">
        <v>2</v>
      </c>
      <c r="K57159" t="s">
        <v>52</v>
      </c>
      <c r="L57159" t="s">
        <v>52</v>
      </c>
      <c r="M57159" t="s">
        <v>53</v>
      </c>
      <c r="N57159" t="s">
        <v>57</v>
      </c>
      <c r="O57159">
        <v>0</v>
      </c>
      <c r="P57159" s="3">
        <v>0</v>
      </c>
      <c r="Q57159">
        <v>1</v>
      </c>
      <c r="R57159" t="s">
        <v>41753</v>
      </c>
      <c r="S57159">
        <v>1</v>
      </c>
      <c r="T57159">
        <v>1</v>
      </c>
      <c r="U57159">
        <v>10233</v>
      </c>
      <c r="V57159">
        <v>1</v>
      </c>
      <c r="W57159" t="s">
        <v>57</v>
      </c>
    </row>
    <row r="57160" spans="1:24" x14ac:dyDescent="0.25">
      <c r="A57160" t="s">
        <v>22042</v>
      </c>
      <c r="B57160" t="s">
        <v>962</v>
      </c>
      <c r="C57160" t="s">
        <v>41744</v>
      </c>
      <c r="E57160" t="s">
        <v>9440</v>
      </c>
      <c r="F57160" t="s">
        <v>9441</v>
      </c>
      <c r="G57160" t="s">
        <v>56</v>
      </c>
      <c r="H57160" t="s">
        <v>64</v>
      </c>
      <c r="I57160" s="1">
        <v>43839</v>
      </c>
      <c r="J57160">
        <v>14</v>
      </c>
      <c r="K57160" t="s">
        <v>52</v>
      </c>
      <c r="L57160" t="s">
        <v>52</v>
      </c>
      <c r="M57160" t="s">
        <v>53</v>
      </c>
      <c r="N57160" t="s">
        <v>57</v>
      </c>
      <c r="O57160">
        <v>1.8171296296296299E-3</v>
      </c>
      <c r="P57160" s="3">
        <v>0</v>
      </c>
      <c r="Q57160">
        <v>1</v>
      </c>
      <c r="R57160" t="s">
        <v>41753</v>
      </c>
      <c r="S57160">
        <v>1</v>
      </c>
      <c r="T57160">
        <v>1</v>
      </c>
      <c r="U57160">
        <v>25263</v>
      </c>
      <c r="V57160">
        <v>1</v>
      </c>
      <c r="W57160" t="s">
        <v>57</v>
      </c>
    </row>
    <row r="57161" spans="1:24" x14ac:dyDescent="0.25">
      <c r="A57161" t="s">
        <v>18217</v>
      </c>
      <c r="B57161" t="s">
        <v>12</v>
      </c>
      <c r="C57161" t="s">
        <v>41742</v>
      </c>
      <c r="D57161" t="s">
        <v>41743</v>
      </c>
      <c r="E57161" t="s">
        <v>9440</v>
      </c>
      <c r="F57161" t="s">
        <v>9441</v>
      </c>
      <c r="G57161" t="s">
        <v>50</v>
      </c>
      <c r="H57161" t="s">
        <v>64</v>
      </c>
      <c r="I57161" s="1">
        <v>43835</v>
      </c>
      <c r="J57161">
        <v>8</v>
      </c>
      <c r="K57161" t="s">
        <v>52</v>
      </c>
      <c r="L57161" t="s">
        <v>52</v>
      </c>
      <c r="M57161" t="s">
        <v>53</v>
      </c>
      <c r="N57161" t="s">
        <v>100</v>
      </c>
      <c r="O57161">
        <v>7.5231481481481503E-4</v>
      </c>
      <c r="P57161" s="3">
        <v>0</v>
      </c>
      <c r="Q57161">
        <v>1</v>
      </c>
      <c r="R57161" t="s">
        <v>41766</v>
      </c>
      <c r="S57161">
        <v>1</v>
      </c>
      <c r="T57161">
        <v>1</v>
      </c>
      <c r="U57161">
        <v>11171</v>
      </c>
      <c r="V57161">
        <v>1</v>
      </c>
      <c r="W57161" t="s">
        <v>100</v>
      </c>
    </row>
    <row r="57162" spans="1:24" x14ac:dyDescent="0.25">
      <c r="A57162" t="s">
        <v>1724</v>
      </c>
      <c r="B57162" t="s">
        <v>962</v>
      </c>
      <c r="C57162" t="s">
        <v>41744</v>
      </c>
      <c r="E57162" t="s">
        <v>1596</v>
      </c>
      <c r="F57162" t="s">
        <v>1597</v>
      </c>
      <c r="G57162" t="s">
        <v>50</v>
      </c>
      <c r="H57162" t="s">
        <v>96</v>
      </c>
      <c r="I57162" s="1">
        <v>43868</v>
      </c>
      <c r="J57162">
        <v>8</v>
      </c>
      <c r="K57162" t="s">
        <v>52</v>
      </c>
      <c r="L57162" t="s">
        <v>60</v>
      </c>
      <c r="M57162" t="s">
        <v>61</v>
      </c>
      <c r="N57162" t="s">
        <v>62</v>
      </c>
      <c r="O57162">
        <v>2.38425925925926E-3</v>
      </c>
      <c r="P57162" s="3">
        <v>0</v>
      </c>
      <c r="Q57162">
        <v>1</v>
      </c>
      <c r="R57162" t="s">
        <v>41753</v>
      </c>
      <c r="S57162">
        <v>1</v>
      </c>
      <c r="T57162">
        <v>1</v>
      </c>
      <c r="U57162">
        <v>33290</v>
      </c>
      <c r="V57162">
        <v>1</v>
      </c>
      <c r="W57162" t="s">
        <v>62</v>
      </c>
    </row>
    <row r="57163" spans="1:24" x14ac:dyDescent="0.25">
      <c r="A57163" t="s">
        <v>23857</v>
      </c>
      <c r="B57163" t="s">
        <v>12</v>
      </c>
      <c r="C57163" t="s">
        <v>41742</v>
      </c>
      <c r="D57163" t="s">
        <v>41743</v>
      </c>
      <c r="E57163" t="s">
        <v>23560</v>
      </c>
      <c r="F57163" t="s">
        <v>9441</v>
      </c>
      <c r="G57163" t="s">
        <v>80</v>
      </c>
      <c r="H57163" t="s">
        <v>51</v>
      </c>
      <c r="I57163" s="1">
        <v>43845</v>
      </c>
      <c r="J57163">
        <v>8</v>
      </c>
      <c r="K57163" t="s">
        <v>52</v>
      </c>
      <c r="L57163" t="s">
        <v>52</v>
      </c>
      <c r="M57163" t="s">
        <v>84</v>
      </c>
      <c r="N57163" t="s">
        <v>85</v>
      </c>
      <c r="O57163">
        <v>1.6087962962963E-3</v>
      </c>
      <c r="P57163" s="3">
        <v>0</v>
      </c>
      <c r="Q57163">
        <v>1</v>
      </c>
      <c r="R57163" t="s">
        <v>41753</v>
      </c>
      <c r="S57163">
        <v>1</v>
      </c>
      <c r="T57163">
        <v>1</v>
      </c>
      <c r="U57163">
        <v>17363</v>
      </c>
      <c r="V57163">
        <v>1</v>
      </c>
      <c r="W57163" t="s">
        <v>85</v>
      </c>
    </row>
    <row r="57164" spans="1:24" x14ac:dyDescent="0.25">
      <c r="A57164" t="s">
        <v>28460</v>
      </c>
      <c r="B57164" t="s">
        <v>962</v>
      </c>
      <c r="C57164" t="s">
        <v>41744</v>
      </c>
      <c r="E57164" t="s">
        <v>9440</v>
      </c>
      <c r="F57164" t="s">
        <v>9441</v>
      </c>
      <c r="G57164" t="s">
        <v>50</v>
      </c>
      <c r="H57164" t="s">
        <v>51</v>
      </c>
      <c r="I57164" s="1">
        <v>43871</v>
      </c>
      <c r="J57164">
        <v>2</v>
      </c>
      <c r="K57164" t="s">
        <v>52</v>
      </c>
      <c r="L57164" t="s">
        <v>60</v>
      </c>
      <c r="M57164" t="s">
        <v>61</v>
      </c>
      <c r="N57164" t="s">
        <v>62</v>
      </c>
      <c r="O57164">
        <v>1.1574074074074101E-5</v>
      </c>
      <c r="P57164" s="3">
        <v>0</v>
      </c>
      <c r="Q57164">
        <v>1</v>
      </c>
      <c r="R57164" t="s">
        <v>41801</v>
      </c>
      <c r="S57164">
        <v>1</v>
      </c>
      <c r="T57164">
        <v>1</v>
      </c>
      <c r="U57164">
        <v>36920</v>
      </c>
      <c r="V57164">
        <v>1</v>
      </c>
      <c r="W57164" t="s">
        <v>62</v>
      </c>
    </row>
    <row r="57165" spans="1:24" x14ac:dyDescent="0.25">
      <c r="A57165" t="s">
        <v>1846</v>
      </c>
      <c r="B57165" t="s">
        <v>962</v>
      </c>
      <c r="C57165" t="s">
        <v>41744</v>
      </c>
      <c r="E57165" t="s">
        <v>1789</v>
      </c>
      <c r="F57165" t="s">
        <v>1752</v>
      </c>
      <c r="G57165" t="s">
        <v>56</v>
      </c>
      <c r="H57165" t="s">
        <v>51</v>
      </c>
      <c r="I57165" s="1">
        <v>43848</v>
      </c>
      <c r="J57165">
        <v>6</v>
      </c>
      <c r="K57165" t="s">
        <v>52</v>
      </c>
      <c r="L57165" t="s">
        <v>52</v>
      </c>
      <c r="M57165" t="s">
        <v>61</v>
      </c>
      <c r="N57165" t="s">
        <v>67</v>
      </c>
      <c r="O57165">
        <v>4.6296296296296298E-4</v>
      </c>
      <c r="P57165" s="3">
        <v>0</v>
      </c>
      <c r="Q57165">
        <v>1</v>
      </c>
      <c r="R57165" t="s">
        <v>41848</v>
      </c>
      <c r="S57165">
        <v>1</v>
      </c>
      <c r="T57165">
        <v>1</v>
      </c>
      <c r="U57165">
        <v>42811</v>
      </c>
      <c r="V57165">
        <v>1</v>
      </c>
      <c r="W57165" t="s">
        <v>68</v>
      </c>
    </row>
    <row r="57166" spans="1:24" x14ac:dyDescent="0.25">
      <c r="A57166" t="s">
        <v>1846</v>
      </c>
      <c r="B57166" t="s">
        <v>962</v>
      </c>
      <c r="C57166" t="s">
        <v>41744</v>
      </c>
      <c r="E57166" t="s">
        <v>1789</v>
      </c>
      <c r="F57166" t="s">
        <v>1752</v>
      </c>
      <c r="G57166" t="s">
        <v>56</v>
      </c>
      <c r="H57166" t="s">
        <v>51</v>
      </c>
      <c r="I57166" s="1">
        <v>43841</v>
      </c>
      <c r="J57166">
        <v>6</v>
      </c>
      <c r="K57166" t="s">
        <v>52</v>
      </c>
      <c r="L57166" t="s">
        <v>52</v>
      </c>
      <c r="M57166" t="s">
        <v>61</v>
      </c>
      <c r="N57166" t="s">
        <v>67</v>
      </c>
      <c r="O57166">
        <v>1.4351851851851899E-3</v>
      </c>
      <c r="P57166" s="3">
        <v>0</v>
      </c>
      <c r="Q57166">
        <v>1</v>
      </c>
      <c r="R57166" t="s">
        <v>41753</v>
      </c>
      <c r="S57166">
        <v>0</v>
      </c>
      <c r="T57166">
        <v>0</v>
      </c>
      <c r="U57166">
        <v>0</v>
      </c>
      <c r="V57166">
        <v>0</v>
      </c>
      <c r="W57166" t="s">
        <v>68</v>
      </c>
    </row>
    <row r="57167" spans="1:24" x14ac:dyDescent="0.25">
      <c r="A57167" t="s">
        <v>1846</v>
      </c>
      <c r="B57167" t="s">
        <v>962</v>
      </c>
      <c r="C57167" t="s">
        <v>41744</v>
      </c>
      <c r="E57167" t="s">
        <v>1751</v>
      </c>
      <c r="F57167" t="s">
        <v>1752</v>
      </c>
      <c r="G57167" t="s">
        <v>56</v>
      </c>
      <c r="H57167" t="s">
        <v>51</v>
      </c>
      <c r="I57167" s="1">
        <v>43869</v>
      </c>
      <c r="J57167">
        <v>8</v>
      </c>
      <c r="K57167" t="s">
        <v>52</v>
      </c>
      <c r="L57167" t="s">
        <v>52</v>
      </c>
      <c r="M57167" t="s">
        <v>61</v>
      </c>
      <c r="N57167" t="s">
        <v>67</v>
      </c>
      <c r="O57167">
        <v>5.09259259259259E-4</v>
      </c>
      <c r="P57167" s="3">
        <v>0</v>
      </c>
      <c r="Q57167">
        <v>1</v>
      </c>
      <c r="R57167" t="s">
        <v>41753</v>
      </c>
      <c r="S57167">
        <v>1</v>
      </c>
      <c r="T57167">
        <v>1</v>
      </c>
      <c r="U57167">
        <v>36619</v>
      </c>
      <c r="V57167">
        <v>1</v>
      </c>
      <c r="W57167" t="s">
        <v>68</v>
      </c>
    </row>
    <row r="57168" spans="1:24" x14ac:dyDescent="0.25">
      <c r="A57168" t="s">
        <v>1846</v>
      </c>
      <c r="B57168" t="s">
        <v>962</v>
      </c>
      <c r="C57168" t="s">
        <v>41744</v>
      </c>
      <c r="E57168" t="s">
        <v>1789</v>
      </c>
      <c r="F57168" t="s">
        <v>1752</v>
      </c>
      <c r="G57168" t="s">
        <v>56</v>
      </c>
      <c r="H57168" t="s">
        <v>51</v>
      </c>
      <c r="I57168" s="1">
        <v>43854</v>
      </c>
      <c r="J57168">
        <v>2</v>
      </c>
      <c r="K57168" t="s">
        <v>52</v>
      </c>
      <c r="L57168" t="s">
        <v>52</v>
      </c>
      <c r="M57168" t="s">
        <v>61</v>
      </c>
      <c r="N57168" t="s">
        <v>67</v>
      </c>
      <c r="O57168">
        <v>0</v>
      </c>
      <c r="P57168" s="3">
        <v>0</v>
      </c>
      <c r="Q57168">
        <v>1</v>
      </c>
      <c r="R57168" t="s">
        <v>41809</v>
      </c>
      <c r="S57168">
        <v>0</v>
      </c>
      <c r="T57168">
        <v>0</v>
      </c>
      <c r="U57168">
        <v>0</v>
      </c>
      <c r="V57168">
        <v>0</v>
      </c>
      <c r="W57168" t="s">
        <v>68</v>
      </c>
    </row>
    <row r="57169" spans="1:24" x14ac:dyDescent="0.25">
      <c r="A57169" t="s">
        <v>1846</v>
      </c>
      <c r="B57169" t="s">
        <v>962</v>
      </c>
      <c r="C57169" t="s">
        <v>41744</v>
      </c>
      <c r="E57169" t="s">
        <v>1789</v>
      </c>
      <c r="F57169" t="s">
        <v>1752</v>
      </c>
      <c r="G57169" t="s">
        <v>56</v>
      </c>
      <c r="H57169" t="s">
        <v>51</v>
      </c>
      <c r="I57169" s="1">
        <v>43872</v>
      </c>
      <c r="J57169">
        <v>2</v>
      </c>
      <c r="K57169" t="s">
        <v>52</v>
      </c>
      <c r="L57169" t="s">
        <v>52</v>
      </c>
      <c r="M57169" t="s">
        <v>61</v>
      </c>
      <c r="N57169" t="s">
        <v>67</v>
      </c>
      <c r="O57169">
        <v>0</v>
      </c>
      <c r="P57169" s="3">
        <v>0</v>
      </c>
      <c r="Q57169">
        <v>1</v>
      </c>
      <c r="R57169" t="s">
        <v>41753</v>
      </c>
      <c r="S57169">
        <v>1</v>
      </c>
      <c r="T57169">
        <v>1</v>
      </c>
      <c r="U57169">
        <v>37543</v>
      </c>
      <c r="V57169">
        <v>1</v>
      </c>
      <c r="W57169" t="s">
        <v>68</v>
      </c>
    </row>
    <row r="57170" spans="1:24" x14ac:dyDescent="0.25">
      <c r="A57170" t="s">
        <v>4068</v>
      </c>
      <c r="B57170" t="s">
        <v>12</v>
      </c>
      <c r="C57170" t="s">
        <v>41742</v>
      </c>
      <c r="D57170" t="s">
        <v>41743</v>
      </c>
      <c r="E57170" t="s">
        <v>3907</v>
      </c>
      <c r="F57170" t="s">
        <v>3908</v>
      </c>
      <c r="G57170" t="s">
        <v>50</v>
      </c>
      <c r="H57170" t="s">
        <v>51</v>
      </c>
      <c r="I57170" s="1">
        <v>43859</v>
      </c>
      <c r="J57170">
        <v>2</v>
      </c>
      <c r="K57170" t="s">
        <v>52</v>
      </c>
      <c r="L57170" t="s">
        <v>52</v>
      </c>
      <c r="M57170" t="s">
        <v>84</v>
      </c>
      <c r="N57170" t="s">
        <v>85</v>
      </c>
      <c r="O57170">
        <v>0</v>
      </c>
      <c r="P57170" s="3">
        <v>0</v>
      </c>
      <c r="Q57170">
        <v>1</v>
      </c>
      <c r="R57170" t="s">
        <v>41766</v>
      </c>
      <c r="S57170">
        <v>1</v>
      </c>
      <c r="T57170">
        <v>1</v>
      </c>
      <c r="U57170">
        <v>9491</v>
      </c>
      <c r="V57170">
        <v>1</v>
      </c>
      <c r="W57170" t="s">
        <v>85</v>
      </c>
    </row>
    <row r="57171" spans="1:24" x14ac:dyDescent="0.25">
      <c r="A57171" t="s">
        <v>33585</v>
      </c>
      <c r="B57171" t="s">
        <v>962</v>
      </c>
      <c r="C57171" t="s">
        <v>41744</v>
      </c>
      <c r="E57171" t="s">
        <v>9440</v>
      </c>
      <c r="F57171" t="s">
        <v>9441</v>
      </c>
      <c r="G57171" t="s">
        <v>50</v>
      </c>
      <c r="H57171" t="s">
        <v>51</v>
      </c>
      <c r="I57171" s="1">
        <v>43842</v>
      </c>
      <c r="J57171">
        <v>4</v>
      </c>
      <c r="K57171" t="s">
        <v>52</v>
      </c>
      <c r="L57171" t="s">
        <v>60</v>
      </c>
      <c r="M57171" t="s">
        <v>61</v>
      </c>
      <c r="N57171" t="s">
        <v>62</v>
      </c>
      <c r="O57171">
        <v>7.5231481481481503E-4</v>
      </c>
      <c r="P57171" s="3">
        <v>0</v>
      </c>
      <c r="Q57171">
        <v>1</v>
      </c>
      <c r="R57171" t="s">
        <v>41753</v>
      </c>
      <c r="S57171">
        <v>1</v>
      </c>
      <c r="T57171">
        <v>1</v>
      </c>
      <c r="U57171">
        <v>44439</v>
      </c>
      <c r="V57171">
        <v>1</v>
      </c>
      <c r="W57171" t="s">
        <v>62</v>
      </c>
    </row>
    <row r="57172" spans="1:24" x14ac:dyDescent="0.25">
      <c r="A57172" t="s">
        <v>24148</v>
      </c>
      <c r="B57172" t="s">
        <v>12</v>
      </c>
      <c r="C57172" t="s">
        <v>41742</v>
      </c>
      <c r="D57172" t="s">
        <v>41743</v>
      </c>
      <c r="E57172" t="s">
        <v>23560</v>
      </c>
      <c r="F57172" t="s">
        <v>9441</v>
      </c>
      <c r="G57172" t="s">
        <v>50</v>
      </c>
      <c r="H57172" t="s">
        <v>64</v>
      </c>
      <c r="I57172" s="1">
        <v>43833</v>
      </c>
      <c r="J57172">
        <v>4</v>
      </c>
      <c r="K57172" t="s">
        <v>52</v>
      </c>
      <c r="L57172" t="s">
        <v>52</v>
      </c>
      <c r="M57172" t="s">
        <v>84</v>
      </c>
      <c r="N57172" t="s">
        <v>85</v>
      </c>
      <c r="O57172">
        <v>3.4722222222222202E-4</v>
      </c>
      <c r="P57172" s="3">
        <v>0</v>
      </c>
      <c r="Q57172">
        <v>1</v>
      </c>
      <c r="R57172" t="s">
        <v>41753</v>
      </c>
      <c r="S57172">
        <v>0</v>
      </c>
      <c r="T57172">
        <v>0</v>
      </c>
      <c r="U57172">
        <v>0</v>
      </c>
      <c r="V57172">
        <v>0</v>
      </c>
      <c r="W57172" t="s">
        <v>85</v>
      </c>
    </row>
    <row r="57173" spans="1:24" x14ac:dyDescent="0.25">
      <c r="A57173" t="s">
        <v>24148</v>
      </c>
      <c r="B57173" t="s">
        <v>12</v>
      </c>
      <c r="C57173" t="s">
        <v>41742</v>
      </c>
      <c r="D57173" t="s">
        <v>41743</v>
      </c>
      <c r="E57173" t="s">
        <v>23560</v>
      </c>
      <c r="F57173" t="s">
        <v>9441</v>
      </c>
      <c r="G57173" t="s">
        <v>50</v>
      </c>
      <c r="H57173" t="s">
        <v>64</v>
      </c>
      <c r="I57173" s="1">
        <v>43833</v>
      </c>
      <c r="J57173">
        <v>2</v>
      </c>
      <c r="K57173" t="s">
        <v>52</v>
      </c>
      <c r="L57173" t="s">
        <v>52</v>
      </c>
      <c r="M57173" t="s">
        <v>53</v>
      </c>
      <c r="N57173" t="s">
        <v>48</v>
      </c>
      <c r="O57173">
        <v>0</v>
      </c>
      <c r="P57173" s="3">
        <v>0</v>
      </c>
      <c r="Q57173">
        <v>1</v>
      </c>
      <c r="R57173" t="s">
        <v>41753</v>
      </c>
      <c r="S57173">
        <v>0</v>
      </c>
      <c r="T57173">
        <v>0</v>
      </c>
      <c r="U57173">
        <v>0</v>
      </c>
      <c r="V57173">
        <v>0</v>
      </c>
      <c r="W57173" t="s">
        <v>48</v>
      </c>
    </row>
    <row r="57174" spans="1:24" x14ac:dyDescent="0.25">
      <c r="A57174" t="s">
        <v>7364</v>
      </c>
      <c r="B57174" t="s">
        <v>12</v>
      </c>
      <c r="C57174" t="s">
        <v>41742</v>
      </c>
      <c r="D57174" t="s">
        <v>41743</v>
      </c>
      <c r="E57174" t="s">
        <v>7152</v>
      </c>
      <c r="F57174" t="s">
        <v>6988</v>
      </c>
      <c r="G57174" t="s">
        <v>50</v>
      </c>
      <c r="H57174" t="s">
        <v>51</v>
      </c>
      <c r="I57174" s="1">
        <v>43855</v>
      </c>
      <c r="J57174">
        <v>2</v>
      </c>
      <c r="K57174" t="s">
        <v>52</v>
      </c>
      <c r="L57174" t="s">
        <v>52</v>
      </c>
      <c r="M57174" t="s">
        <v>84</v>
      </c>
      <c r="N57174" t="s">
        <v>85</v>
      </c>
      <c r="O57174">
        <v>0</v>
      </c>
      <c r="P57174" s="3">
        <v>0</v>
      </c>
      <c r="Q57174">
        <v>1</v>
      </c>
      <c r="R57174" t="s">
        <v>41766</v>
      </c>
      <c r="S57174">
        <v>0</v>
      </c>
      <c r="T57174">
        <v>0</v>
      </c>
      <c r="U57174">
        <v>0</v>
      </c>
      <c r="V57174">
        <v>0</v>
      </c>
      <c r="W57174" t="s">
        <v>85</v>
      </c>
    </row>
    <row r="57175" spans="1:24" x14ac:dyDescent="0.25">
      <c r="A57175" t="s">
        <v>791</v>
      </c>
      <c r="B57175" t="s">
        <v>962</v>
      </c>
      <c r="C57175" t="s">
        <v>41744</v>
      </c>
      <c r="E57175" t="s">
        <v>191</v>
      </c>
      <c r="F57175" t="s">
        <v>192</v>
      </c>
      <c r="G57175" t="s">
        <v>50</v>
      </c>
      <c r="H57175" t="s">
        <v>51</v>
      </c>
      <c r="I57175" s="1">
        <v>43855</v>
      </c>
      <c r="J57175">
        <v>10</v>
      </c>
      <c r="K57175" t="s">
        <v>52</v>
      </c>
      <c r="L57175" t="s">
        <v>60</v>
      </c>
      <c r="M57175" t="s">
        <v>61</v>
      </c>
      <c r="N57175" t="s">
        <v>62</v>
      </c>
      <c r="O57175">
        <v>9.0451388888888908E-3</v>
      </c>
      <c r="P57175" s="3">
        <v>0</v>
      </c>
      <c r="Q57175">
        <v>2</v>
      </c>
      <c r="R57175" t="s">
        <v>41753</v>
      </c>
      <c r="S57175">
        <v>1</v>
      </c>
      <c r="T57175">
        <v>0.5</v>
      </c>
      <c r="U57175">
        <v>12202</v>
      </c>
      <c r="V57175">
        <v>1</v>
      </c>
      <c r="W57175" t="s">
        <v>62</v>
      </c>
    </row>
    <row r="57176" spans="1:24" x14ac:dyDescent="0.25">
      <c r="A57176" t="s">
        <v>791</v>
      </c>
      <c r="B57176" t="s">
        <v>962</v>
      </c>
      <c r="C57176" t="s">
        <v>41744</v>
      </c>
      <c r="E57176" t="s">
        <v>4634</v>
      </c>
      <c r="F57176" t="s">
        <v>4635</v>
      </c>
      <c r="G57176" t="s">
        <v>50</v>
      </c>
      <c r="H57176" t="s">
        <v>51</v>
      </c>
      <c r="I57176" s="1">
        <v>43856</v>
      </c>
      <c r="J57176">
        <v>2</v>
      </c>
      <c r="K57176" t="s">
        <v>52</v>
      </c>
      <c r="L57176" t="s">
        <v>60</v>
      </c>
      <c r="M57176" t="s">
        <v>61</v>
      </c>
      <c r="N57176" t="s">
        <v>62</v>
      </c>
      <c r="O57176">
        <v>0</v>
      </c>
      <c r="P57176" s="3">
        <v>0</v>
      </c>
      <c r="Q57176">
        <v>1</v>
      </c>
      <c r="R57176" t="s">
        <v>41753</v>
      </c>
      <c r="S57176">
        <v>1</v>
      </c>
      <c r="T57176">
        <v>1</v>
      </c>
      <c r="U57176">
        <v>24070</v>
      </c>
      <c r="V57176">
        <v>1</v>
      </c>
      <c r="W57176" t="s">
        <v>62</v>
      </c>
    </row>
    <row r="57177" spans="1:24" x14ac:dyDescent="0.25">
      <c r="A57177" t="s">
        <v>791</v>
      </c>
      <c r="B57177" t="s">
        <v>962</v>
      </c>
      <c r="C57177" t="s">
        <v>41744</v>
      </c>
      <c r="E57177" t="s">
        <v>9440</v>
      </c>
      <c r="F57177" t="s">
        <v>9441</v>
      </c>
      <c r="G57177" t="s">
        <v>50</v>
      </c>
      <c r="H57177" t="s">
        <v>51</v>
      </c>
      <c r="I57177" s="1">
        <v>43855</v>
      </c>
      <c r="J57177">
        <v>2</v>
      </c>
      <c r="K57177" t="s">
        <v>52</v>
      </c>
      <c r="L57177" t="s">
        <v>60</v>
      </c>
      <c r="M57177" t="s">
        <v>61</v>
      </c>
      <c r="N57177" t="s">
        <v>62</v>
      </c>
      <c r="O57177">
        <v>9.0451388888888908E-3</v>
      </c>
      <c r="P57177" s="3">
        <v>0</v>
      </c>
      <c r="Q57177">
        <v>2</v>
      </c>
      <c r="R57177" t="s">
        <v>41753</v>
      </c>
      <c r="S57177">
        <v>1</v>
      </c>
      <c r="T57177">
        <v>0.5</v>
      </c>
      <c r="U57177">
        <v>27254</v>
      </c>
      <c r="V57177">
        <v>1</v>
      </c>
      <c r="W57177" t="s">
        <v>62</v>
      </c>
    </row>
    <row r="57178" spans="1:24" x14ac:dyDescent="0.25">
      <c r="A57178" t="s">
        <v>13020</v>
      </c>
      <c r="B57178" t="s">
        <v>962</v>
      </c>
      <c r="C57178" t="s">
        <v>41744</v>
      </c>
      <c r="E57178" t="s">
        <v>9440</v>
      </c>
      <c r="F57178" t="s">
        <v>9441</v>
      </c>
      <c r="G57178" t="s">
        <v>209</v>
      </c>
      <c r="H57178" t="s">
        <v>51</v>
      </c>
      <c r="I57178" s="1">
        <v>43876</v>
      </c>
      <c r="J57178">
        <v>2</v>
      </c>
      <c r="K57178" t="s">
        <v>52</v>
      </c>
      <c r="L57178" t="s">
        <v>52</v>
      </c>
      <c r="M57178" t="s">
        <v>61</v>
      </c>
      <c r="N57178" t="s">
        <v>67</v>
      </c>
      <c r="O57178">
        <v>0</v>
      </c>
      <c r="P57178" s="3">
        <v>0</v>
      </c>
      <c r="Q57178">
        <v>1</v>
      </c>
      <c r="R57178" t="s">
        <v>41753</v>
      </c>
      <c r="S57178">
        <v>0</v>
      </c>
      <c r="T57178">
        <v>0</v>
      </c>
      <c r="U57178">
        <v>0</v>
      </c>
      <c r="V57178">
        <v>0</v>
      </c>
      <c r="W57178" t="s">
        <v>68</v>
      </c>
    </row>
    <row r="57179" spans="1:24" x14ac:dyDescent="0.25">
      <c r="A57179" t="s">
        <v>11557</v>
      </c>
      <c r="B57179" t="s">
        <v>962</v>
      </c>
      <c r="C57179" t="s">
        <v>41744</v>
      </c>
      <c r="E57179" t="s">
        <v>9440</v>
      </c>
      <c r="F57179" t="s">
        <v>9441</v>
      </c>
      <c r="G57179" t="s">
        <v>56</v>
      </c>
      <c r="H57179" t="s">
        <v>64</v>
      </c>
      <c r="I57179" s="1">
        <v>43859</v>
      </c>
      <c r="J57179">
        <v>2</v>
      </c>
      <c r="K57179" t="s">
        <v>52</v>
      </c>
      <c r="L57179" t="s">
        <v>52</v>
      </c>
      <c r="M57179" t="s">
        <v>53</v>
      </c>
      <c r="N57179" t="s">
        <v>57</v>
      </c>
      <c r="O57179">
        <v>0</v>
      </c>
      <c r="P57179" s="3">
        <v>0</v>
      </c>
      <c r="Q57179">
        <v>1</v>
      </c>
      <c r="R57179" t="s">
        <v>42314</v>
      </c>
      <c r="S57179">
        <v>1</v>
      </c>
      <c r="T57179">
        <v>1</v>
      </c>
      <c r="U57179">
        <v>17031</v>
      </c>
      <c r="V57179">
        <v>1</v>
      </c>
      <c r="W57179" t="s">
        <v>57</v>
      </c>
      <c r="X57179" t="s">
        <v>41745</v>
      </c>
    </row>
    <row r="57180" spans="1:24" x14ac:dyDescent="0.25">
      <c r="A57180" t="s">
        <v>11557</v>
      </c>
      <c r="B57180" t="s">
        <v>962</v>
      </c>
      <c r="C57180" t="s">
        <v>41744</v>
      </c>
      <c r="E57180" t="s">
        <v>9440</v>
      </c>
      <c r="F57180" t="s">
        <v>9441</v>
      </c>
      <c r="G57180" t="s">
        <v>56</v>
      </c>
      <c r="H57180" t="s">
        <v>64</v>
      </c>
      <c r="I57180" s="1">
        <v>43857</v>
      </c>
      <c r="J57180">
        <v>14</v>
      </c>
      <c r="K57180" t="s">
        <v>52</v>
      </c>
      <c r="L57180" t="s">
        <v>52</v>
      </c>
      <c r="M57180" t="s">
        <v>53</v>
      </c>
      <c r="N57180" t="s">
        <v>57</v>
      </c>
      <c r="O57180">
        <v>1.0879629629629601E-3</v>
      </c>
      <c r="P57180" s="3">
        <v>0</v>
      </c>
      <c r="Q57180">
        <v>1</v>
      </c>
      <c r="R57180" t="s">
        <v>41753</v>
      </c>
      <c r="S57180">
        <v>0</v>
      </c>
      <c r="T57180">
        <v>0</v>
      </c>
      <c r="U57180">
        <v>0</v>
      </c>
      <c r="V57180">
        <v>0</v>
      </c>
      <c r="W57180" t="s">
        <v>57</v>
      </c>
    </row>
    <row r="57181" spans="1:24" x14ac:dyDescent="0.25">
      <c r="A57181" t="s">
        <v>28661</v>
      </c>
      <c r="B57181" t="s">
        <v>962</v>
      </c>
      <c r="C57181" t="s">
        <v>41744</v>
      </c>
      <c r="E57181" t="s">
        <v>9440</v>
      </c>
      <c r="F57181" t="s">
        <v>9441</v>
      </c>
      <c r="G57181" t="s">
        <v>80</v>
      </c>
      <c r="H57181" t="s">
        <v>51</v>
      </c>
      <c r="I57181" s="1">
        <v>43869</v>
      </c>
      <c r="J57181">
        <v>4</v>
      </c>
      <c r="K57181" t="s">
        <v>52</v>
      </c>
      <c r="L57181" t="s">
        <v>60</v>
      </c>
      <c r="M57181" t="s">
        <v>61</v>
      </c>
      <c r="N57181" t="s">
        <v>62</v>
      </c>
      <c r="O57181">
        <v>0</v>
      </c>
      <c r="P57181" s="3">
        <v>0</v>
      </c>
      <c r="Q57181">
        <v>2</v>
      </c>
      <c r="R57181" t="s">
        <v>42020</v>
      </c>
      <c r="S57181">
        <v>1</v>
      </c>
      <c r="T57181">
        <v>0.5</v>
      </c>
      <c r="U57181">
        <v>25229</v>
      </c>
      <c r="V57181">
        <v>1</v>
      </c>
      <c r="W57181" t="s">
        <v>62</v>
      </c>
    </row>
    <row r="57182" spans="1:24" x14ac:dyDescent="0.25">
      <c r="A57182" t="s">
        <v>28661</v>
      </c>
      <c r="B57182" t="s">
        <v>962</v>
      </c>
      <c r="C57182" t="s">
        <v>41744</v>
      </c>
      <c r="E57182" t="s">
        <v>9440</v>
      </c>
      <c r="F57182" t="s">
        <v>9441</v>
      </c>
      <c r="G57182" t="s">
        <v>80</v>
      </c>
      <c r="H57182" t="s">
        <v>51</v>
      </c>
      <c r="I57182" s="1">
        <v>43869</v>
      </c>
      <c r="J57182">
        <v>4</v>
      </c>
      <c r="K57182" t="s">
        <v>52</v>
      </c>
      <c r="L57182" t="s">
        <v>60</v>
      </c>
      <c r="M57182" t="s">
        <v>61</v>
      </c>
      <c r="N57182" t="s">
        <v>62</v>
      </c>
      <c r="O57182">
        <v>0</v>
      </c>
      <c r="P57182" s="3">
        <v>0</v>
      </c>
      <c r="Q57182">
        <v>2</v>
      </c>
      <c r="R57182" t="s">
        <v>41753</v>
      </c>
      <c r="S57182">
        <v>0</v>
      </c>
      <c r="T57182">
        <v>0</v>
      </c>
      <c r="U57182">
        <v>0</v>
      </c>
      <c r="V57182">
        <v>0</v>
      </c>
      <c r="W57182" t="s">
        <v>62</v>
      </c>
    </row>
    <row r="57183" spans="1:24" x14ac:dyDescent="0.25">
      <c r="A57183" t="s">
        <v>25264</v>
      </c>
      <c r="B57183" t="s">
        <v>962</v>
      </c>
      <c r="C57183" t="s">
        <v>41744</v>
      </c>
      <c r="E57183" t="s">
        <v>52</v>
      </c>
      <c r="F57183" t="s">
        <v>9441</v>
      </c>
      <c r="G57183" t="s">
        <v>136</v>
      </c>
      <c r="H57183" t="s">
        <v>64</v>
      </c>
      <c r="I57183" s="1">
        <v>43838</v>
      </c>
      <c r="J57183">
        <v>6</v>
      </c>
      <c r="K57183" t="s">
        <v>52</v>
      </c>
      <c r="L57183" t="s">
        <v>52</v>
      </c>
      <c r="M57183" t="s">
        <v>53</v>
      </c>
      <c r="N57183" t="s">
        <v>57</v>
      </c>
      <c r="O57183">
        <v>3.3564814814814798E-3</v>
      </c>
      <c r="P57183" s="3">
        <v>0</v>
      </c>
      <c r="Q57183">
        <v>1</v>
      </c>
      <c r="R57183" t="s">
        <v>41753</v>
      </c>
      <c r="S57183">
        <v>1</v>
      </c>
      <c r="T57183">
        <v>1</v>
      </c>
      <c r="U57183">
        <v>42924</v>
      </c>
      <c r="V57183">
        <v>1</v>
      </c>
      <c r="W57183" t="s">
        <v>57</v>
      </c>
    </row>
    <row r="57184" spans="1:24" x14ac:dyDescent="0.25">
      <c r="A57184" t="s">
        <v>40763</v>
      </c>
      <c r="B57184" t="s">
        <v>12</v>
      </c>
      <c r="C57184" t="s">
        <v>41742</v>
      </c>
      <c r="D57184" t="s">
        <v>41743</v>
      </c>
      <c r="E57184" t="s">
        <v>40764</v>
      </c>
      <c r="F57184" t="s">
        <v>40761</v>
      </c>
      <c r="G57184" t="s">
        <v>136</v>
      </c>
      <c r="H57184" t="s">
        <v>64</v>
      </c>
      <c r="I57184" s="1">
        <v>43848</v>
      </c>
      <c r="J57184">
        <v>4</v>
      </c>
      <c r="K57184" t="s">
        <v>52</v>
      </c>
      <c r="L57184" t="s">
        <v>52</v>
      </c>
      <c r="M57184" t="s">
        <v>53</v>
      </c>
      <c r="N57184" t="s">
        <v>48</v>
      </c>
      <c r="O57184">
        <v>5.78703703703704E-5</v>
      </c>
      <c r="P57184" s="3">
        <v>0</v>
      </c>
      <c r="Q57184">
        <v>1</v>
      </c>
      <c r="R57184" t="s">
        <v>41753</v>
      </c>
      <c r="S57184">
        <v>0</v>
      </c>
      <c r="T57184">
        <v>0</v>
      </c>
      <c r="U57184">
        <v>0</v>
      </c>
      <c r="V57184">
        <v>0</v>
      </c>
      <c r="W57184" t="s">
        <v>48</v>
      </c>
    </row>
    <row r="57185" spans="1:24" x14ac:dyDescent="0.25">
      <c r="A57185" t="s">
        <v>40763</v>
      </c>
      <c r="B57185" t="s">
        <v>12</v>
      </c>
      <c r="C57185" t="s">
        <v>41742</v>
      </c>
      <c r="D57185" t="s">
        <v>41743</v>
      </c>
      <c r="E57185" t="s">
        <v>40764</v>
      </c>
      <c r="F57185" t="s">
        <v>40761</v>
      </c>
      <c r="G57185" t="s">
        <v>136</v>
      </c>
      <c r="H57185" t="s">
        <v>64</v>
      </c>
      <c r="I57185" s="1">
        <v>43848</v>
      </c>
      <c r="J57185">
        <v>2</v>
      </c>
      <c r="K57185" t="s">
        <v>52</v>
      </c>
      <c r="L57185" t="s">
        <v>60</v>
      </c>
      <c r="M57185" t="s">
        <v>61</v>
      </c>
      <c r="N57185" t="s">
        <v>62</v>
      </c>
      <c r="O57185">
        <v>0</v>
      </c>
      <c r="P57185" s="3">
        <v>0</v>
      </c>
      <c r="Q57185">
        <v>1</v>
      </c>
      <c r="R57185" t="s">
        <v>41766</v>
      </c>
      <c r="S57185">
        <v>0</v>
      </c>
      <c r="T57185">
        <v>0</v>
      </c>
      <c r="U57185">
        <v>0</v>
      </c>
      <c r="V57185">
        <v>0</v>
      </c>
      <c r="W57185" t="s">
        <v>62</v>
      </c>
    </row>
    <row r="57186" spans="1:24" x14ac:dyDescent="0.25">
      <c r="A57186" t="s">
        <v>20685</v>
      </c>
      <c r="B57186" t="s">
        <v>962</v>
      </c>
      <c r="C57186" t="s">
        <v>41744</v>
      </c>
      <c r="E57186" t="s">
        <v>9440</v>
      </c>
      <c r="F57186" t="s">
        <v>9441</v>
      </c>
      <c r="G57186" t="s">
        <v>50</v>
      </c>
      <c r="H57186" t="s">
        <v>51</v>
      </c>
      <c r="I57186" s="1">
        <v>43873</v>
      </c>
      <c r="J57186">
        <v>12</v>
      </c>
      <c r="K57186" t="s">
        <v>52</v>
      </c>
      <c r="L57186" t="s">
        <v>52</v>
      </c>
      <c r="M57186" t="s">
        <v>61</v>
      </c>
      <c r="N57186" t="s">
        <v>67</v>
      </c>
      <c r="O57186">
        <v>3.5763888888888898E-3</v>
      </c>
      <c r="P57186" s="3">
        <v>0</v>
      </c>
      <c r="Q57186">
        <v>1</v>
      </c>
      <c r="R57186" t="s">
        <v>41753</v>
      </c>
      <c r="S57186">
        <v>1</v>
      </c>
      <c r="T57186">
        <v>1</v>
      </c>
      <c r="U57186">
        <v>20366</v>
      </c>
      <c r="V57186">
        <v>1</v>
      </c>
      <c r="W57186" t="s">
        <v>68</v>
      </c>
    </row>
    <row r="57187" spans="1:24" x14ac:dyDescent="0.25">
      <c r="A57187" t="s">
        <v>12455</v>
      </c>
      <c r="B57187" t="s">
        <v>962</v>
      </c>
      <c r="C57187" t="s">
        <v>41744</v>
      </c>
      <c r="E57187" t="s">
        <v>9440</v>
      </c>
      <c r="F57187" t="s">
        <v>9441</v>
      </c>
      <c r="G57187" t="s">
        <v>50</v>
      </c>
      <c r="H57187" t="s">
        <v>51</v>
      </c>
      <c r="I57187" s="1">
        <v>43872</v>
      </c>
      <c r="J57187">
        <v>2</v>
      </c>
      <c r="K57187" t="s">
        <v>52</v>
      </c>
      <c r="L57187" t="s">
        <v>52</v>
      </c>
      <c r="M57187" t="s">
        <v>53</v>
      </c>
      <c r="N57187" t="s">
        <v>57</v>
      </c>
      <c r="O57187">
        <v>0</v>
      </c>
      <c r="P57187" s="3">
        <v>0</v>
      </c>
      <c r="Q57187">
        <v>1</v>
      </c>
      <c r="R57187" t="s">
        <v>93</v>
      </c>
      <c r="S57187">
        <v>0</v>
      </c>
      <c r="T57187">
        <v>0</v>
      </c>
      <c r="U57187">
        <v>0</v>
      </c>
      <c r="V57187">
        <v>0</v>
      </c>
      <c r="W57187" t="s">
        <v>57</v>
      </c>
    </row>
    <row r="57188" spans="1:24" x14ac:dyDescent="0.25">
      <c r="A57188" t="s">
        <v>34836</v>
      </c>
      <c r="B57188" t="s">
        <v>962</v>
      </c>
      <c r="C57188" t="s">
        <v>41744</v>
      </c>
      <c r="E57188" t="s">
        <v>9440</v>
      </c>
      <c r="F57188" t="s">
        <v>9441</v>
      </c>
      <c r="G57188" t="s">
        <v>50</v>
      </c>
      <c r="H57188" t="s">
        <v>51</v>
      </c>
      <c r="I57188" s="1">
        <v>43874</v>
      </c>
      <c r="J57188">
        <v>6</v>
      </c>
      <c r="K57188">
        <v>36451549</v>
      </c>
      <c r="L57188" t="s">
        <v>981</v>
      </c>
      <c r="M57188" t="s">
        <v>66</v>
      </c>
      <c r="N57188" t="s">
        <v>67</v>
      </c>
      <c r="O57188">
        <v>4.3981481481481503E-4</v>
      </c>
      <c r="P57188" s="3">
        <v>0</v>
      </c>
      <c r="Q57188">
        <v>1</v>
      </c>
      <c r="R57188" t="s">
        <v>44466</v>
      </c>
      <c r="S57188">
        <v>0</v>
      </c>
      <c r="T57188">
        <v>0</v>
      </c>
      <c r="U57188">
        <v>0</v>
      </c>
      <c r="V57188">
        <v>0</v>
      </c>
      <c r="W57188" t="s">
        <v>68</v>
      </c>
    </row>
    <row r="57189" spans="1:24" x14ac:dyDescent="0.25">
      <c r="A57189" t="s">
        <v>27984</v>
      </c>
      <c r="B57189" t="s">
        <v>962</v>
      </c>
      <c r="C57189" t="s">
        <v>41744</v>
      </c>
      <c r="E57189" t="s">
        <v>9440</v>
      </c>
      <c r="F57189" t="s">
        <v>9441</v>
      </c>
      <c r="G57189" t="s">
        <v>136</v>
      </c>
      <c r="H57189" t="s">
        <v>64</v>
      </c>
      <c r="I57189" s="1">
        <v>43853</v>
      </c>
      <c r="J57189">
        <v>14</v>
      </c>
      <c r="K57189" t="s">
        <v>52</v>
      </c>
      <c r="L57189" t="s">
        <v>60</v>
      </c>
      <c r="M57189" t="s">
        <v>61</v>
      </c>
      <c r="N57189" t="s">
        <v>62</v>
      </c>
      <c r="O57189">
        <v>6.1342592592592601E-4</v>
      </c>
      <c r="P57189" s="3">
        <v>0</v>
      </c>
      <c r="Q57189">
        <v>3</v>
      </c>
      <c r="R57189" t="s">
        <v>41806</v>
      </c>
      <c r="S57189">
        <v>0</v>
      </c>
      <c r="T57189">
        <v>0</v>
      </c>
      <c r="U57189">
        <v>0</v>
      </c>
      <c r="V57189">
        <v>0</v>
      </c>
      <c r="W57189" t="s">
        <v>62</v>
      </c>
      <c r="X57189" t="s">
        <v>26</v>
      </c>
    </row>
    <row r="57190" spans="1:24" x14ac:dyDescent="0.25">
      <c r="A57190" t="s">
        <v>27984</v>
      </c>
      <c r="B57190" t="s">
        <v>962</v>
      </c>
      <c r="C57190" t="s">
        <v>41744</v>
      </c>
      <c r="E57190" t="s">
        <v>9440</v>
      </c>
      <c r="F57190" t="s">
        <v>9441</v>
      </c>
      <c r="G57190" t="s">
        <v>136</v>
      </c>
      <c r="H57190" t="s">
        <v>64</v>
      </c>
      <c r="I57190" s="1">
        <v>43856</v>
      </c>
      <c r="J57190">
        <v>2</v>
      </c>
      <c r="K57190" t="s">
        <v>52</v>
      </c>
      <c r="L57190" t="s">
        <v>60</v>
      </c>
      <c r="M57190" t="s">
        <v>61</v>
      </c>
      <c r="N57190" t="s">
        <v>62</v>
      </c>
      <c r="O57190">
        <v>0</v>
      </c>
      <c r="P57190" s="3">
        <v>0</v>
      </c>
      <c r="Q57190">
        <v>1</v>
      </c>
      <c r="R57190" t="s">
        <v>41806</v>
      </c>
      <c r="S57190">
        <v>0</v>
      </c>
      <c r="T57190">
        <v>0</v>
      </c>
      <c r="U57190">
        <v>0</v>
      </c>
      <c r="V57190">
        <v>0</v>
      </c>
      <c r="W57190" t="s">
        <v>62</v>
      </c>
      <c r="X57190" t="s">
        <v>26</v>
      </c>
    </row>
    <row r="57191" spans="1:24" x14ac:dyDescent="0.25">
      <c r="A57191" t="s">
        <v>27984</v>
      </c>
      <c r="B57191" t="s">
        <v>962</v>
      </c>
      <c r="C57191" t="s">
        <v>41744</v>
      </c>
      <c r="E57191" t="s">
        <v>9440</v>
      </c>
      <c r="F57191" t="s">
        <v>9441</v>
      </c>
      <c r="G57191" t="s">
        <v>136</v>
      </c>
      <c r="H57191" t="s">
        <v>64</v>
      </c>
      <c r="I57191" s="1">
        <v>43854</v>
      </c>
      <c r="J57191">
        <v>8</v>
      </c>
      <c r="K57191" t="s">
        <v>52</v>
      </c>
      <c r="L57191" t="s">
        <v>60</v>
      </c>
      <c r="M57191" t="s">
        <v>61</v>
      </c>
      <c r="N57191" t="s">
        <v>62</v>
      </c>
      <c r="O57191">
        <v>2.9513888888888901E-3</v>
      </c>
      <c r="P57191" s="3">
        <v>0</v>
      </c>
      <c r="Q57191">
        <v>1</v>
      </c>
      <c r="R57191" t="s">
        <v>93</v>
      </c>
      <c r="S57191">
        <v>0</v>
      </c>
      <c r="T57191">
        <v>0</v>
      </c>
      <c r="U57191">
        <v>0</v>
      </c>
      <c r="V57191">
        <v>0</v>
      </c>
      <c r="W57191" t="s">
        <v>62</v>
      </c>
    </row>
    <row r="57192" spans="1:24" x14ac:dyDescent="0.25">
      <c r="A57192" t="s">
        <v>27984</v>
      </c>
      <c r="B57192" t="s">
        <v>962</v>
      </c>
      <c r="C57192" t="s">
        <v>41744</v>
      </c>
      <c r="E57192" t="s">
        <v>9440</v>
      </c>
      <c r="F57192" t="s">
        <v>9441</v>
      </c>
      <c r="G57192" t="s">
        <v>136</v>
      </c>
      <c r="H57192" t="s">
        <v>64</v>
      </c>
      <c r="I57192" s="1">
        <v>43853</v>
      </c>
      <c r="J57192">
        <v>14</v>
      </c>
      <c r="K57192" t="s">
        <v>52</v>
      </c>
      <c r="L57192" t="s">
        <v>60</v>
      </c>
      <c r="M57192" t="s">
        <v>61</v>
      </c>
      <c r="N57192" t="s">
        <v>62</v>
      </c>
      <c r="O57192">
        <v>6.1342592592592601E-4</v>
      </c>
      <c r="P57192" s="3">
        <v>0</v>
      </c>
      <c r="Q57192">
        <v>3</v>
      </c>
      <c r="R57192" t="s">
        <v>41753</v>
      </c>
      <c r="S57192">
        <v>1</v>
      </c>
      <c r="T57192">
        <v>0.33333333329999998</v>
      </c>
      <c r="U57192">
        <v>21925</v>
      </c>
      <c r="V57192">
        <v>1</v>
      </c>
      <c r="W57192" t="s">
        <v>62</v>
      </c>
    </row>
    <row r="57193" spans="1:24" x14ac:dyDescent="0.25">
      <c r="A57193" t="s">
        <v>14966</v>
      </c>
      <c r="B57193" t="s">
        <v>12</v>
      </c>
      <c r="C57193" t="s">
        <v>41742</v>
      </c>
      <c r="D57193" t="s">
        <v>41743</v>
      </c>
      <c r="E57193" t="s">
        <v>9440</v>
      </c>
      <c r="F57193" t="s">
        <v>9441</v>
      </c>
      <c r="G57193" t="s">
        <v>50</v>
      </c>
      <c r="H57193" t="s">
        <v>64</v>
      </c>
      <c r="I57193" s="1">
        <v>43845</v>
      </c>
      <c r="J57193">
        <v>2</v>
      </c>
      <c r="K57193" t="s">
        <v>52</v>
      </c>
      <c r="L57193" t="s">
        <v>52</v>
      </c>
      <c r="M57193" t="s">
        <v>53</v>
      </c>
      <c r="N57193" t="s">
        <v>48</v>
      </c>
      <c r="O57193">
        <v>0</v>
      </c>
      <c r="P57193" s="3">
        <v>0</v>
      </c>
      <c r="Q57193">
        <v>1</v>
      </c>
      <c r="R57193" t="s">
        <v>41753</v>
      </c>
      <c r="S57193">
        <v>1</v>
      </c>
      <c r="T57193">
        <v>1</v>
      </c>
      <c r="U57193">
        <v>9408</v>
      </c>
      <c r="V57193">
        <v>1</v>
      </c>
      <c r="W57193" t="s">
        <v>48</v>
      </c>
    </row>
    <row r="57194" spans="1:24" x14ac:dyDescent="0.25">
      <c r="A57194" t="s">
        <v>14966</v>
      </c>
      <c r="B57194" t="s">
        <v>12</v>
      </c>
      <c r="C57194" t="s">
        <v>41742</v>
      </c>
      <c r="D57194" t="s">
        <v>41743</v>
      </c>
      <c r="E57194" t="s">
        <v>9440</v>
      </c>
      <c r="F57194" t="s">
        <v>9441</v>
      </c>
      <c r="G57194" t="s">
        <v>50</v>
      </c>
      <c r="H57194" t="s">
        <v>64</v>
      </c>
      <c r="I57194" s="1">
        <v>43845</v>
      </c>
      <c r="J57194">
        <v>6</v>
      </c>
      <c r="K57194" t="s">
        <v>52</v>
      </c>
      <c r="L57194" t="s">
        <v>52</v>
      </c>
      <c r="M57194" t="s">
        <v>53</v>
      </c>
      <c r="N57194" t="s">
        <v>1309</v>
      </c>
      <c r="O57194">
        <v>3.9351851851851901E-4</v>
      </c>
      <c r="P57194" s="3">
        <v>0</v>
      </c>
      <c r="Q57194">
        <v>1</v>
      </c>
      <c r="R57194" t="s">
        <v>41753</v>
      </c>
      <c r="S57194">
        <v>0</v>
      </c>
      <c r="T57194">
        <v>0</v>
      </c>
      <c r="U57194">
        <v>0</v>
      </c>
      <c r="V57194">
        <v>0</v>
      </c>
      <c r="W57194" t="s">
        <v>1309</v>
      </c>
    </row>
    <row r="57195" spans="1:24" x14ac:dyDescent="0.25">
      <c r="A57195" t="s">
        <v>35878</v>
      </c>
      <c r="B57195" t="s">
        <v>962</v>
      </c>
      <c r="C57195" t="s">
        <v>41744</v>
      </c>
      <c r="E57195" t="s">
        <v>9440</v>
      </c>
      <c r="F57195" t="s">
        <v>9441</v>
      </c>
      <c r="G57195" t="s">
        <v>50</v>
      </c>
      <c r="H57195" t="s">
        <v>51</v>
      </c>
      <c r="I57195" s="1">
        <v>43868</v>
      </c>
      <c r="J57195">
        <v>4</v>
      </c>
      <c r="K57195" t="s">
        <v>889</v>
      </c>
      <c r="L57195" t="s">
        <v>885</v>
      </c>
      <c r="M57195" t="s">
        <v>66</v>
      </c>
      <c r="N57195" t="s">
        <v>62</v>
      </c>
      <c r="O57195">
        <v>4.9768518518518499E-4</v>
      </c>
      <c r="P57195" s="3">
        <v>0</v>
      </c>
      <c r="Q57195">
        <v>1</v>
      </c>
      <c r="R57195" t="s">
        <v>41868</v>
      </c>
      <c r="S57195">
        <v>1</v>
      </c>
      <c r="T57195">
        <v>1</v>
      </c>
      <c r="U57195">
        <v>8198</v>
      </c>
      <c r="V57195">
        <v>1</v>
      </c>
      <c r="W57195" t="s">
        <v>62</v>
      </c>
    </row>
    <row r="57196" spans="1:24" x14ac:dyDescent="0.25">
      <c r="A57196" t="s">
        <v>33586</v>
      </c>
      <c r="B57196" t="s">
        <v>962</v>
      </c>
      <c r="C57196" t="s">
        <v>41744</v>
      </c>
      <c r="E57196" t="s">
        <v>9440</v>
      </c>
      <c r="F57196" t="s">
        <v>9441</v>
      </c>
      <c r="G57196" t="s">
        <v>50</v>
      </c>
      <c r="H57196" t="s">
        <v>51</v>
      </c>
      <c r="I57196" s="1">
        <v>43845</v>
      </c>
      <c r="J57196">
        <v>4</v>
      </c>
      <c r="K57196" t="s">
        <v>52</v>
      </c>
      <c r="L57196" t="s">
        <v>60</v>
      </c>
      <c r="M57196" t="s">
        <v>61</v>
      </c>
      <c r="N57196" t="s">
        <v>62</v>
      </c>
      <c r="O57196">
        <v>3.9351851851851901E-4</v>
      </c>
      <c r="P57196" s="3">
        <v>0</v>
      </c>
      <c r="Q57196">
        <v>1</v>
      </c>
      <c r="R57196" t="s">
        <v>41753</v>
      </c>
      <c r="S57196">
        <v>0</v>
      </c>
      <c r="T57196">
        <v>0</v>
      </c>
      <c r="U57196">
        <v>0</v>
      </c>
      <c r="V57196">
        <v>0</v>
      </c>
      <c r="W57196" t="s">
        <v>62</v>
      </c>
    </row>
    <row r="57197" spans="1:24" x14ac:dyDescent="0.25">
      <c r="A57197" t="s">
        <v>19081</v>
      </c>
      <c r="B57197" t="s">
        <v>12</v>
      </c>
      <c r="C57197" t="s">
        <v>41742</v>
      </c>
      <c r="D57197" t="s">
        <v>41743</v>
      </c>
      <c r="E57197" t="s">
        <v>9440</v>
      </c>
      <c r="F57197" t="s">
        <v>9441</v>
      </c>
      <c r="G57197" t="s">
        <v>95</v>
      </c>
      <c r="H57197" t="s">
        <v>51</v>
      </c>
      <c r="I57197" s="1">
        <v>43832</v>
      </c>
      <c r="J57197">
        <v>2</v>
      </c>
      <c r="K57197" t="s">
        <v>138</v>
      </c>
      <c r="L57197" t="s">
        <v>52</v>
      </c>
      <c r="M57197" t="s">
        <v>139</v>
      </c>
      <c r="N57197" t="s">
        <v>140</v>
      </c>
      <c r="O57197">
        <v>2.31481481481481E-5</v>
      </c>
      <c r="P57197" s="3">
        <v>0</v>
      </c>
      <c r="Q57197">
        <v>2</v>
      </c>
      <c r="R57197" t="s">
        <v>41783</v>
      </c>
      <c r="S57197">
        <v>0</v>
      </c>
      <c r="T57197">
        <v>0</v>
      </c>
      <c r="U57197">
        <v>0</v>
      </c>
      <c r="V57197">
        <v>0</v>
      </c>
      <c r="W57197" t="s">
        <v>140</v>
      </c>
    </row>
    <row r="57198" spans="1:24" x14ac:dyDescent="0.25">
      <c r="A57198" t="s">
        <v>19081</v>
      </c>
      <c r="B57198" t="s">
        <v>12</v>
      </c>
      <c r="C57198" t="s">
        <v>41742</v>
      </c>
      <c r="D57198" t="s">
        <v>41743</v>
      </c>
      <c r="E57198" t="s">
        <v>23560</v>
      </c>
      <c r="F57198" t="s">
        <v>9441</v>
      </c>
      <c r="G57198" t="s">
        <v>95</v>
      </c>
      <c r="H57198" t="s">
        <v>51</v>
      </c>
      <c r="I57198" s="1">
        <v>43832</v>
      </c>
      <c r="J57198">
        <v>2</v>
      </c>
      <c r="K57198" t="s">
        <v>138</v>
      </c>
      <c r="L57198" t="s">
        <v>52</v>
      </c>
      <c r="M57198" t="s">
        <v>139</v>
      </c>
      <c r="N57198" t="s">
        <v>140</v>
      </c>
      <c r="O57198">
        <v>2.31481481481481E-5</v>
      </c>
      <c r="P57198" s="3">
        <v>0</v>
      </c>
      <c r="Q57198">
        <v>2</v>
      </c>
      <c r="R57198" t="s">
        <v>41783</v>
      </c>
      <c r="S57198">
        <v>1</v>
      </c>
      <c r="T57198">
        <v>0.5</v>
      </c>
      <c r="U57198">
        <v>27095</v>
      </c>
      <c r="V57198">
        <v>1</v>
      </c>
      <c r="W57198" t="s">
        <v>140</v>
      </c>
    </row>
    <row r="57199" spans="1:24" x14ac:dyDescent="0.25">
      <c r="A57199" t="s">
        <v>29501</v>
      </c>
      <c r="B57199" t="s">
        <v>962</v>
      </c>
      <c r="C57199" t="s">
        <v>41744</v>
      </c>
      <c r="E57199" t="s">
        <v>9440</v>
      </c>
      <c r="F57199" t="s">
        <v>9441</v>
      </c>
      <c r="G57199" t="s">
        <v>50</v>
      </c>
      <c r="H57199" t="s">
        <v>64</v>
      </c>
      <c r="I57199" s="1">
        <v>43844</v>
      </c>
      <c r="J57199">
        <v>2</v>
      </c>
      <c r="K57199" t="s">
        <v>52</v>
      </c>
      <c r="L57199" t="s">
        <v>60</v>
      </c>
      <c r="M57199" t="s">
        <v>61</v>
      </c>
      <c r="N57199" t="s">
        <v>62</v>
      </c>
      <c r="O57199">
        <v>0</v>
      </c>
      <c r="P57199" s="3">
        <v>0</v>
      </c>
      <c r="Q57199">
        <v>1</v>
      </c>
      <c r="R57199" t="s">
        <v>93</v>
      </c>
      <c r="S57199">
        <v>0</v>
      </c>
      <c r="T57199">
        <v>0</v>
      </c>
      <c r="U57199">
        <v>0</v>
      </c>
      <c r="V57199">
        <v>0</v>
      </c>
      <c r="W57199" t="s">
        <v>62</v>
      </c>
    </row>
    <row r="57200" spans="1:24" x14ac:dyDescent="0.25">
      <c r="A57200" t="s">
        <v>8595</v>
      </c>
      <c r="B57200" t="s">
        <v>12</v>
      </c>
      <c r="C57200" t="s">
        <v>41742</v>
      </c>
      <c r="D57200" t="s">
        <v>41743</v>
      </c>
      <c r="E57200" t="s">
        <v>7465</v>
      </c>
      <c r="F57200" t="s">
        <v>7465</v>
      </c>
      <c r="G57200" t="s">
        <v>156</v>
      </c>
      <c r="H57200" t="s">
        <v>64</v>
      </c>
      <c r="I57200" s="1">
        <v>43866</v>
      </c>
      <c r="J57200">
        <v>2</v>
      </c>
      <c r="K57200" t="s">
        <v>52</v>
      </c>
      <c r="L57200" t="s">
        <v>52</v>
      </c>
      <c r="M57200" t="s">
        <v>84</v>
      </c>
      <c r="N57200" t="s">
        <v>85</v>
      </c>
      <c r="O57200">
        <v>0</v>
      </c>
      <c r="P57200" s="3">
        <v>0</v>
      </c>
      <c r="Q57200">
        <v>1</v>
      </c>
      <c r="R57200" t="s">
        <v>41766</v>
      </c>
      <c r="S57200">
        <v>0</v>
      </c>
      <c r="T57200">
        <v>0</v>
      </c>
      <c r="U57200">
        <v>0</v>
      </c>
      <c r="V57200">
        <v>0</v>
      </c>
      <c r="W57200" t="s">
        <v>85</v>
      </c>
    </row>
    <row r="57201" spans="1:24" x14ac:dyDescent="0.25">
      <c r="A57201" t="s">
        <v>26194</v>
      </c>
      <c r="B57201" t="s">
        <v>962</v>
      </c>
      <c r="C57201" t="s">
        <v>41744</v>
      </c>
      <c r="E57201" t="s">
        <v>23560</v>
      </c>
      <c r="F57201" t="s">
        <v>9441</v>
      </c>
      <c r="G57201" t="s">
        <v>220</v>
      </c>
      <c r="H57201" t="s">
        <v>51</v>
      </c>
      <c r="I57201" s="1">
        <v>43847</v>
      </c>
      <c r="J57201">
        <v>4</v>
      </c>
      <c r="K57201" t="s">
        <v>17</v>
      </c>
      <c r="L57201" t="s">
        <v>52</v>
      </c>
      <c r="M57201" t="s">
        <v>210</v>
      </c>
      <c r="N57201" t="s">
        <v>211</v>
      </c>
      <c r="O57201">
        <v>7.6388888888888904E-4</v>
      </c>
      <c r="P57201" s="3">
        <v>0</v>
      </c>
      <c r="Q57201">
        <v>1</v>
      </c>
      <c r="R57201" t="s">
        <v>41767</v>
      </c>
      <c r="S57201">
        <v>1</v>
      </c>
      <c r="T57201">
        <v>1</v>
      </c>
      <c r="U57201">
        <v>17942</v>
      </c>
      <c r="V57201">
        <v>1</v>
      </c>
      <c r="W57201" t="s">
        <v>212</v>
      </c>
      <c r="X57201" t="s">
        <v>17</v>
      </c>
    </row>
    <row r="57202" spans="1:24" x14ac:dyDescent="0.25">
      <c r="A57202" t="s">
        <v>18891</v>
      </c>
      <c r="B57202" t="s">
        <v>12</v>
      </c>
      <c r="C57202" t="s">
        <v>41742</v>
      </c>
      <c r="D57202" t="s">
        <v>41743</v>
      </c>
      <c r="E57202" t="s">
        <v>9440</v>
      </c>
      <c r="F57202" t="s">
        <v>9441</v>
      </c>
      <c r="G57202" t="s">
        <v>50</v>
      </c>
      <c r="H57202" t="s">
        <v>64</v>
      </c>
      <c r="I57202" s="1">
        <v>43853</v>
      </c>
      <c r="J57202">
        <v>4</v>
      </c>
      <c r="K57202" t="s">
        <v>52</v>
      </c>
      <c r="L57202" t="s">
        <v>52</v>
      </c>
      <c r="M57202" t="s">
        <v>53</v>
      </c>
      <c r="N57202" t="s">
        <v>57</v>
      </c>
      <c r="O57202">
        <v>1.38888888888889E-4</v>
      </c>
      <c r="P57202" s="3">
        <v>0</v>
      </c>
      <c r="Q57202">
        <v>1</v>
      </c>
      <c r="R57202" t="s">
        <v>93</v>
      </c>
      <c r="S57202">
        <v>0</v>
      </c>
      <c r="T57202">
        <v>0</v>
      </c>
      <c r="U57202">
        <v>0</v>
      </c>
      <c r="V57202">
        <v>0</v>
      </c>
      <c r="W57202" t="s">
        <v>57</v>
      </c>
    </row>
    <row r="57203" spans="1:24" x14ac:dyDescent="0.25">
      <c r="A57203" t="s">
        <v>18891</v>
      </c>
      <c r="B57203" t="s">
        <v>12</v>
      </c>
      <c r="C57203" t="s">
        <v>41742</v>
      </c>
      <c r="D57203" t="s">
        <v>41743</v>
      </c>
      <c r="E57203" t="s">
        <v>9440</v>
      </c>
      <c r="F57203" t="s">
        <v>9441</v>
      </c>
      <c r="G57203" t="s">
        <v>50</v>
      </c>
      <c r="H57203" t="s">
        <v>64</v>
      </c>
      <c r="I57203" s="1">
        <v>43845</v>
      </c>
      <c r="J57203">
        <v>8</v>
      </c>
      <c r="K57203" t="s">
        <v>884</v>
      </c>
      <c r="L57203" t="s">
        <v>885</v>
      </c>
      <c r="M57203" t="s">
        <v>66</v>
      </c>
      <c r="N57203" t="s">
        <v>62</v>
      </c>
      <c r="O57203">
        <v>1.1458333333333301E-3</v>
      </c>
      <c r="P57203" s="3">
        <v>0</v>
      </c>
      <c r="Q57203">
        <v>1</v>
      </c>
      <c r="R57203" t="s">
        <v>93</v>
      </c>
      <c r="S57203">
        <v>0</v>
      </c>
      <c r="T57203">
        <v>0</v>
      </c>
      <c r="U57203">
        <v>0</v>
      </c>
      <c r="V57203">
        <v>0</v>
      </c>
      <c r="W57203" t="s">
        <v>62</v>
      </c>
    </row>
    <row r="57204" spans="1:24" x14ac:dyDescent="0.25">
      <c r="A57204" t="s">
        <v>18342</v>
      </c>
      <c r="B57204" t="s">
        <v>12</v>
      </c>
      <c r="C57204" t="s">
        <v>41742</v>
      </c>
      <c r="D57204" t="s">
        <v>41743</v>
      </c>
      <c r="E57204" t="s">
        <v>9440</v>
      </c>
      <c r="F57204" t="s">
        <v>9441</v>
      </c>
      <c r="G57204" t="s">
        <v>136</v>
      </c>
      <c r="H57204" t="s">
        <v>51</v>
      </c>
      <c r="I57204" s="1">
        <v>43838</v>
      </c>
      <c r="J57204">
        <v>4</v>
      </c>
      <c r="K57204" t="s">
        <v>52</v>
      </c>
      <c r="L57204" t="s">
        <v>52</v>
      </c>
      <c r="M57204" t="s">
        <v>84</v>
      </c>
      <c r="N57204" t="s">
        <v>85</v>
      </c>
      <c r="O57204">
        <v>3.87731481481481E-3</v>
      </c>
      <c r="P57204" s="3">
        <v>0</v>
      </c>
      <c r="Q57204">
        <v>1</v>
      </c>
      <c r="R57204" t="s">
        <v>93</v>
      </c>
      <c r="S57204">
        <v>0</v>
      </c>
      <c r="T57204">
        <v>0</v>
      </c>
      <c r="U57204">
        <v>0</v>
      </c>
      <c r="V57204">
        <v>0</v>
      </c>
      <c r="W57204" t="s">
        <v>85</v>
      </c>
    </row>
    <row r="57205" spans="1:24" x14ac:dyDescent="0.25">
      <c r="A57205" t="s">
        <v>35100</v>
      </c>
      <c r="B57205" t="s">
        <v>962</v>
      </c>
      <c r="C57205" t="s">
        <v>41744</v>
      </c>
      <c r="E57205" t="s">
        <v>9440</v>
      </c>
      <c r="F57205" t="s">
        <v>9441</v>
      </c>
      <c r="G57205" t="s">
        <v>80</v>
      </c>
      <c r="H57205" t="s">
        <v>51</v>
      </c>
      <c r="I57205" s="1">
        <v>43842</v>
      </c>
      <c r="J57205">
        <v>4</v>
      </c>
      <c r="K57205">
        <v>36451531</v>
      </c>
      <c r="L57205" t="s">
        <v>6049</v>
      </c>
      <c r="M57205" t="s">
        <v>66</v>
      </c>
      <c r="N57205" t="s">
        <v>67</v>
      </c>
      <c r="O57205">
        <v>3.7037037037037003E-4</v>
      </c>
      <c r="P57205" s="3">
        <v>0</v>
      </c>
      <c r="Q57205">
        <v>1</v>
      </c>
      <c r="R57205" t="s">
        <v>44713</v>
      </c>
      <c r="S57205">
        <v>0</v>
      </c>
      <c r="T57205">
        <v>0</v>
      </c>
      <c r="U57205">
        <v>0</v>
      </c>
      <c r="V57205">
        <v>0</v>
      </c>
      <c r="W57205" t="s">
        <v>68</v>
      </c>
      <c r="X57205" t="s">
        <v>6</v>
      </c>
    </row>
    <row r="57206" spans="1:24" x14ac:dyDescent="0.25">
      <c r="A57206" t="s">
        <v>7766</v>
      </c>
      <c r="B57206" t="s">
        <v>12</v>
      </c>
      <c r="C57206" t="s">
        <v>41742</v>
      </c>
      <c r="D57206" t="s">
        <v>41743</v>
      </c>
      <c r="E57206" t="s">
        <v>7465</v>
      </c>
      <c r="F57206" t="s">
        <v>7465</v>
      </c>
      <c r="G57206" t="s">
        <v>80</v>
      </c>
      <c r="H57206" t="s">
        <v>51</v>
      </c>
      <c r="I57206" s="1">
        <v>43841</v>
      </c>
      <c r="J57206">
        <v>4</v>
      </c>
      <c r="K57206" t="s">
        <v>52</v>
      </c>
      <c r="L57206" t="s">
        <v>52</v>
      </c>
      <c r="M57206" t="s">
        <v>84</v>
      </c>
      <c r="N57206" t="s">
        <v>85</v>
      </c>
      <c r="O57206">
        <v>2.6620370370370399E-4</v>
      </c>
      <c r="P57206" s="3">
        <v>0</v>
      </c>
      <c r="Q57206">
        <v>1</v>
      </c>
      <c r="R57206" t="s">
        <v>41766</v>
      </c>
      <c r="S57206">
        <v>0</v>
      </c>
      <c r="T57206">
        <v>0</v>
      </c>
      <c r="U57206">
        <v>0</v>
      </c>
      <c r="V57206">
        <v>0</v>
      </c>
      <c r="W57206" t="s">
        <v>85</v>
      </c>
    </row>
    <row r="57207" spans="1:24" x14ac:dyDescent="0.25">
      <c r="A57207" t="s">
        <v>36957</v>
      </c>
      <c r="B57207" t="s">
        <v>962</v>
      </c>
      <c r="C57207" t="s">
        <v>41744</v>
      </c>
      <c r="E57207" t="s">
        <v>9440</v>
      </c>
      <c r="F57207" t="s">
        <v>9441</v>
      </c>
      <c r="G57207" t="s">
        <v>50</v>
      </c>
      <c r="H57207" t="s">
        <v>51</v>
      </c>
      <c r="I57207" s="1">
        <v>43858</v>
      </c>
      <c r="J57207">
        <v>2</v>
      </c>
      <c r="K57207">
        <v>36451531</v>
      </c>
      <c r="L57207" t="s">
        <v>35161</v>
      </c>
      <c r="M57207" t="s">
        <v>66</v>
      </c>
      <c r="N57207" t="s">
        <v>67</v>
      </c>
      <c r="O57207">
        <v>0</v>
      </c>
      <c r="P57207" s="3">
        <v>0</v>
      </c>
      <c r="Q57207">
        <v>1</v>
      </c>
      <c r="R57207" t="s">
        <v>45534</v>
      </c>
      <c r="S57207">
        <v>0</v>
      </c>
      <c r="T57207">
        <v>0</v>
      </c>
      <c r="U57207">
        <v>0</v>
      </c>
      <c r="V57207">
        <v>0</v>
      </c>
      <c r="W57207" t="s">
        <v>68</v>
      </c>
      <c r="X57207" t="s">
        <v>6</v>
      </c>
    </row>
    <row r="57208" spans="1:24" x14ac:dyDescent="0.25">
      <c r="A57208" t="s">
        <v>36958</v>
      </c>
      <c r="B57208" t="s">
        <v>962</v>
      </c>
      <c r="C57208" t="s">
        <v>41744</v>
      </c>
      <c r="E57208" t="s">
        <v>9440</v>
      </c>
      <c r="F57208" t="s">
        <v>9441</v>
      </c>
      <c r="G57208" t="s">
        <v>50</v>
      </c>
      <c r="H57208" t="s">
        <v>51</v>
      </c>
      <c r="I57208" s="1">
        <v>43863</v>
      </c>
      <c r="J57208">
        <v>2</v>
      </c>
      <c r="K57208">
        <v>36451482</v>
      </c>
      <c r="L57208" t="s">
        <v>6044</v>
      </c>
      <c r="M57208" t="s">
        <v>66</v>
      </c>
      <c r="N57208" t="s">
        <v>67</v>
      </c>
      <c r="O57208">
        <v>0</v>
      </c>
      <c r="P57208" s="3">
        <v>0</v>
      </c>
      <c r="Q57208">
        <v>1</v>
      </c>
      <c r="R57208" t="s">
        <v>45535</v>
      </c>
      <c r="S57208">
        <v>1</v>
      </c>
      <c r="T57208">
        <v>1</v>
      </c>
      <c r="U57208">
        <v>41159</v>
      </c>
      <c r="V57208">
        <v>1</v>
      </c>
      <c r="W57208" t="s">
        <v>68</v>
      </c>
      <c r="X57208" t="s">
        <v>41745</v>
      </c>
    </row>
    <row r="57209" spans="1:24" x14ac:dyDescent="0.25">
      <c r="A57209" t="s">
        <v>11558</v>
      </c>
      <c r="B57209" t="s">
        <v>962</v>
      </c>
      <c r="C57209" t="s">
        <v>41744</v>
      </c>
      <c r="E57209" t="s">
        <v>9440</v>
      </c>
      <c r="F57209" t="s">
        <v>9441</v>
      </c>
      <c r="G57209" t="s">
        <v>56</v>
      </c>
      <c r="H57209" t="s">
        <v>64</v>
      </c>
      <c r="I57209" s="1">
        <v>43841</v>
      </c>
      <c r="J57209">
        <v>2</v>
      </c>
      <c r="K57209" t="s">
        <v>52</v>
      </c>
      <c r="L57209" t="s">
        <v>52</v>
      </c>
      <c r="M57209" t="s">
        <v>53</v>
      </c>
      <c r="N57209" t="s">
        <v>57</v>
      </c>
      <c r="O57209">
        <v>0</v>
      </c>
      <c r="P57209" s="3">
        <v>0</v>
      </c>
      <c r="Q57209">
        <v>1</v>
      </c>
      <c r="R57209" t="s">
        <v>41762</v>
      </c>
      <c r="S57209">
        <v>1</v>
      </c>
      <c r="T57209">
        <v>1</v>
      </c>
      <c r="U57209">
        <v>31131</v>
      </c>
      <c r="V57209">
        <v>1</v>
      </c>
      <c r="W57209" t="s">
        <v>57</v>
      </c>
      <c r="X57209" t="s">
        <v>17</v>
      </c>
    </row>
    <row r="57210" spans="1:24" x14ac:dyDescent="0.25">
      <c r="A57210" t="s">
        <v>11558</v>
      </c>
      <c r="B57210" t="s">
        <v>962</v>
      </c>
      <c r="C57210" t="s">
        <v>41744</v>
      </c>
      <c r="E57210" t="s">
        <v>9440</v>
      </c>
      <c r="F57210" t="s">
        <v>9441</v>
      </c>
      <c r="G57210" t="s">
        <v>56</v>
      </c>
      <c r="H57210" t="s">
        <v>64</v>
      </c>
      <c r="I57210" s="1">
        <v>43840</v>
      </c>
      <c r="J57210">
        <v>16</v>
      </c>
      <c r="K57210" t="s">
        <v>52</v>
      </c>
      <c r="L57210" t="s">
        <v>52</v>
      </c>
      <c r="M57210" t="s">
        <v>53</v>
      </c>
      <c r="N57210" t="s">
        <v>57</v>
      </c>
      <c r="O57210">
        <v>1.50462962962963E-4</v>
      </c>
      <c r="P57210" s="3">
        <v>0</v>
      </c>
      <c r="Q57210">
        <v>3</v>
      </c>
      <c r="R57210" t="s">
        <v>41762</v>
      </c>
      <c r="S57210">
        <v>1</v>
      </c>
      <c r="T57210">
        <v>0.33333333329999998</v>
      </c>
      <c r="U57210">
        <v>20755</v>
      </c>
      <c r="V57210">
        <v>1</v>
      </c>
      <c r="W57210" t="s">
        <v>57</v>
      </c>
      <c r="X57210" t="s">
        <v>17</v>
      </c>
    </row>
    <row r="57211" spans="1:24" x14ac:dyDescent="0.25">
      <c r="A57211" t="s">
        <v>11558</v>
      </c>
      <c r="B57211" t="s">
        <v>962</v>
      </c>
      <c r="C57211" t="s">
        <v>41744</v>
      </c>
      <c r="E57211" t="s">
        <v>9440</v>
      </c>
      <c r="F57211" t="s">
        <v>9441</v>
      </c>
      <c r="G57211" t="s">
        <v>56</v>
      </c>
      <c r="H57211" t="s">
        <v>64</v>
      </c>
      <c r="I57211" s="1">
        <v>43839</v>
      </c>
      <c r="J57211">
        <v>20</v>
      </c>
      <c r="K57211" t="s">
        <v>52</v>
      </c>
      <c r="L57211" t="s">
        <v>52</v>
      </c>
      <c r="M57211" t="s">
        <v>53</v>
      </c>
      <c r="N57211" t="s">
        <v>57</v>
      </c>
      <c r="O57211">
        <v>8.4953703703703701E-3</v>
      </c>
      <c r="P57211" s="3">
        <v>0</v>
      </c>
      <c r="Q57211">
        <v>1</v>
      </c>
      <c r="R57211" t="s">
        <v>93</v>
      </c>
      <c r="S57211">
        <v>0</v>
      </c>
      <c r="T57211">
        <v>0</v>
      </c>
      <c r="U57211">
        <v>0</v>
      </c>
      <c r="V57211">
        <v>0</v>
      </c>
      <c r="W57211" t="s">
        <v>57</v>
      </c>
    </row>
    <row r="57212" spans="1:24" x14ac:dyDescent="0.25">
      <c r="A57212" t="s">
        <v>11558</v>
      </c>
      <c r="B57212" t="s">
        <v>962</v>
      </c>
      <c r="C57212" t="s">
        <v>41744</v>
      </c>
      <c r="E57212" t="s">
        <v>9440</v>
      </c>
      <c r="F57212" t="s">
        <v>9441</v>
      </c>
      <c r="G57212" t="s">
        <v>56</v>
      </c>
      <c r="H57212" t="s">
        <v>64</v>
      </c>
      <c r="I57212" s="1">
        <v>43840</v>
      </c>
      <c r="J57212">
        <v>16</v>
      </c>
      <c r="K57212" t="s">
        <v>52</v>
      </c>
      <c r="L57212" t="s">
        <v>52</v>
      </c>
      <c r="M57212" t="s">
        <v>53</v>
      </c>
      <c r="N57212" t="s">
        <v>57</v>
      </c>
      <c r="O57212">
        <v>1.50462962962963E-4</v>
      </c>
      <c r="P57212" s="3">
        <v>0</v>
      </c>
      <c r="Q57212">
        <v>3</v>
      </c>
      <c r="R57212" t="s">
        <v>41753</v>
      </c>
      <c r="S57212">
        <v>0</v>
      </c>
      <c r="T57212">
        <v>0</v>
      </c>
      <c r="U57212">
        <v>0</v>
      </c>
      <c r="V57212">
        <v>0</v>
      </c>
      <c r="W57212" t="s">
        <v>57</v>
      </c>
    </row>
    <row r="57213" spans="1:24" x14ac:dyDescent="0.25">
      <c r="A57213" t="s">
        <v>11558</v>
      </c>
      <c r="B57213" t="s">
        <v>962</v>
      </c>
      <c r="C57213" t="s">
        <v>41744</v>
      </c>
      <c r="E57213" t="s">
        <v>9440</v>
      </c>
      <c r="F57213" t="s">
        <v>9441</v>
      </c>
      <c r="G57213" t="s">
        <v>56</v>
      </c>
      <c r="H57213" t="s">
        <v>64</v>
      </c>
      <c r="I57213" s="1">
        <v>43857</v>
      </c>
      <c r="J57213">
        <v>18</v>
      </c>
      <c r="K57213">
        <v>36451549</v>
      </c>
      <c r="L57213" t="s">
        <v>174</v>
      </c>
      <c r="M57213" t="s">
        <v>66</v>
      </c>
      <c r="N57213" t="s">
        <v>67</v>
      </c>
      <c r="O57213">
        <v>6.4699074074074103E-3</v>
      </c>
      <c r="P57213" s="3">
        <v>0</v>
      </c>
      <c r="Q57213">
        <v>2</v>
      </c>
      <c r="R57213" t="s">
        <v>41762</v>
      </c>
      <c r="S57213">
        <v>1</v>
      </c>
      <c r="T57213">
        <v>0.5</v>
      </c>
      <c r="U57213">
        <v>38331</v>
      </c>
      <c r="V57213">
        <v>1</v>
      </c>
      <c r="W57213" t="s">
        <v>68</v>
      </c>
      <c r="X57213" t="s">
        <v>17</v>
      </c>
    </row>
    <row r="57214" spans="1:24" x14ac:dyDescent="0.25">
      <c r="A57214" t="s">
        <v>11558</v>
      </c>
      <c r="B57214" t="s">
        <v>962</v>
      </c>
      <c r="C57214" t="s">
        <v>41744</v>
      </c>
      <c r="E57214" t="s">
        <v>9440</v>
      </c>
      <c r="F57214" t="s">
        <v>9441</v>
      </c>
      <c r="G57214" t="s">
        <v>56</v>
      </c>
      <c r="H57214" t="s">
        <v>64</v>
      </c>
      <c r="I57214" s="1">
        <v>43857</v>
      </c>
      <c r="J57214">
        <v>18</v>
      </c>
      <c r="K57214">
        <v>36451549</v>
      </c>
      <c r="L57214" t="s">
        <v>174</v>
      </c>
      <c r="M57214" t="s">
        <v>66</v>
      </c>
      <c r="N57214" t="s">
        <v>67</v>
      </c>
      <c r="O57214">
        <v>6.4699074074074103E-3</v>
      </c>
      <c r="P57214" s="3">
        <v>0</v>
      </c>
      <c r="Q57214">
        <v>2</v>
      </c>
      <c r="R57214" t="s">
        <v>44531</v>
      </c>
      <c r="S57214">
        <v>1</v>
      </c>
      <c r="T57214">
        <v>0.5</v>
      </c>
      <c r="U57214">
        <v>25271</v>
      </c>
      <c r="V57214">
        <v>1</v>
      </c>
      <c r="W57214" t="s">
        <v>68</v>
      </c>
    </row>
    <row r="57215" spans="1:24" x14ac:dyDescent="0.25">
      <c r="A57215" t="s">
        <v>33201</v>
      </c>
      <c r="B57215" t="s">
        <v>962</v>
      </c>
      <c r="C57215" t="s">
        <v>41744</v>
      </c>
      <c r="E57215" t="s">
        <v>9440</v>
      </c>
      <c r="F57215" t="s">
        <v>9441</v>
      </c>
      <c r="G57215" t="s">
        <v>50</v>
      </c>
      <c r="H57215" t="s">
        <v>51</v>
      </c>
      <c r="I57215" s="1">
        <v>43857</v>
      </c>
      <c r="J57215">
        <v>6</v>
      </c>
      <c r="K57215" t="s">
        <v>52</v>
      </c>
      <c r="L57215" t="s">
        <v>60</v>
      </c>
      <c r="M57215" t="s">
        <v>61</v>
      </c>
      <c r="N57215" t="s">
        <v>62</v>
      </c>
      <c r="O57215">
        <v>6.01851851851852E-4</v>
      </c>
      <c r="P57215" s="3">
        <v>0</v>
      </c>
      <c r="Q57215">
        <v>1</v>
      </c>
      <c r="R57215" t="s">
        <v>41753</v>
      </c>
      <c r="S57215">
        <v>0</v>
      </c>
      <c r="T57215">
        <v>0</v>
      </c>
      <c r="U57215">
        <v>0</v>
      </c>
      <c r="V57215">
        <v>0</v>
      </c>
      <c r="W57215" t="s">
        <v>62</v>
      </c>
    </row>
    <row r="57216" spans="1:24" x14ac:dyDescent="0.25">
      <c r="A57216" t="s">
        <v>16921</v>
      </c>
      <c r="B57216" t="s">
        <v>12</v>
      </c>
      <c r="C57216" t="s">
        <v>41742</v>
      </c>
      <c r="D57216" t="s">
        <v>41743</v>
      </c>
      <c r="E57216" t="s">
        <v>9440</v>
      </c>
      <c r="F57216" t="s">
        <v>9441</v>
      </c>
      <c r="G57216" t="s">
        <v>50</v>
      </c>
      <c r="H57216" t="s">
        <v>51</v>
      </c>
      <c r="I57216" s="1">
        <v>43872</v>
      </c>
      <c r="J57216">
        <v>4</v>
      </c>
      <c r="K57216" t="s">
        <v>52</v>
      </c>
      <c r="L57216" t="s">
        <v>52</v>
      </c>
      <c r="M57216" t="s">
        <v>61</v>
      </c>
      <c r="N57216" t="s">
        <v>67</v>
      </c>
      <c r="O57216">
        <v>2.31481481481481E-5</v>
      </c>
      <c r="P57216" s="3">
        <v>0</v>
      </c>
      <c r="Q57216">
        <v>2</v>
      </c>
      <c r="R57216" t="s">
        <v>41818</v>
      </c>
      <c r="S57216">
        <v>0</v>
      </c>
      <c r="T57216">
        <v>0</v>
      </c>
      <c r="U57216">
        <v>0</v>
      </c>
      <c r="V57216">
        <v>0</v>
      </c>
      <c r="W57216" t="s">
        <v>68</v>
      </c>
    </row>
    <row r="57217" spans="1:23" x14ac:dyDescent="0.25">
      <c r="A57217" t="s">
        <v>16921</v>
      </c>
      <c r="B57217" t="s">
        <v>12</v>
      </c>
      <c r="C57217" t="s">
        <v>41742</v>
      </c>
      <c r="D57217" t="s">
        <v>41743</v>
      </c>
      <c r="E57217" t="s">
        <v>9440</v>
      </c>
      <c r="F57217" t="s">
        <v>9441</v>
      </c>
      <c r="G57217" t="s">
        <v>50</v>
      </c>
      <c r="H57217" t="s">
        <v>51</v>
      </c>
      <c r="I57217" s="1">
        <v>43872</v>
      </c>
      <c r="J57217">
        <v>2</v>
      </c>
      <c r="K57217" t="s">
        <v>52</v>
      </c>
      <c r="L57217" t="s">
        <v>52</v>
      </c>
      <c r="M57217" t="s">
        <v>53</v>
      </c>
      <c r="N57217" t="s">
        <v>48</v>
      </c>
      <c r="O57217">
        <v>2.19907407407407E-4</v>
      </c>
      <c r="P57217" s="3">
        <v>0</v>
      </c>
      <c r="Q57217">
        <v>1</v>
      </c>
      <c r="R57217" t="s">
        <v>41753</v>
      </c>
      <c r="S57217">
        <v>1</v>
      </c>
      <c r="T57217">
        <v>1</v>
      </c>
      <c r="U57217">
        <v>36065</v>
      </c>
      <c r="V57217">
        <v>1</v>
      </c>
      <c r="W57217" t="s">
        <v>48</v>
      </c>
    </row>
    <row r="57218" spans="1:23" x14ac:dyDescent="0.25">
      <c r="A57218" t="s">
        <v>15747</v>
      </c>
      <c r="B57218" t="s">
        <v>962</v>
      </c>
      <c r="C57218" t="s">
        <v>41744</v>
      </c>
      <c r="E57218" t="s">
        <v>9440</v>
      </c>
      <c r="F57218" t="s">
        <v>9441</v>
      </c>
      <c r="G57218" t="s">
        <v>50</v>
      </c>
      <c r="H57218" t="s">
        <v>51</v>
      </c>
      <c r="I57218" s="1">
        <v>43852</v>
      </c>
      <c r="J57218">
        <v>16</v>
      </c>
      <c r="K57218" t="s">
        <v>52</v>
      </c>
      <c r="L57218" t="s">
        <v>52</v>
      </c>
      <c r="M57218" t="s">
        <v>84</v>
      </c>
      <c r="N57218" t="s">
        <v>85</v>
      </c>
      <c r="O57218">
        <v>0</v>
      </c>
      <c r="P57218" s="3">
        <v>0</v>
      </c>
      <c r="Q57218">
        <v>1</v>
      </c>
      <c r="R57218" t="s">
        <v>93</v>
      </c>
      <c r="S57218">
        <v>1</v>
      </c>
      <c r="T57218">
        <v>1</v>
      </c>
      <c r="U57218">
        <v>12248</v>
      </c>
      <c r="V57218">
        <v>1</v>
      </c>
      <c r="W57218" t="s">
        <v>85</v>
      </c>
    </row>
    <row r="57219" spans="1:23" x14ac:dyDescent="0.25">
      <c r="A57219" t="s">
        <v>15747</v>
      </c>
      <c r="B57219" t="s">
        <v>962</v>
      </c>
      <c r="C57219" t="s">
        <v>41744</v>
      </c>
      <c r="E57219" t="s">
        <v>9440</v>
      </c>
      <c r="F57219" t="s">
        <v>9441</v>
      </c>
      <c r="G57219" t="s">
        <v>50</v>
      </c>
      <c r="H57219" t="s">
        <v>51</v>
      </c>
      <c r="I57219" s="1">
        <v>43852</v>
      </c>
      <c r="J57219">
        <v>16</v>
      </c>
      <c r="K57219" t="s">
        <v>52</v>
      </c>
      <c r="L57219" t="s">
        <v>52</v>
      </c>
      <c r="M57219" t="s">
        <v>84</v>
      </c>
      <c r="N57219" t="s">
        <v>85</v>
      </c>
      <c r="O57219">
        <v>0</v>
      </c>
      <c r="P57219" s="3">
        <v>0</v>
      </c>
      <c r="Q57219">
        <v>1</v>
      </c>
      <c r="R57219" t="s">
        <v>41801</v>
      </c>
      <c r="S57219">
        <v>0</v>
      </c>
      <c r="T57219">
        <v>0</v>
      </c>
      <c r="U57219">
        <v>0</v>
      </c>
      <c r="V57219">
        <v>0</v>
      </c>
      <c r="W57219" t="s">
        <v>85</v>
      </c>
    </row>
    <row r="57220" spans="1:23" x14ac:dyDescent="0.25">
      <c r="A57220" t="s">
        <v>15747</v>
      </c>
      <c r="B57220" t="s">
        <v>962</v>
      </c>
      <c r="C57220" t="s">
        <v>41744</v>
      </c>
      <c r="E57220" t="s">
        <v>9440</v>
      </c>
      <c r="F57220" t="s">
        <v>9441</v>
      </c>
      <c r="G57220" t="s">
        <v>50</v>
      </c>
      <c r="H57220" t="s">
        <v>51</v>
      </c>
      <c r="I57220" s="1">
        <v>43852</v>
      </c>
      <c r="J57220">
        <v>16</v>
      </c>
      <c r="K57220" t="s">
        <v>52</v>
      </c>
      <c r="L57220" t="s">
        <v>52</v>
      </c>
      <c r="M57220" t="s">
        <v>53</v>
      </c>
      <c r="N57220" t="s">
        <v>57</v>
      </c>
      <c r="O57220">
        <v>1.0613425925925899E-2</v>
      </c>
      <c r="P57220" s="3">
        <v>0</v>
      </c>
      <c r="Q57220">
        <v>1</v>
      </c>
      <c r="R57220" t="s">
        <v>41801</v>
      </c>
      <c r="S57220">
        <v>1</v>
      </c>
      <c r="T57220">
        <v>1</v>
      </c>
      <c r="U57220">
        <v>20567</v>
      </c>
      <c r="V57220">
        <v>1</v>
      </c>
      <c r="W57220" t="s">
        <v>57</v>
      </c>
    </row>
    <row r="57221" spans="1:23" x14ac:dyDescent="0.25">
      <c r="A57221" t="s">
        <v>15747</v>
      </c>
      <c r="B57221" t="s">
        <v>962</v>
      </c>
      <c r="C57221" t="s">
        <v>41744</v>
      </c>
      <c r="E57221" t="s">
        <v>9440</v>
      </c>
      <c r="F57221" t="s">
        <v>9441</v>
      </c>
      <c r="G57221" t="s">
        <v>50</v>
      </c>
      <c r="H57221" t="s">
        <v>51</v>
      </c>
      <c r="I57221" s="1">
        <v>43852</v>
      </c>
      <c r="J57221">
        <v>16</v>
      </c>
      <c r="K57221" t="s">
        <v>52</v>
      </c>
      <c r="L57221" t="s">
        <v>52</v>
      </c>
      <c r="M57221" t="s">
        <v>53</v>
      </c>
      <c r="N57221" t="s">
        <v>57</v>
      </c>
      <c r="O57221">
        <v>1.0613425925925899E-2</v>
      </c>
      <c r="P57221" s="3">
        <v>0</v>
      </c>
      <c r="Q57221">
        <v>1</v>
      </c>
      <c r="R57221" t="s">
        <v>93</v>
      </c>
      <c r="S57221">
        <v>0</v>
      </c>
      <c r="T57221">
        <v>0</v>
      </c>
      <c r="U57221">
        <v>0</v>
      </c>
      <c r="V57221">
        <v>0</v>
      </c>
      <c r="W57221" t="s">
        <v>57</v>
      </c>
    </row>
    <row r="57222" spans="1:23" x14ac:dyDescent="0.25">
      <c r="A57222" t="s">
        <v>41718</v>
      </c>
      <c r="B57222" t="s">
        <v>962</v>
      </c>
      <c r="C57222" t="s">
        <v>41744</v>
      </c>
      <c r="E57222" t="s">
        <v>52</v>
      </c>
      <c r="F57222" t="s">
        <v>52</v>
      </c>
      <c r="G57222" t="s">
        <v>130</v>
      </c>
      <c r="H57222" t="s">
        <v>64</v>
      </c>
      <c r="I57222" s="1">
        <v>43859</v>
      </c>
      <c r="J57222">
        <v>2</v>
      </c>
      <c r="K57222" t="s">
        <v>52</v>
      </c>
      <c r="L57222" t="s">
        <v>41708</v>
      </c>
      <c r="M57222" t="s">
        <v>61</v>
      </c>
      <c r="N57222" t="s">
        <v>3124</v>
      </c>
      <c r="O57222">
        <v>0</v>
      </c>
      <c r="P57222" s="3">
        <v>0</v>
      </c>
      <c r="Q57222">
        <v>1</v>
      </c>
      <c r="R57222" t="s">
        <v>41753</v>
      </c>
      <c r="S57222">
        <v>1</v>
      </c>
      <c r="T57222">
        <v>1</v>
      </c>
      <c r="U57222">
        <v>25356</v>
      </c>
      <c r="V57222">
        <v>1</v>
      </c>
      <c r="W57222" t="s">
        <v>3124</v>
      </c>
    </row>
    <row r="57223" spans="1:23" x14ac:dyDescent="0.25">
      <c r="A57223" t="s">
        <v>7720</v>
      </c>
      <c r="B57223" t="s">
        <v>12</v>
      </c>
      <c r="C57223" t="s">
        <v>41742</v>
      </c>
      <c r="D57223" t="s">
        <v>41743</v>
      </c>
      <c r="E57223" t="s">
        <v>7465</v>
      </c>
      <c r="F57223" t="s">
        <v>7465</v>
      </c>
      <c r="G57223" t="s">
        <v>50</v>
      </c>
      <c r="H57223" t="s">
        <v>51</v>
      </c>
      <c r="I57223" s="1">
        <v>43845</v>
      </c>
      <c r="J57223">
        <v>4</v>
      </c>
      <c r="K57223" t="s">
        <v>52</v>
      </c>
      <c r="L57223" t="s">
        <v>52</v>
      </c>
      <c r="M57223" t="s">
        <v>84</v>
      </c>
      <c r="N57223" t="s">
        <v>85</v>
      </c>
      <c r="O57223">
        <v>2.6273148148148202E-3</v>
      </c>
      <c r="P57223" s="3">
        <v>0</v>
      </c>
      <c r="Q57223">
        <v>1</v>
      </c>
      <c r="R57223" t="s">
        <v>41766</v>
      </c>
      <c r="S57223">
        <v>0</v>
      </c>
      <c r="T57223">
        <v>0</v>
      </c>
      <c r="U57223">
        <v>0</v>
      </c>
      <c r="V57223">
        <v>0</v>
      </c>
      <c r="W57223" t="s">
        <v>85</v>
      </c>
    </row>
    <row r="57224" spans="1:23" x14ac:dyDescent="0.25">
      <c r="A57224" t="s">
        <v>26043</v>
      </c>
      <c r="B57224" t="s">
        <v>12</v>
      </c>
      <c r="C57224" t="s">
        <v>41742</v>
      </c>
      <c r="D57224" t="s">
        <v>41743</v>
      </c>
      <c r="E57224" t="s">
        <v>23560</v>
      </c>
      <c r="F57224" t="s">
        <v>9441</v>
      </c>
      <c r="G57224" t="s">
        <v>50</v>
      </c>
      <c r="H57224" t="s">
        <v>51</v>
      </c>
      <c r="I57224" s="1">
        <v>43849</v>
      </c>
      <c r="J57224">
        <v>2</v>
      </c>
      <c r="K57224" t="s">
        <v>52</v>
      </c>
      <c r="L57224" t="s">
        <v>52</v>
      </c>
      <c r="M57224" t="s">
        <v>84</v>
      </c>
      <c r="N57224" t="s">
        <v>85</v>
      </c>
      <c r="O57224">
        <v>3.4722222222222202E-5</v>
      </c>
      <c r="P57224" s="3">
        <v>0</v>
      </c>
      <c r="Q57224">
        <v>1</v>
      </c>
      <c r="R57224" t="s">
        <v>41754</v>
      </c>
      <c r="S57224">
        <v>0</v>
      </c>
      <c r="T57224">
        <v>0</v>
      </c>
      <c r="U57224">
        <v>0</v>
      </c>
      <c r="V57224">
        <v>0</v>
      </c>
      <c r="W57224" t="s">
        <v>85</v>
      </c>
    </row>
    <row r="57225" spans="1:23" x14ac:dyDescent="0.25">
      <c r="A57225" t="s">
        <v>39033</v>
      </c>
      <c r="B57225" t="s">
        <v>12</v>
      </c>
      <c r="C57225" t="s">
        <v>41742</v>
      </c>
      <c r="D57225" t="s">
        <v>41743</v>
      </c>
      <c r="E57225" t="s">
        <v>39031</v>
      </c>
      <c r="F57225" t="s">
        <v>39031</v>
      </c>
      <c r="G57225" t="s">
        <v>80</v>
      </c>
      <c r="H57225" t="s">
        <v>51</v>
      </c>
      <c r="I57225" s="1">
        <v>43865</v>
      </c>
      <c r="J57225">
        <v>2</v>
      </c>
      <c r="K57225" t="s">
        <v>52</v>
      </c>
      <c r="L57225" t="s">
        <v>52</v>
      </c>
      <c r="M57225" t="s">
        <v>53</v>
      </c>
      <c r="N57225" t="s">
        <v>48</v>
      </c>
      <c r="O57225">
        <v>0</v>
      </c>
      <c r="P57225" s="3">
        <v>0</v>
      </c>
      <c r="Q57225">
        <v>1</v>
      </c>
      <c r="R57225" t="s">
        <v>41753</v>
      </c>
      <c r="S57225">
        <v>1</v>
      </c>
      <c r="T57225">
        <v>1</v>
      </c>
      <c r="U57225">
        <v>34016</v>
      </c>
      <c r="V57225">
        <v>1</v>
      </c>
      <c r="W57225" t="s">
        <v>48</v>
      </c>
    </row>
    <row r="57226" spans="1:23" x14ac:dyDescent="0.25">
      <c r="A57226" t="s">
        <v>39033</v>
      </c>
      <c r="B57226" t="s">
        <v>12</v>
      </c>
      <c r="C57226" t="s">
        <v>41742</v>
      </c>
      <c r="D57226" t="s">
        <v>41743</v>
      </c>
      <c r="E57226" t="s">
        <v>39031</v>
      </c>
      <c r="F57226" t="s">
        <v>39031</v>
      </c>
      <c r="G57226" t="s">
        <v>80</v>
      </c>
      <c r="H57226" t="s">
        <v>51</v>
      </c>
      <c r="I57226" s="1">
        <v>43865</v>
      </c>
      <c r="J57226">
        <v>4</v>
      </c>
      <c r="K57226" t="s">
        <v>52</v>
      </c>
      <c r="L57226" t="s">
        <v>60</v>
      </c>
      <c r="M57226" t="s">
        <v>61</v>
      </c>
      <c r="N57226" t="s">
        <v>62</v>
      </c>
      <c r="O57226">
        <v>0</v>
      </c>
      <c r="P57226" s="3">
        <v>0</v>
      </c>
      <c r="Q57226">
        <v>2</v>
      </c>
      <c r="R57226" t="s">
        <v>41753</v>
      </c>
      <c r="S57226">
        <v>1</v>
      </c>
      <c r="T57226">
        <v>0.5</v>
      </c>
      <c r="U57226">
        <v>19475</v>
      </c>
      <c r="V57226">
        <v>1</v>
      </c>
      <c r="W57226" t="s">
        <v>62</v>
      </c>
    </row>
    <row r="57227" spans="1:23" x14ac:dyDescent="0.25">
      <c r="A57227" t="s">
        <v>3117</v>
      </c>
      <c r="B57227" t="s">
        <v>12</v>
      </c>
      <c r="C57227" t="s">
        <v>41742</v>
      </c>
      <c r="D57227" t="s">
        <v>41743</v>
      </c>
      <c r="E57227" t="s">
        <v>1751</v>
      </c>
      <c r="F57227" t="s">
        <v>1752</v>
      </c>
      <c r="G57227" t="s">
        <v>50</v>
      </c>
      <c r="H57227" t="s">
        <v>51</v>
      </c>
      <c r="I57227" s="1">
        <v>43855</v>
      </c>
      <c r="J57227">
        <v>2</v>
      </c>
      <c r="K57227" t="s">
        <v>52</v>
      </c>
      <c r="L57227" t="s">
        <v>52</v>
      </c>
      <c r="M57227" t="s">
        <v>84</v>
      </c>
      <c r="N57227" t="s">
        <v>85</v>
      </c>
      <c r="O57227">
        <v>0</v>
      </c>
      <c r="P57227" s="3">
        <v>0</v>
      </c>
      <c r="Q57227">
        <v>1</v>
      </c>
      <c r="R57227" t="s">
        <v>41766</v>
      </c>
      <c r="S57227">
        <v>0</v>
      </c>
      <c r="T57227">
        <v>0</v>
      </c>
      <c r="U57227">
        <v>0</v>
      </c>
      <c r="V57227">
        <v>0</v>
      </c>
      <c r="W57227" t="s">
        <v>85</v>
      </c>
    </row>
    <row r="57228" spans="1:23" x14ac:dyDescent="0.25">
      <c r="A57228" t="s">
        <v>27530</v>
      </c>
      <c r="B57228" t="s">
        <v>962</v>
      </c>
      <c r="C57228" t="s">
        <v>41744</v>
      </c>
      <c r="E57228" t="s">
        <v>24316</v>
      </c>
      <c r="F57228" t="s">
        <v>9441</v>
      </c>
      <c r="G57228" t="s">
        <v>50</v>
      </c>
      <c r="H57228" t="s">
        <v>64</v>
      </c>
      <c r="I57228" s="1">
        <v>43843</v>
      </c>
      <c r="J57228">
        <v>18</v>
      </c>
      <c r="K57228" t="s">
        <v>52</v>
      </c>
      <c r="L57228" t="s">
        <v>60</v>
      </c>
      <c r="M57228" t="s">
        <v>61</v>
      </c>
      <c r="N57228" t="s">
        <v>62</v>
      </c>
      <c r="O57228">
        <v>9.7569444444444396E-3</v>
      </c>
      <c r="P57228" s="3">
        <v>0</v>
      </c>
      <c r="Q57228">
        <v>1</v>
      </c>
      <c r="R57228" t="s">
        <v>93</v>
      </c>
      <c r="S57228">
        <v>0</v>
      </c>
      <c r="T57228">
        <v>0</v>
      </c>
      <c r="U57228">
        <v>0</v>
      </c>
      <c r="V57228">
        <v>0</v>
      </c>
      <c r="W57228" t="s">
        <v>62</v>
      </c>
    </row>
    <row r="57229" spans="1:23" x14ac:dyDescent="0.25">
      <c r="A57229" t="s">
        <v>10755</v>
      </c>
      <c r="B57229" t="s">
        <v>12</v>
      </c>
      <c r="C57229" t="s">
        <v>41742</v>
      </c>
      <c r="D57229" t="s">
        <v>41743</v>
      </c>
      <c r="E57229" t="s">
        <v>9440</v>
      </c>
      <c r="F57229" t="s">
        <v>9441</v>
      </c>
      <c r="G57229" t="s">
        <v>130</v>
      </c>
      <c r="H57229" t="s">
        <v>64</v>
      </c>
      <c r="I57229" s="1">
        <v>43838</v>
      </c>
      <c r="J57229">
        <v>2</v>
      </c>
      <c r="K57229" t="s">
        <v>52</v>
      </c>
      <c r="L57229" t="s">
        <v>52</v>
      </c>
      <c r="M57229" t="s">
        <v>53</v>
      </c>
      <c r="N57229" t="s">
        <v>144</v>
      </c>
      <c r="O57229">
        <v>0</v>
      </c>
      <c r="P57229" s="3">
        <v>0</v>
      </c>
      <c r="Q57229">
        <v>1</v>
      </c>
      <c r="R57229" t="s">
        <v>41754</v>
      </c>
      <c r="S57229">
        <v>1</v>
      </c>
      <c r="T57229">
        <v>1</v>
      </c>
      <c r="U57229">
        <v>32332</v>
      </c>
      <c r="V57229">
        <v>1</v>
      </c>
      <c r="W57229" t="s">
        <v>144</v>
      </c>
    </row>
    <row r="57230" spans="1:23" x14ac:dyDescent="0.25">
      <c r="A57230" t="s">
        <v>34401</v>
      </c>
      <c r="B57230" t="s">
        <v>962</v>
      </c>
      <c r="C57230" t="s">
        <v>41744</v>
      </c>
      <c r="E57230" t="s">
        <v>9440</v>
      </c>
      <c r="F57230" t="s">
        <v>9441</v>
      </c>
      <c r="G57230" t="s">
        <v>80</v>
      </c>
      <c r="H57230" t="s">
        <v>51</v>
      </c>
      <c r="I57230" s="1">
        <v>43865</v>
      </c>
      <c r="J57230">
        <v>6</v>
      </c>
      <c r="K57230">
        <v>36451549</v>
      </c>
      <c r="L57230" t="s">
        <v>174</v>
      </c>
      <c r="M57230" t="s">
        <v>66</v>
      </c>
      <c r="N57230" t="s">
        <v>67</v>
      </c>
      <c r="O57230">
        <v>3.9351851851851901E-4</v>
      </c>
      <c r="P57230" s="3">
        <v>0</v>
      </c>
      <c r="Q57230">
        <v>1</v>
      </c>
      <c r="R57230" t="s">
        <v>43976</v>
      </c>
      <c r="S57230">
        <v>1</v>
      </c>
      <c r="T57230">
        <v>1</v>
      </c>
      <c r="U57230">
        <v>27506</v>
      </c>
      <c r="V57230">
        <v>1</v>
      </c>
      <c r="W57230" t="s">
        <v>68</v>
      </c>
    </row>
    <row r="57231" spans="1:23" x14ac:dyDescent="0.25">
      <c r="A57231" t="s">
        <v>2528</v>
      </c>
      <c r="B57231" t="s">
        <v>962</v>
      </c>
      <c r="C57231" t="s">
        <v>41744</v>
      </c>
      <c r="E57231" t="s">
        <v>1751</v>
      </c>
      <c r="F57231" t="s">
        <v>1752</v>
      </c>
      <c r="G57231" t="s">
        <v>56</v>
      </c>
      <c r="H57231" t="s">
        <v>64</v>
      </c>
      <c r="I57231" s="1">
        <v>43845</v>
      </c>
      <c r="J57231">
        <v>44</v>
      </c>
      <c r="K57231" t="s">
        <v>52</v>
      </c>
      <c r="L57231" t="s">
        <v>52</v>
      </c>
      <c r="M57231" t="s">
        <v>53</v>
      </c>
      <c r="N57231" t="s">
        <v>57</v>
      </c>
      <c r="O57231">
        <v>5.9317129629629602E-2</v>
      </c>
      <c r="P57231" s="3">
        <v>0</v>
      </c>
      <c r="Q57231">
        <v>1</v>
      </c>
      <c r="R57231" t="s">
        <v>41753</v>
      </c>
      <c r="S57231">
        <v>1</v>
      </c>
      <c r="T57231">
        <v>1</v>
      </c>
      <c r="U57231">
        <v>34469</v>
      </c>
      <c r="V57231">
        <v>1</v>
      </c>
      <c r="W57231" t="s">
        <v>57</v>
      </c>
    </row>
    <row r="57232" spans="1:23" x14ac:dyDescent="0.25">
      <c r="A57232" t="s">
        <v>21122</v>
      </c>
      <c r="B57232" t="s">
        <v>12</v>
      </c>
      <c r="C57232" t="s">
        <v>41742</v>
      </c>
      <c r="D57232" t="s">
        <v>41743</v>
      </c>
      <c r="E57232" t="s">
        <v>9440</v>
      </c>
      <c r="F57232" t="s">
        <v>9441</v>
      </c>
      <c r="G57232" t="s">
        <v>50</v>
      </c>
      <c r="H57232" t="s">
        <v>51</v>
      </c>
      <c r="I57232" s="1">
        <v>43873</v>
      </c>
      <c r="J57232">
        <v>2</v>
      </c>
      <c r="K57232" t="s">
        <v>52</v>
      </c>
      <c r="L57232" t="s">
        <v>52</v>
      </c>
      <c r="M57232" t="s">
        <v>53</v>
      </c>
      <c r="N57232" t="s">
        <v>48</v>
      </c>
      <c r="O57232">
        <v>3.8194444444444398E-4</v>
      </c>
      <c r="P57232" s="3">
        <v>0</v>
      </c>
      <c r="Q57232">
        <v>1</v>
      </c>
      <c r="R57232" t="s">
        <v>41753</v>
      </c>
      <c r="S57232">
        <v>1</v>
      </c>
      <c r="T57232">
        <v>1</v>
      </c>
      <c r="U57232">
        <v>38021</v>
      </c>
      <c r="V57232">
        <v>1</v>
      </c>
      <c r="W57232" t="s">
        <v>48</v>
      </c>
    </row>
    <row r="57233" spans="1:24" x14ac:dyDescent="0.25">
      <c r="A57233" t="s">
        <v>32547</v>
      </c>
      <c r="B57233" t="s">
        <v>12</v>
      </c>
      <c r="C57233" t="s">
        <v>41742</v>
      </c>
      <c r="D57233" t="s">
        <v>41743</v>
      </c>
      <c r="E57233" t="s">
        <v>9440</v>
      </c>
      <c r="F57233" t="s">
        <v>9441</v>
      </c>
      <c r="G57233" t="s">
        <v>50</v>
      </c>
      <c r="H57233" t="s">
        <v>64</v>
      </c>
      <c r="I57233" s="1">
        <v>43842</v>
      </c>
      <c r="J57233">
        <v>10</v>
      </c>
      <c r="K57233" t="s">
        <v>52</v>
      </c>
      <c r="L57233" t="s">
        <v>60</v>
      </c>
      <c r="M57233" t="s">
        <v>61</v>
      </c>
      <c r="N57233" t="s">
        <v>62</v>
      </c>
      <c r="O57233">
        <v>7.1759259259259302E-4</v>
      </c>
      <c r="P57233" s="3">
        <v>0</v>
      </c>
      <c r="Q57233">
        <v>1</v>
      </c>
      <c r="R57233" t="s">
        <v>41753</v>
      </c>
      <c r="S57233">
        <v>1</v>
      </c>
      <c r="T57233">
        <v>1</v>
      </c>
      <c r="U57233">
        <v>9930</v>
      </c>
      <c r="V57233">
        <v>1</v>
      </c>
      <c r="W57233" t="s">
        <v>62</v>
      </c>
    </row>
    <row r="57234" spans="1:24" x14ac:dyDescent="0.25">
      <c r="A57234" t="s">
        <v>37651</v>
      </c>
      <c r="B57234" t="s">
        <v>962</v>
      </c>
      <c r="C57234" t="s">
        <v>41744</v>
      </c>
      <c r="E57234" t="s">
        <v>24325</v>
      </c>
      <c r="F57234" t="s">
        <v>9441</v>
      </c>
      <c r="G57234" t="s">
        <v>50</v>
      </c>
      <c r="H57234" t="s">
        <v>64</v>
      </c>
      <c r="I57234" s="1">
        <v>43850</v>
      </c>
      <c r="J57234">
        <v>2</v>
      </c>
      <c r="K57234">
        <v>36451549</v>
      </c>
      <c r="L57234" t="s">
        <v>1004</v>
      </c>
      <c r="M57234" t="s">
        <v>66</v>
      </c>
      <c r="N57234" t="s">
        <v>67</v>
      </c>
      <c r="O57234">
        <v>0</v>
      </c>
      <c r="P57234" s="3">
        <v>0</v>
      </c>
      <c r="Q57234">
        <v>1</v>
      </c>
      <c r="R57234" t="s">
        <v>46255</v>
      </c>
      <c r="S57234">
        <v>1</v>
      </c>
      <c r="T57234">
        <v>1</v>
      </c>
      <c r="U57234">
        <v>29723</v>
      </c>
      <c r="V57234">
        <v>1</v>
      </c>
      <c r="W57234" t="s">
        <v>68</v>
      </c>
    </row>
    <row r="57235" spans="1:24" x14ac:dyDescent="0.25">
      <c r="A57235" t="s">
        <v>16159</v>
      </c>
      <c r="B57235" t="s">
        <v>962</v>
      </c>
      <c r="C57235" t="s">
        <v>41744</v>
      </c>
      <c r="E57235" t="s">
        <v>9440</v>
      </c>
      <c r="F57235" t="s">
        <v>9441</v>
      </c>
      <c r="G57235" t="s">
        <v>209</v>
      </c>
      <c r="H57235" t="s">
        <v>51</v>
      </c>
      <c r="I57235" s="1">
        <v>43850</v>
      </c>
      <c r="J57235">
        <v>6</v>
      </c>
      <c r="K57235" t="s">
        <v>17</v>
      </c>
      <c r="L57235" t="s">
        <v>52</v>
      </c>
      <c r="M57235" t="s">
        <v>210</v>
      </c>
      <c r="N57235" t="s">
        <v>211</v>
      </c>
      <c r="O57235">
        <v>6.5046296296296302E-3</v>
      </c>
      <c r="P57235" s="3">
        <v>0</v>
      </c>
      <c r="Q57235">
        <v>1</v>
      </c>
      <c r="R57235" t="s">
        <v>41767</v>
      </c>
      <c r="S57235">
        <v>0</v>
      </c>
      <c r="T57235">
        <v>0</v>
      </c>
      <c r="U57235">
        <v>0</v>
      </c>
      <c r="V57235">
        <v>0</v>
      </c>
      <c r="W57235" t="s">
        <v>212</v>
      </c>
      <c r="X57235" t="s">
        <v>17</v>
      </c>
    </row>
    <row r="57236" spans="1:24" x14ac:dyDescent="0.25">
      <c r="A57236" t="s">
        <v>10302</v>
      </c>
      <c r="B57236" t="s">
        <v>962</v>
      </c>
      <c r="C57236" t="s">
        <v>41744</v>
      </c>
      <c r="E57236" t="s">
        <v>9440</v>
      </c>
      <c r="F57236" t="s">
        <v>9441</v>
      </c>
      <c r="G57236" t="s">
        <v>220</v>
      </c>
      <c r="H57236" t="s">
        <v>51</v>
      </c>
      <c r="I57236" s="1">
        <v>43856</v>
      </c>
      <c r="J57236">
        <v>2</v>
      </c>
      <c r="K57236" t="s">
        <v>17</v>
      </c>
      <c r="L57236" t="s">
        <v>52</v>
      </c>
      <c r="M57236" t="s">
        <v>210</v>
      </c>
      <c r="N57236" t="s">
        <v>211</v>
      </c>
      <c r="O57236">
        <v>0</v>
      </c>
      <c r="P57236" s="3">
        <v>0</v>
      </c>
      <c r="Q57236">
        <v>1</v>
      </c>
      <c r="R57236" t="s">
        <v>41767</v>
      </c>
      <c r="S57236">
        <v>1</v>
      </c>
      <c r="T57236">
        <v>1</v>
      </c>
      <c r="U57236">
        <v>41869</v>
      </c>
      <c r="V57236">
        <v>1</v>
      </c>
      <c r="W57236" t="s">
        <v>212</v>
      </c>
      <c r="X57236" t="s">
        <v>17</v>
      </c>
    </row>
    <row r="57237" spans="1:24" x14ac:dyDescent="0.25">
      <c r="A57237" t="s">
        <v>10302</v>
      </c>
      <c r="B57237" t="s">
        <v>962</v>
      </c>
      <c r="C57237" t="s">
        <v>41744</v>
      </c>
      <c r="E57237" t="s">
        <v>9440</v>
      </c>
      <c r="F57237" t="s">
        <v>9441</v>
      </c>
      <c r="G57237" t="s">
        <v>220</v>
      </c>
      <c r="H57237" t="s">
        <v>51</v>
      </c>
      <c r="I57237" s="1">
        <v>43874</v>
      </c>
      <c r="J57237">
        <v>2</v>
      </c>
      <c r="K57237" t="s">
        <v>1069</v>
      </c>
      <c r="L57237" t="s">
        <v>52</v>
      </c>
      <c r="M57237" t="s">
        <v>210</v>
      </c>
      <c r="N57237" t="s">
        <v>211</v>
      </c>
      <c r="O57237">
        <v>0</v>
      </c>
      <c r="P57237" s="3">
        <v>0</v>
      </c>
      <c r="Q57237">
        <v>1</v>
      </c>
      <c r="R57237" t="s">
        <v>41970</v>
      </c>
      <c r="S57237">
        <v>0</v>
      </c>
      <c r="T57237">
        <v>0</v>
      </c>
      <c r="U57237">
        <v>0</v>
      </c>
      <c r="V57237">
        <v>0</v>
      </c>
      <c r="W57237" t="s">
        <v>212</v>
      </c>
      <c r="X57237" t="s">
        <v>17</v>
      </c>
    </row>
    <row r="57238" spans="1:24" x14ac:dyDescent="0.25">
      <c r="A57238" t="s">
        <v>5496</v>
      </c>
      <c r="B57238" t="s">
        <v>962</v>
      </c>
      <c r="C57238" t="s">
        <v>41744</v>
      </c>
      <c r="E57238" t="s">
        <v>182</v>
      </c>
      <c r="F57238" t="s">
        <v>4635</v>
      </c>
      <c r="G57238" t="s">
        <v>80</v>
      </c>
      <c r="H57238" t="s">
        <v>51</v>
      </c>
      <c r="I57238" s="1">
        <v>43853</v>
      </c>
      <c r="J57238">
        <v>2</v>
      </c>
      <c r="K57238" t="s">
        <v>52</v>
      </c>
      <c r="L57238" t="s">
        <v>52</v>
      </c>
      <c r="M57238" t="s">
        <v>84</v>
      </c>
      <c r="N57238" t="s">
        <v>85</v>
      </c>
      <c r="O57238">
        <v>0</v>
      </c>
      <c r="P57238" s="3">
        <v>0</v>
      </c>
      <c r="Q57238">
        <v>1</v>
      </c>
      <c r="R57238" t="s">
        <v>42109</v>
      </c>
      <c r="S57238">
        <v>0</v>
      </c>
      <c r="T57238">
        <v>0</v>
      </c>
      <c r="U57238">
        <v>0</v>
      </c>
      <c r="V57238">
        <v>0</v>
      </c>
      <c r="W57238" t="s">
        <v>85</v>
      </c>
      <c r="X57238" t="s">
        <v>25</v>
      </c>
    </row>
    <row r="57239" spans="1:24" x14ac:dyDescent="0.25">
      <c r="A57239" t="s">
        <v>12591</v>
      </c>
      <c r="B57239" t="s">
        <v>962</v>
      </c>
      <c r="C57239" t="s">
        <v>41744</v>
      </c>
      <c r="E57239" t="s">
        <v>9440</v>
      </c>
      <c r="F57239" t="s">
        <v>9441</v>
      </c>
      <c r="G57239" t="s">
        <v>50</v>
      </c>
      <c r="H57239" t="s">
        <v>51</v>
      </c>
      <c r="I57239" s="1">
        <v>43869</v>
      </c>
      <c r="J57239">
        <v>2</v>
      </c>
      <c r="K57239" t="s">
        <v>52</v>
      </c>
      <c r="L57239" t="s">
        <v>52</v>
      </c>
      <c r="M57239" t="s">
        <v>84</v>
      </c>
      <c r="N57239" t="s">
        <v>85</v>
      </c>
      <c r="O57239">
        <v>0</v>
      </c>
      <c r="P57239" s="3">
        <v>0</v>
      </c>
      <c r="Q57239">
        <v>1</v>
      </c>
      <c r="R57239" t="s">
        <v>93</v>
      </c>
      <c r="S57239">
        <v>1</v>
      </c>
      <c r="T57239">
        <v>1</v>
      </c>
      <c r="U57239">
        <v>41831</v>
      </c>
      <c r="V57239">
        <v>1</v>
      </c>
      <c r="W57239" t="s">
        <v>85</v>
      </c>
    </row>
    <row r="57240" spans="1:24" x14ac:dyDescent="0.25">
      <c r="A57240" t="s">
        <v>19807</v>
      </c>
      <c r="B57240" t="s">
        <v>962</v>
      </c>
      <c r="C57240" t="s">
        <v>41744</v>
      </c>
      <c r="E57240" t="s">
        <v>9440</v>
      </c>
      <c r="F57240" t="s">
        <v>9441</v>
      </c>
      <c r="G57240" t="s">
        <v>56</v>
      </c>
      <c r="H57240" t="s">
        <v>51</v>
      </c>
      <c r="I57240" s="1">
        <v>43862</v>
      </c>
      <c r="J57240">
        <v>6</v>
      </c>
      <c r="K57240" t="s">
        <v>52</v>
      </c>
      <c r="L57240" t="s">
        <v>52</v>
      </c>
      <c r="M57240" t="s">
        <v>53</v>
      </c>
      <c r="N57240" t="s">
        <v>124</v>
      </c>
      <c r="O57240">
        <v>8.2175925925925895E-4</v>
      </c>
      <c r="P57240" s="3">
        <v>0</v>
      </c>
      <c r="Q57240">
        <v>1</v>
      </c>
      <c r="R57240" t="s">
        <v>41753</v>
      </c>
      <c r="S57240">
        <v>1</v>
      </c>
      <c r="T57240">
        <v>1</v>
      </c>
      <c r="U57240">
        <v>26575</v>
      </c>
      <c r="V57240">
        <v>1</v>
      </c>
      <c r="W57240" t="s">
        <v>124</v>
      </c>
    </row>
    <row r="57241" spans="1:24" x14ac:dyDescent="0.25">
      <c r="A57241" t="s">
        <v>12009</v>
      </c>
      <c r="B57241" t="s">
        <v>962</v>
      </c>
      <c r="C57241" t="s">
        <v>41744</v>
      </c>
      <c r="E57241" t="s">
        <v>9440</v>
      </c>
      <c r="F57241" t="s">
        <v>9441</v>
      </c>
      <c r="G57241" t="s">
        <v>50</v>
      </c>
      <c r="H57241" t="s">
        <v>51</v>
      </c>
      <c r="I57241" s="1">
        <v>43867</v>
      </c>
      <c r="J57241">
        <v>2</v>
      </c>
      <c r="K57241" t="s">
        <v>52</v>
      </c>
      <c r="L57241" t="s">
        <v>52</v>
      </c>
      <c r="M57241" t="s">
        <v>84</v>
      </c>
      <c r="N57241" t="s">
        <v>85</v>
      </c>
      <c r="O57241">
        <v>0</v>
      </c>
      <c r="P57241" s="3">
        <v>0</v>
      </c>
      <c r="Q57241">
        <v>1</v>
      </c>
      <c r="R57241" t="s">
        <v>41775</v>
      </c>
      <c r="S57241">
        <v>0</v>
      </c>
      <c r="T57241">
        <v>0</v>
      </c>
      <c r="U57241">
        <v>0</v>
      </c>
      <c r="V57241">
        <v>0</v>
      </c>
      <c r="W57241" t="s">
        <v>85</v>
      </c>
      <c r="X57241" t="s">
        <v>23</v>
      </c>
    </row>
    <row r="57242" spans="1:24" x14ac:dyDescent="0.25">
      <c r="A57242" t="s">
        <v>15197</v>
      </c>
      <c r="B57242" t="s">
        <v>12</v>
      </c>
      <c r="C57242" t="s">
        <v>41742</v>
      </c>
      <c r="D57242" t="s">
        <v>41743</v>
      </c>
      <c r="E57242" t="s">
        <v>9440</v>
      </c>
      <c r="F57242" t="s">
        <v>9441</v>
      </c>
      <c r="G57242" t="s">
        <v>50</v>
      </c>
      <c r="H57242" t="s">
        <v>51</v>
      </c>
      <c r="I57242" s="1">
        <v>43846</v>
      </c>
      <c r="J57242">
        <v>2</v>
      </c>
      <c r="K57242" t="s">
        <v>52</v>
      </c>
      <c r="L57242" t="s">
        <v>52</v>
      </c>
      <c r="M57242" t="s">
        <v>53</v>
      </c>
      <c r="N57242" t="s">
        <v>48</v>
      </c>
      <c r="O57242">
        <v>0</v>
      </c>
      <c r="P57242" s="3">
        <v>0</v>
      </c>
      <c r="Q57242">
        <v>1</v>
      </c>
      <c r="R57242" t="s">
        <v>41753</v>
      </c>
      <c r="S57242">
        <v>0</v>
      </c>
      <c r="T57242">
        <v>0</v>
      </c>
      <c r="U57242">
        <v>0</v>
      </c>
      <c r="V57242">
        <v>0</v>
      </c>
      <c r="W57242" t="s">
        <v>48</v>
      </c>
    </row>
    <row r="57243" spans="1:24" x14ac:dyDescent="0.25">
      <c r="A57243" t="s">
        <v>15197</v>
      </c>
      <c r="B57243" t="s">
        <v>12</v>
      </c>
      <c r="C57243" t="s">
        <v>41742</v>
      </c>
      <c r="D57243" t="s">
        <v>41743</v>
      </c>
      <c r="E57243" t="s">
        <v>9440</v>
      </c>
      <c r="F57243" t="s">
        <v>9441</v>
      </c>
      <c r="G57243" t="s">
        <v>50</v>
      </c>
      <c r="H57243" t="s">
        <v>51</v>
      </c>
      <c r="I57243" s="1">
        <v>43846</v>
      </c>
      <c r="J57243">
        <v>4</v>
      </c>
      <c r="K57243" t="s">
        <v>52</v>
      </c>
      <c r="L57243" t="s">
        <v>52</v>
      </c>
      <c r="M57243" t="s">
        <v>61</v>
      </c>
      <c r="N57243" t="s">
        <v>67</v>
      </c>
      <c r="O57243">
        <v>0</v>
      </c>
      <c r="P57243" s="3">
        <v>0</v>
      </c>
      <c r="Q57243">
        <v>2</v>
      </c>
      <c r="R57243" t="s">
        <v>41753</v>
      </c>
      <c r="S57243">
        <v>1</v>
      </c>
      <c r="T57243">
        <v>0.5</v>
      </c>
      <c r="U57243">
        <v>34887</v>
      </c>
      <c r="V57243">
        <v>1</v>
      </c>
      <c r="W57243" t="s">
        <v>68</v>
      </c>
    </row>
    <row r="57244" spans="1:24" x14ac:dyDescent="0.25">
      <c r="A57244" t="s">
        <v>22906</v>
      </c>
      <c r="B57244" t="s">
        <v>962</v>
      </c>
      <c r="C57244" t="s">
        <v>41744</v>
      </c>
      <c r="E57244" t="s">
        <v>9440</v>
      </c>
      <c r="F57244" t="s">
        <v>9441</v>
      </c>
      <c r="G57244" t="s">
        <v>50</v>
      </c>
      <c r="H57244" t="s">
        <v>64</v>
      </c>
      <c r="I57244" s="1">
        <v>43833</v>
      </c>
      <c r="J57244">
        <v>10</v>
      </c>
      <c r="K57244" t="s">
        <v>52</v>
      </c>
      <c r="L57244" t="s">
        <v>52</v>
      </c>
      <c r="M57244" t="s">
        <v>53</v>
      </c>
      <c r="N57244" t="s">
        <v>57</v>
      </c>
      <c r="O57244">
        <v>3.4722222222222202E-4</v>
      </c>
      <c r="P57244" s="3">
        <v>0</v>
      </c>
      <c r="Q57244">
        <v>1</v>
      </c>
      <c r="R57244" t="s">
        <v>41753</v>
      </c>
      <c r="S57244">
        <v>0</v>
      </c>
      <c r="T57244">
        <v>0</v>
      </c>
      <c r="U57244">
        <v>0</v>
      </c>
      <c r="V57244">
        <v>0</v>
      </c>
      <c r="W57244" t="s">
        <v>57</v>
      </c>
    </row>
    <row r="57245" spans="1:24" x14ac:dyDescent="0.25">
      <c r="A57245" t="s">
        <v>34219</v>
      </c>
      <c r="B57245" t="s">
        <v>12</v>
      </c>
      <c r="C57245" t="s">
        <v>41742</v>
      </c>
      <c r="D57245" t="s">
        <v>41743</v>
      </c>
      <c r="E57245" t="s">
        <v>9440</v>
      </c>
      <c r="F57245" t="s">
        <v>9441</v>
      </c>
      <c r="G57245" t="s">
        <v>50</v>
      </c>
      <c r="H57245" t="s">
        <v>51</v>
      </c>
      <c r="I57245" s="1">
        <v>43845</v>
      </c>
      <c r="J57245">
        <v>2</v>
      </c>
      <c r="K57245" t="s">
        <v>52</v>
      </c>
      <c r="L57245" t="s">
        <v>60</v>
      </c>
      <c r="M57245" t="s">
        <v>61</v>
      </c>
      <c r="N57245" t="s">
        <v>62</v>
      </c>
      <c r="O57245">
        <v>0</v>
      </c>
      <c r="P57245" s="3">
        <v>0</v>
      </c>
      <c r="Q57245">
        <v>1</v>
      </c>
      <c r="R57245" t="s">
        <v>41753</v>
      </c>
      <c r="S57245">
        <v>0</v>
      </c>
      <c r="T57245">
        <v>0</v>
      </c>
      <c r="U57245">
        <v>0</v>
      </c>
      <c r="V57245">
        <v>0</v>
      </c>
      <c r="W57245" t="s">
        <v>62</v>
      </c>
    </row>
    <row r="57246" spans="1:24" x14ac:dyDescent="0.25">
      <c r="A57246" t="s">
        <v>5167</v>
      </c>
      <c r="B57246" t="s">
        <v>962</v>
      </c>
      <c r="C57246" t="s">
        <v>41744</v>
      </c>
      <c r="E57246" t="s">
        <v>4634</v>
      </c>
      <c r="F57246" t="s">
        <v>4635</v>
      </c>
      <c r="G57246" t="s">
        <v>50</v>
      </c>
      <c r="H57246" t="s">
        <v>51</v>
      </c>
      <c r="I57246" s="1">
        <v>43839</v>
      </c>
      <c r="J57246">
        <v>2</v>
      </c>
      <c r="K57246" t="s">
        <v>52</v>
      </c>
      <c r="L57246" t="s">
        <v>52</v>
      </c>
      <c r="M57246" t="s">
        <v>53</v>
      </c>
      <c r="N57246" t="s">
        <v>124</v>
      </c>
      <c r="O57246">
        <v>2.0833333333333299E-4</v>
      </c>
      <c r="P57246" s="3">
        <v>0</v>
      </c>
      <c r="Q57246">
        <v>1</v>
      </c>
      <c r="R57246" t="s">
        <v>41753</v>
      </c>
      <c r="S57246">
        <v>0</v>
      </c>
      <c r="T57246">
        <v>0</v>
      </c>
      <c r="U57246">
        <v>0</v>
      </c>
      <c r="V57246">
        <v>0</v>
      </c>
      <c r="W57246" t="s">
        <v>124</v>
      </c>
    </row>
    <row r="57247" spans="1:24" x14ac:dyDescent="0.25">
      <c r="A57247" t="s">
        <v>9860</v>
      </c>
      <c r="B57247" t="s">
        <v>12</v>
      </c>
      <c r="C57247" t="s">
        <v>41742</v>
      </c>
      <c r="D57247" t="s">
        <v>41743</v>
      </c>
      <c r="E57247" t="s">
        <v>9440</v>
      </c>
      <c r="F57247" t="s">
        <v>9441</v>
      </c>
      <c r="G57247" t="s">
        <v>50</v>
      </c>
      <c r="H57247" t="s">
        <v>51</v>
      </c>
      <c r="I57247" s="1">
        <v>43837</v>
      </c>
      <c r="J57247">
        <v>2</v>
      </c>
      <c r="K57247" t="s">
        <v>138</v>
      </c>
      <c r="L57247" t="s">
        <v>52</v>
      </c>
      <c r="M57247" t="s">
        <v>139</v>
      </c>
      <c r="N57247" t="s">
        <v>140</v>
      </c>
      <c r="O57247">
        <v>0</v>
      </c>
      <c r="P57247" s="3">
        <v>0</v>
      </c>
      <c r="Q57247">
        <v>1</v>
      </c>
      <c r="R57247" t="s">
        <v>42797</v>
      </c>
      <c r="S57247">
        <v>1</v>
      </c>
      <c r="T57247">
        <v>1</v>
      </c>
      <c r="U57247">
        <v>26407</v>
      </c>
      <c r="V57247">
        <v>1</v>
      </c>
      <c r="W57247" t="s">
        <v>140</v>
      </c>
    </row>
    <row r="57248" spans="1:24" x14ac:dyDescent="0.25">
      <c r="A57248" t="s">
        <v>533</v>
      </c>
      <c r="B57248" t="s">
        <v>962</v>
      </c>
      <c r="C57248" t="s">
        <v>41744</v>
      </c>
      <c r="E57248" t="s">
        <v>191</v>
      </c>
      <c r="F57248" t="s">
        <v>192</v>
      </c>
      <c r="G57248" t="s">
        <v>209</v>
      </c>
      <c r="H57248" t="s">
        <v>51</v>
      </c>
      <c r="I57248" s="1">
        <v>43857</v>
      </c>
      <c r="J57248">
        <v>2</v>
      </c>
      <c r="K57248" t="s">
        <v>17</v>
      </c>
      <c r="L57248" t="s">
        <v>52</v>
      </c>
      <c r="M57248" t="s">
        <v>210</v>
      </c>
      <c r="N57248" t="s">
        <v>211</v>
      </c>
      <c r="O57248">
        <v>0</v>
      </c>
      <c r="P57248" s="3">
        <v>0</v>
      </c>
      <c r="Q57248">
        <v>2</v>
      </c>
      <c r="R57248" t="s">
        <v>41767</v>
      </c>
      <c r="S57248">
        <v>0</v>
      </c>
      <c r="T57248">
        <v>0</v>
      </c>
      <c r="U57248">
        <v>0</v>
      </c>
      <c r="V57248">
        <v>0</v>
      </c>
      <c r="W57248" t="s">
        <v>212</v>
      </c>
      <c r="X57248" t="s">
        <v>17</v>
      </c>
    </row>
    <row r="57249" spans="1:24" x14ac:dyDescent="0.25">
      <c r="A57249" t="s">
        <v>533</v>
      </c>
      <c r="B57249" t="s">
        <v>962</v>
      </c>
      <c r="C57249" t="s">
        <v>41744</v>
      </c>
      <c r="E57249" t="s">
        <v>4634</v>
      </c>
      <c r="F57249" t="s">
        <v>4635</v>
      </c>
      <c r="G57249" t="s">
        <v>209</v>
      </c>
      <c r="H57249" t="s">
        <v>51</v>
      </c>
      <c r="I57249" s="1">
        <v>43857</v>
      </c>
      <c r="J57249">
        <v>2</v>
      </c>
      <c r="K57249" t="s">
        <v>17</v>
      </c>
      <c r="L57249" t="s">
        <v>52</v>
      </c>
      <c r="M57249" t="s">
        <v>210</v>
      </c>
      <c r="N57249" t="s">
        <v>211</v>
      </c>
      <c r="O57249">
        <v>0</v>
      </c>
      <c r="P57249" s="3">
        <v>0</v>
      </c>
      <c r="Q57249">
        <v>2</v>
      </c>
      <c r="R57249" t="s">
        <v>41767</v>
      </c>
      <c r="S57249">
        <v>0</v>
      </c>
      <c r="T57249">
        <v>0</v>
      </c>
      <c r="U57249">
        <v>0</v>
      </c>
      <c r="V57249">
        <v>0</v>
      </c>
      <c r="W57249" t="s">
        <v>212</v>
      </c>
      <c r="X57249" t="s">
        <v>17</v>
      </c>
    </row>
    <row r="57250" spans="1:24" x14ac:dyDescent="0.25">
      <c r="A57250" t="s">
        <v>30076</v>
      </c>
      <c r="B57250" t="s">
        <v>962</v>
      </c>
      <c r="C57250" t="s">
        <v>41744</v>
      </c>
      <c r="E57250" t="s">
        <v>52</v>
      </c>
      <c r="F57250" t="s">
        <v>9441</v>
      </c>
      <c r="G57250" t="s">
        <v>80</v>
      </c>
      <c r="H57250" t="s">
        <v>51</v>
      </c>
      <c r="I57250" s="1">
        <v>43840</v>
      </c>
      <c r="J57250">
        <v>2</v>
      </c>
      <c r="K57250" t="s">
        <v>52</v>
      </c>
      <c r="L57250" t="s">
        <v>60</v>
      </c>
      <c r="M57250" t="s">
        <v>61</v>
      </c>
      <c r="N57250" t="s">
        <v>62</v>
      </c>
      <c r="O57250">
        <v>0</v>
      </c>
      <c r="P57250" s="3">
        <v>0</v>
      </c>
      <c r="Q57250">
        <v>1</v>
      </c>
      <c r="R57250" t="s">
        <v>41753</v>
      </c>
      <c r="S57250">
        <v>1</v>
      </c>
      <c r="T57250">
        <v>1</v>
      </c>
      <c r="U57250">
        <v>27800</v>
      </c>
      <c r="V57250">
        <v>1</v>
      </c>
      <c r="W57250" t="s">
        <v>62</v>
      </c>
    </row>
    <row r="57251" spans="1:24" x14ac:dyDescent="0.25">
      <c r="A57251" t="s">
        <v>30076</v>
      </c>
      <c r="B57251" t="s">
        <v>962</v>
      </c>
      <c r="C57251" t="s">
        <v>41744</v>
      </c>
      <c r="E57251" t="s">
        <v>23560</v>
      </c>
      <c r="F57251" t="s">
        <v>9441</v>
      </c>
      <c r="G57251" t="s">
        <v>80</v>
      </c>
      <c r="H57251" t="s">
        <v>51</v>
      </c>
      <c r="I57251" s="1">
        <v>43839</v>
      </c>
      <c r="J57251">
        <v>8</v>
      </c>
      <c r="K57251" t="s">
        <v>52</v>
      </c>
      <c r="L57251" t="s">
        <v>60</v>
      </c>
      <c r="M57251" t="s">
        <v>61</v>
      </c>
      <c r="N57251" t="s">
        <v>62</v>
      </c>
      <c r="O57251">
        <v>2.1180555555555601E-3</v>
      </c>
      <c r="P57251" s="3">
        <v>0</v>
      </c>
      <c r="Q57251">
        <v>1</v>
      </c>
      <c r="R57251" t="s">
        <v>41753</v>
      </c>
      <c r="S57251">
        <v>0</v>
      </c>
      <c r="T57251">
        <v>0</v>
      </c>
      <c r="U57251">
        <v>0</v>
      </c>
      <c r="V57251">
        <v>0</v>
      </c>
      <c r="W57251" t="s">
        <v>62</v>
      </c>
    </row>
    <row r="57252" spans="1:24" x14ac:dyDescent="0.25">
      <c r="A57252" t="s">
        <v>30076</v>
      </c>
      <c r="B57252" t="s">
        <v>962</v>
      </c>
      <c r="C57252" t="s">
        <v>41744</v>
      </c>
      <c r="E57252" t="s">
        <v>9440</v>
      </c>
      <c r="F57252" t="s">
        <v>9441</v>
      </c>
      <c r="G57252" t="s">
        <v>80</v>
      </c>
      <c r="H57252" t="s">
        <v>51</v>
      </c>
      <c r="I57252" s="1">
        <v>43835</v>
      </c>
      <c r="J57252">
        <v>18</v>
      </c>
      <c r="K57252" t="s">
        <v>52</v>
      </c>
      <c r="L57252" t="s">
        <v>60</v>
      </c>
      <c r="M57252" t="s">
        <v>61</v>
      </c>
      <c r="N57252" t="s">
        <v>62</v>
      </c>
      <c r="O57252">
        <v>9.6064814814814797E-3</v>
      </c>
      <c r="P57252" s="3">
        <v>0</v>
      </c>
      <c r="Q57252">
        <v>1</v>
      </c>
      <c r="R57252" t="s">
        <v>41753</v>
      </c>
      <c r="S57252">
        <v>1</v>
      </c>
      <c r="T57252">
        <v>1</v>
      </c>
      <c r="U57252">
        <v>36164</v>
      </c>
      <c r="V57252">
        <v>1</v>
      </c>
      <c r="W57252" t="s">
        <v>62</v>
      </c>
    </row>
    <row r="57253" spans="1:24" x14ac:dyDescent="0.25">
      <c r="A57253" t="s">
        <v>38351</v>
      </c>
      <c r="B57253" t="s">
        <v>12</v>
      </c>
      <c r="C57253" t="s">
        <v>41742</v>
      </c>
      <c r="D57253" t="s">
        <v>41743</v>
      </c>
      <c r="E57253" t="s">
        <v>38272</v>
      </c>
      <c r="F57253" t="s">
        <v>38273</v>
      </c>
      <c r="G57253" t="s">
        <v>56</v>
      </c>
      <c r="H57253" t="s">
        <v>64</v>
      </c>
      <c r="I57253" s="1">
        <v>43838</v>
      </c>
      <c r="J57253">
        <v>2</v>
      </c>
      <c r="K57253" t="s">
        <v>52</v>
      </c>
      <c r="L57253" t="s">
        <v>52</v>
      </c>
      <c r="M57253" t="s">
        <v>53</v>
      </c>
      <c r="N57253" t="s">
        <v>57</v>
      </c>
      <c r="O57253">
        <v>0</v>
      </c>
      <c r="P57253" s="3">
        <v>0</v>
      </c>
      <c r="Q57253">
        <v>1</v>
      </c>
      <c r="R57253" t="s">
        <v>41753</v>
      </c>
      <c r="S57253">
        <v>0</v>
      </c>
      <c r="T57253">
        <v>0</v>
      </c>
      <c r="U57253">
        <v>0</v>
      </c>
      <c r="V57253">
        <v>0</v>
      </c>
      <c r="W57253" t="s">
        <v>57</v>
      </c>
    </row>
    <row r="57254" spans="1:24" x14ac:dyDescent="0.25">
      <c r="A57254" t="s">
        <v>38351</v>
      </c>
      <c r="B57254" t="s">
        <v>12</v>
      </c>
      <c r="C57254" t="s">
        <v>41742</v>
      </c>
      <c r="D57254" t="s">
        <v>41743</v>
      </c>
      <c r="E57254" t="s">
        <v>38272</v>
      </c>
      <c r="F57254" t="s">
        <v>38273</v>
      </c>
      <c r="G57254" t="s">
        <v>56</v>
      </c>
      <c r="H57254" t="s">
        <v>64</v>
      </c>
      <c r="I57254" s="1">
        <v>43838</v>
      </c>
      <c r="J57254">
        <v>2</v>
      </c>
      <c r="K57254" t="s">
        <v>52</v>
      </c>
      <c r="L57254" t="s">
        <v>52</v>
      </c>
      <c r="M57254" t="s">
        <v>53</v>
      </c>
      <c r="N57254" t="s">
        <v>48</v>
      </c>
      <c r="O57254">
        <v>0</v>
      </c>
      <c r="P57254" s="3">
        <v>0</v>
      </c>
      <c r="Q57254">
        <v>1</v>
      </c>
      <c r="R57254" t="s">
        <v>41753</v>
      </c>
      <c r="S57254">
        <v>1</v>
      </c>
      <c r="T57254">
        <v>1</v>
      </c>
      <c r="U57254">
        <v>44236</v>
      </c>
      <c r="V57254">
        <v>1</v>
      </c>
      <c r="W57254" t="s">
        <v>48</v>
      </c>
    </row>
    <row r="57255" spans="1:24" x14ac:dyDescent="0.25">
      <c r="A57255" t="s">
        <v>40321</v>
      </c>
      <c r="B57255" t="s">
        <v>962</v>
      </c>
      <c r="C57255" t="s">
        <v>41744</v>
      </c>
      <c r="E57255" t="s">
        <v>40146</v>
      </c>
      <c r="F57255" t="s">
        <v>40147</v>
      </c>
      <c r="G57255" t="s">
        <v>95</v>
      </c>
      <c r="H57255" t="s">
        <v>51</v>
      </c>
      <c r="I57255" s="1">
        <v>43869</v>
      </c>
      <c r="J57255">
        <v>2</v>
      </c>
      <c r="K57255" t="s">
        <v>52</v>
      </c>
      <c r="L57255" t="s">
        <v>52</v>
      </c>
      <c r="M57255" t="s">
        <v>53</v>
      </c>
      <c r="N57255" t="s">
        <v>57</v>
      </c>
      <c r="O57255">
        <v>0</v>
      </c>
      <c r="P57255" s="3">
        <v>0</v>
      </c>
      <c r="Q57255">
        <v>1</v>
      </c>
      <c r="R57255" t="s">
        <v>41801</v>
      </c>
      <c r="S57255">
        <v>1</v>
      </c>
      <c r="T57255">
        <v>1</v>
      </c>
      <c r="U57255">
        <v>34533</v>
      </c>
      <c r="V57255">
        <v>1</v>
      </c>
      <c r="W57255" t="s">
        <v>57</v>
      </c>
    </row>
    <row r="57256" spans="1:24" x14ac:dyDescent="0.25">
      <c r="A57256" t="s">
        <v>28406</v>
      </c>
      <c r="B57256" t="s">
        <v>962</v>
      </c>
      <c r="C57256" t="s">
        <v>41744</v>
      </c>
      <c r="E57256" t="s">
        <v>9440</v>
      </c>
      <c r="F57256" t="s">
        <v>9441</v>
      </c>
      <c r="G57256" t="s">
        <v>50</v>
      </c>
      <c r="H57256" t="s">
        <v>51</v>
      </c>
      <c r="I57256" s="1">
        <v>43857</v>
      </c>
      <c r="J57256">
        <v>8</v>
      </c>
      <c r="K57256" t="s">
        <v>52</v>
      </c>
      <c r="L57256" t="s">
        <v>60</v>
      </c>
      <c r="M57256" t="s">
        <v>61</v>
      </c>
      <c r="N57256" t="s">
        <v>62</v>
      </c>
      <c r="O57256">
        <v>7.2916666666666703E-4</v>
      </c>
      <c r="P57256" s="3">
        <v>0</v>
      </c>
      <c r="Q57256">
        <v>1</v>
      </c>
      <c r="R57256" t="s">
        <v>41769</v>
      </c>
      <c r="S57256">
        <v>0</v>
      </c>
      <c r="T57256">
        <v>0</v>
      </c>
      <c r="U57256">
        <v>0</v>
      </c>
      <c r="V57256">
        <v>0</v>
      </c>
      <c r="W57256" t="s">
        <v>62</v>
      </c>
      <c r="X57256" t="s">
        <v>20</v>
      </c>
    </row>
    <row r="57257" spans="1:24" x14ac:dyDescent="0.25">
      <c r="A57257" t="s">
        <v>3787</v>
      </c>
      <c r="B57257" t="s">
        <v>962</v>
      </c>
      <c r="C57257" t="s">
        <v>41744</v>
      </c>
      <c r="E57257" t="s">
        <v>1751</v>
      </c>
      <c r="F57257" t="s">
        <v>1752</v>
      </c>
      <c r="G57257" t="s">
        <v>50</v>
      </c>
      <c r="H57257" t="s">
        <v>64</v>
      </c>
      <c r="I57257" s="1">
        <v>43839</v>
      </c>
      <c r="J57257">
        <v>8</v>
      </c>
      <c r="K57257">
        <v>36451549</v>
      </c>
      <c r="L57257" t="s">
        <v>968</v>
      </c>
      <c r="M57257" t="s">
        <v>66</v>
      </c>
      <c r="N57257" t="s">
        <v>67</v>
      </c>
      <c r="O57257">
        <v>1.6999999999999999E-3</v>
      </c>
      <c r="P57257" s="3">
        <v>0</v>
      </c>
      <c r="Q57257">
        <v>1</v>
      </c>
      <c r="R57257" t="s">
        <v>42170</v>
      </c>
      <c r="S57257">
        <v>0</v>
      </c>
      <c r="T57257">
        <v>0</v>
      </c>
      <c r="U57257">
        <v>0</v>
      </c>
      <c r="V57257">
        <v>0</v>
      </c>
      <c r="W57257" t="s">
        <v>68</v>
      </c>
      <c r="X57257">
        <v>318</v>
      </c>
    </row>
    <row r="57258" spans="1:24" x14ac:dyDescent="0.25">
      <c r="A57258" t="s">
        <v>6379</v>
      </c>
      <c r="B57258" t="s">
        <v>12</v>
      </c>
      <c r="C57258" t="s">
        <v>41742</v>
      </c>
      <c r="D57258" t="s">
        <v>41743</v>
      </c>
      <c r="E57258" t="s">
        <v>6344</v>
      </c>
      <c r="F57258" t="s">
        <v>6345</v>
      </c>
      <c r="G57258" t="s">
        <v>50</v>
      </c>
      <c r="H57258" t="s">
        <v>51</v>
      </c>
      <c r="I57258" s="1">
        <v>43854</v>
      </c>
      <c r="J57258">
        <v>2</v>
      </c>
      <c r="K57258" t="s">
        <v>52</v>
      </c>
      <c r="L57258" t="s">
        <v>52</v>
      </c>
      <c r="M57258" t="s">
        <v>84</v>
      </c>
      <c r="N57258" t="s">
        <v>85</v>
      </c>
      <c r="O57258">
        <v>8.1018518518518503E-5</v>
      </c>
      <c r="P57258" s="3">
        <v>0</v>
      </c>
      <c r="Q57258">
        <v>1</v>
      </c>
      <c r="R57258" t="s">
        <v>41753</v>
      </c>
      <c r="S57258">
        <v>0</v>
      </c>
      <c r="T57258">
        <v>0</v>
      </c>
      <c r="U57258">
        <v>0</v>
      </c>
      <c r="V57258">
        <v>0</v>
      </c>
      <c r="W57258" t="s">
        <v>85</v>
      </c>
    </row>
    <row r="57259" spans="1:24" x14ac:dyDescent="0.25">
      <c r="A57259" t="s">
        <v>33993</v>
      </c>
      <c r="B57259" t="s">
        <v>962</v>
      </c>
      <c r="C57259" t="s">
        <v>41744</v>
      </c>
      <c r="E57259" t="s">
        <v>9440</v>
      </c>
      <c r="F57259" t="s">
        <v>9441</v>
      </c>
      <c r="G57259" t="s">
        <v>50</v>
      </c>
      <c r="H57259" t="s">
        <v>51</v>
      </c>
      <c r="I57259" s="1">
        <v>43856</v>
      </c>
      <c r="J57259">
        <v>2</v>
      </c>
      <c r="K57259" t="s">
        <v>52</v>
      </c>
      <c r="L57259" t="s">
        <v>60</v>
      </c>
      <c r="M57259" t="s">
        <v>61</v>
      </c>
      <c r="N57259" t="s">
        <v>62</v>
      </c>
      <c r="O57259">
        <v>0</v>
      </c>
      <c r="P57259" s="3">
        <v>0</v>
      </c>
      <c r="Q57259">
        <v>1</v>
      </c>
      <c r="R57259" t="s">
        <v>41753</v>
      </c>
      <c r="S57259">
        <v>0</v>
      </c>
      <c r="T57259">
        <v>0</v>
      </c>
      <c r="U57259">
        <v>0</v>
      </c>
      <c r="V57259">
        <v>0</v>
      </c>
      <c r="W57259" t="s">
        <v>62</v>
      </c>
    </row>
    <row r="57260" spans="1:24" x14ac:dyDescent="0.25">
      <c r="A57260" t="s">
        <v>12360</v>
      </c>
      <c r="B57260" t="s">
        <v>12</v>
      </c>
      <c r="C57260" t="s">
        <v>41742</v>
      </c>
      <c r="D57260" t="s">
        <v>41743</v>
      </c>
      <c r="E57260" t="s">
        <v>9440</v>
      </c>
      <c r="F57260" t="s">
        <v>9441</v>
      </c>
      <c r="G57260" t="s">
        <v>50</v>
      </c>
      <c r="H57260" t="s">
        <v>64</v>
      </c>
      <c r="I57260" s="1">
        <v>43861</v>
      </c>
      <c r="J57260">
        <v>2</v>
      </c>
      <c r="K57260" t="s">
        <v>52</v>
      </c>
      <c r="L57260" t="s">
        <v>52</v>
      </c>
      <c r="M57260" t="s">
        <v>53</v>
      </c>
      <c r="N57260" t="s">
        <v>144</v>
      </c>
      <c r="O57260">
        <v>0</v>
      </c>
      <c r="P57260" s="3">
        <v>0</v>
      </c>
      <c r="Q57260">
        <v>1</v>
      </c>
      <c r="R57260" t="s">
        <v>93</v>
      </c>
      <c r="S57260">
        <v>0</v>
      </c>
      <c r="T57260">
        <v>0</v>
      </c>
      <c r="U57260">
        <v>0</v>
      </c>
      <c r="V57260">
        <v>0</v>
      </c>
      <c r="W57260" t="s">
        <v>144</v>
      </c>
    </row>
    <row r="57261" spans="1:24" x14ac:dyDescent="0.25">
      <c r="A57261" t="s">
        <v>19611</v>
      </c>
      <c r="B57261" t="s">
        <v>12</v>
      </c>
      <c r="C57261" t="s">
        <v>41742</v>
      </c>
      <c r="D57261" t="s">
        <v>41743</v>
      </c>
      <c r="E57261" t="s">
        <v>9440</v>
      </c>
      <c r="F57261" t="s">
        <v>9441</v>
      </c>
      <c r="G57261" t="s">
        <v>56</v>
      </c>
      <c r="H57261" t="s">
        <v>96</v>
      </c>
      <c r="I57261" s="1">
        <v>43863</v>
      </c>
      <c r="J57261">
        <v>2</v>
      </c>
      <c r="K57261" t="s">
        <v>52</v>
      </c>
      <c r="L57261" t="s">
        <v>52</v>
      </c>
      <c r="M57261" t="s">
        <v>61</v>
      </c>
      <c r="N57261" t="s">
        <v>67</v>
      </c>
      <c r="O57261">
        <v>4.6296296296296301E-5</v>
      </c>
      <c r="P57261" s="3">
        <v>0</v>
      </c>
      <c r="Q57261">
        <v>1</v>
      </c>
      <c r="R57261" t="s">
        <v>41753</v>
      </c>
      <c r="S57261">
        <v>1</v>
      </c>
      <c r="T57261">
        <v>1</v>
      </c>
      <c r="U57261">
        <v>28760</v>
      </c>
      <c r="V57261">
        <v>1</v>
      </c>
      <c r="W57261" t="s">
        <v>68</v>
      </c>
    </row>
    <row r="57262" spans="1:24" x14ac:dyDescent="0.25">
      <c r="A57262" t="s">
        <v>19611</v>
      </c>
      <c r="B57262" t="s">
        <v>12</v>
      </c>
      <c r="C57262" t="s">
        <v>41742</v>
      </c>
      <c r="D57262" t="s">
        <v>41743</v>
      </c>
      <c r="E57262" t="s">
        <v>9440</v>
      </c>
      <c r="F57262" t="s">
        <v>9441</v>
      </c>
      <c r="G57262" t="s">
        <v>56</v>
      </c>
      <c r="H57262" t="s">
        <v>96</v>
      </c>
      <c r="I57262" s="1">
        <v>43863</v>
      </c>
      <c r="J57262">
        <v>2</v>
      </c>
      <c r="K57262" t="s">
        <v>52</v>
      </c>
      <c r="L57262" t="s">
        <v>52</v>
      </c>
      <c r="M57262" t="s">
        <v>53</v>
      </c>
      <c r="N57262" t="s">
        <v>48</v>
      </c>
      <c r="O57262">
        <v>1.1574074074074101E-5</v>
      </c>
      <c r="P57262" s="3">
        <v>0</v>
      </c>
      <c r="Q57262">
        <v>1</v>
      </c>
      <c r="R57262" t="s">
        <v>41753</v>
      </c>
      <c r="S57262">
        <v>0</v>
      </c>
      <c r="T57262">
        <v>0</v>
      </c>
      <c r="U57262">
        <v>0</v>
      </c>
      <c r="V57262">
        <v>0</v>
      </c>
      <c r="W57262" t="s">
        <v>48</v>
      </c>
    </row>
    <row r="57263" spans="1:24" x14ac:dyDescent="0.25">
      <c r="A57263" t="s">
        <v>18037</v>
      </c>
      <c r="B57263" t="s">
        <v>12</v>
      </c>
      <c r="C57263" t="s">
        <v>41742</v>
      </c>
      <c r="D57263" t="s">
        <v>41743</v>
      </c>
      <c r="E57263" t="s">
        <v>9440</v>
      </c>
      <c r="F57263" t="s">
        <v>9441</v>
      </c>
      <c r="G57263" t="s">
        <v>80</v>
      </c>
      <c r="H57263" t="s">
        <v>51</v>
      </c>
      <c r="I57263" s="1">
        <v>43863</v>
      </c>
      <c r="J57263">
        <v>4</v>
      </c>
      <c r="K57263" t="s">
        <v>52</v>
      </c>
      <c r="L57263" t="s">
        <v>52</v>
      </c>
      <c r="M57263" t="s">
        <v>84</v>
      </c>
      <c r="N57263" t="s">
        <v>85</v>
      </c>
      <c r="O57263">
        <v>3.1250000000000001E-4</v>
      </c>
      <c r="P57263" s="3">
        <v>0</v>
      </c>
      <c r="Q57263">
        <v>1</v>
      </c>
      <c r="R57263" t="s">
        <v>41766</v>
      </c>
      <c r="S57263">
        <v>0</v>
      </c>
      <c r="T57263">
        <v>0</v>
      </c>
      <c r="U57263">
        <v>0</v>
      </c>
      <c r="V57263">
        <v>0</v>
      </c>
      <c r="W57263" t="s">
        <v>85</v>
      </c>
    </row>
    <row r="57264" spans="1:24" x14ac:dyDescent="0.25">
      <c r="A57264" t="s">
        <v>18037</v>
      </c>
      <c r="B57264" t="s">
        <v>12</v>
      </c>
      <c r="C57264" t="s">
        <v>41742</v>
      </c>
      <c r="D57264" t="s">
        <v>41743</v>
      </c>
      <c r="E57264" t="s">
        <v>9440</v>
      </c>
      <c r="F57264" t="s">
        <v>9441</v>
      </c>
      <c r="G57264" t="s">
        <v>80</v>
      </c>
      <c r="H57264" t="s">
        <v>51</v>
      </c>
      <c r="I57264" s="1">
        <v>43863</v>
      </c>
      <c r="J57264">
        <v>4</v>
      </c>
      <c r="K57264" t="s">
        <v>52</v>
      </c>
      <c r="L57264" t="s">
        <v>52</v>
      </c>
      <c r="M57264" t="s">
        <v>53</v>
      </c>
      <c r="N57264" t="s">
        <v>48</v>
      </c>
      <c r="O57264">
        <v>1.36458333333333E-2</v>
      </c>
      <c r="P57264" s="3">
        <v>0</v>
      </c>
      <c r="Q57264">
        <v>1</v>
      </c>
      <c r="R57264" t="s">
        <v>41753</v>
      </c>
      <c r="S57264">
        <v>1</v>
      </c>
      <c r="T57264">
        <v>1</v>
      </c>
      <c r="U57264">
        <v>21218</v>
      </c>
      <c r="V57264">
        <v>1</v>
      </c>
      <c r="W57264" t="s">
        <v>48</v>
      </c>
    </row>
    <row r="57265" spans="1:23" x14ac:dyDescent="0.25">
      <c r="A57265" t="s">
        <v>15771</v>
      </c>
      <c r="B57265" t="s">
        <v>962</v>
      </c>
      <c r="C57265" t="s">
        <v>41744</v>
      </c>
      <c r="E57265" t="s">
        <v>9440</v>
      </c>
      <c r="F57265" t="s">
        <v>9441</v>
      </c>
      <c r="G57265" t="s">
        <v>56</v>
      </c>
      <c r="H57265" t="s">
        <v>64</v>
      </c>
      <c r="I57265" s="1">
        <v>43831</v>
      </c>
      <c r="J57265">
        <v>14</v>
      </c>
      <c r="K57265" t="s">
        <v>52</v>
      </c>
      <c r="L57265" t="s">
        <v>52</v>
      </c>
      <c r="M57265" t="s">
        <v>53</v>
      </c>
      <c r="N57265" t="s">
        <v>124</v>
      </c>
      <c r="O57265">
        <v>0</v>
      </c>
      <c r="P57265" s="3">
        <v>0</v>
      </c>
      <c r="Q57265">
        <v>1</v>
      </c>
      <c r="R57265" t="s">
        <v>41753</v>
      </c>
      <c r="S57265">
        <v>0</v>
      </c>
      <c r="T57265">
        <v>0</v>
      </c>
      <c r="U57265">
        <v>0</v>
      </c>
      <c r="V57265">
        <v>0</v>
      </c>
      <c r="W57265" t="s">
        <v>124</v>
      </c>
    </row>
    <row r="57266" spans="1:23" x14ac:dyDescent="0.25">
      <c r="A57266" t="s">
        <v>15771</v>
      </c>
      <c r="B57266" t="s">
        <v>962</v>
      </c>
      <c r="C57266" t="s">
        <v>41744</v>
      </c>
      <c r="E57266" t="s">
        <v>9440</v>
      </c>
      <c r="F57266" t="s">
        <v>9441</v>
      </c>
      <c r="G57266" t="s">
        <v>56</v>
      </c>
      <c r="H57266" t="s">
        <v>64</v>
      </c>
      <c r="I57266" s="1">
        <v>43833</v>
      </c>
      <c r="J57266">
        <v>32</v>
      </c>
      <c r="K57266" t="s">
        <v>52</v>
      </c>
      <c r="L57266" t="s">
        <v>52</v>
      </c>
      <c r="M57266" t="s">
        <v>53</v>
      </c>
      <c r="N57266" t="s">
        <v>124</v>
      </c>
      <c r="O57266">
        <v>1.5787037037036999E-2</v>
      </c>
      <c r="P57266" s="3">
        <v>0</v>
      </c>
      <c r="Q57266">
        <v>1</v>
      </c>
      <c r="R57266" t="s">
        <v>41753</v>
      </c>
      <c r="S57266">
        <v>1</v>
      </c>
      <c r="T57266">
        <v>1</v>
      </c>
      <c r="U57266">
        <v>19252</v>
      </c>
      <c r="V57266">
        <v>1</v>
      </c>
      <c r="W57266" t="s">
        <v>124</v>
      </c>
    </row>
    <row r="57267" spans="1:23" x14ac:dyDescent="0.25">
      <c r="A57267" t="s">
        <v>15771</v>
      </c>
      <c r="B57267" t="s">
        <v>962</v>
      </c>
      <c r="C57267" t="s">
        <v>41744</v>
      </c>
      <c r="E57267" t="s">
        <v>9440</v>
      </c>
      <c r="F57267" t="s">
        <v>9441</v>
      </c>
      <c r="G57267" t="s">
        <v>56</v>
      </c>
      <c r="H57267" t="s">
        <v>64</v>
      </c>
      <c r="I57267" s="1">
        <v>43831</v>
      </c>
      <c r="J57267">
        <v>14</v>
      </c>
      <c r="K57267" t="s">
        <v>52</v>
      </c>
      <c r="L57267" t="s">
        <v>52</v>
      </c>
      <c r="M57267" t="s">
        <v>84</v>
      </c>
      <c r="N57267" t="s">
        <v>85</v>
      </c>
      <c r="O57267">
        <v>1.05324074074074E-3</v>
      </c>
      <c r="P57267" s="3">
        <v>0</v>
      </c>
      <c r="Q57267">
        <v>1</v>
      </c>
      <c r="R57267" t="s">
        <v>41753</v>
      </c>
      <c r="S57267">
        <v>1</v>
      </c>
      <c r="T57267">
        <v>1</v>
      </c>
      <c r="U57267">
        <v>44455</v>
      </c>
      <c r="V57267">
        <v>1</v>
      </c>
      <c r="W57267" t="s">
        <v>85</v>
      </c>
    </row>
    <row r="57268" spans="1:23" x14ac:dyDescent="0.25">
      <c r="A57268" t="s">
        <v>3630</v>
      </c>
      <c r="B57268" t="s">
        <v>12</v>
      </c>
      <c r="C57268" t="s">
        <v>41742</v>
      </c>
      <c r="D57268" t="s">
        <v>41743</v>
      </c>
      <c r="E57268" t="s">
        <v>1751</v>
      </c>
      <c r="F57268" t="s">
        <v>1752</v>
      </c>
      <c r="G57268" t="s">
        <v>50</v>
      </c>
      <c r="H57268" t="s">
        <v>51</v>
      </c>
      <c r="I57268" s="1">
        <v>43875</v>
      </c>
      <c r="J57268">
        <v>4</v>
      </c>
      <c r="K57268" t="s">
        <v>52</v>
      </c>
      <c r="L57268" t="s">
        <v>60</v>
      </c>
      <c r="M57268" t="s">
        <v>61</v>
      </c>
      <c r="N57268" t="s">
        <v>62</v>
      </c>
      <c r="O57268">
        <v>4.1666666666666702E-4</v>
      </c>
      <c r="P57268" s="3">
        <v>0</v>
      </c>
      <c r="Q57268">
        <v>1</v>
      </c>
      <c r="R57268" t="s">
        <v>41753</v>
      </c>
      <c r="S57268">
        <v>1</v>
      </c>
      <c r="T57268">
        <v>1</v>
      </c>
      <c r="U57268">
        <v>28643</v>
      </c>
      <c r="V57268">
        <v>1</v>
      </c>
      <c r="W57268" t="s">
        <v>62</v>
      </c>
    </row>
    <row r="57269" spans="1:23" x14ac:dyDescent="0.25">
      <c r="A57269" t="s">
        <v>15198</v>
      </c>
      <c r="B57269" t="s">
        <v>12</v>
      </c>
      <c r="C57269" t="s">
        <v>41742</v>
      </c>
      <c r="D57269" t="s">
        <v>41743</v>
      </c>
      <c r="E57269" t="s">
        <v>9440</v>
      </c>
      <c r="F57269" t="s">
        <v>9441</v>
      </c>
      <c r="G57269" t="s">
        <v>50</v>
      </c>
      <c r="H57269" t="s">
        <v>51</v>
      </c>
      <c r="I57269" s="1">
        <v>43839</v>
      </c>
      <c r="J57269">
        <v>2</v>
      </c>
      <c r="K57269" t="s">
        <v>52</v>
      </c>
      <c r="L57269" t="s">
        <v>52</v>
      </c>
      <c r="M57269" t="s">
        <v>53</v>
      </c>
      <c r="N57269" t="s">
        <v>48</v>
      </c>
      <c r="O57269">
        <v>0</v>
      </c>
      <c r="P57269" s="3">
        <v>0</v>
      </c>
      <c r="Q57269">
        <v>1</v>
      </c>
      <c r="R57269" t="s">
        <v>41753</v>
      </c>
      <c r="S57269">
        <v>1</v>
      </c>
      <c r="T57269">
        <v>1</v>
      </c>
      <c r="U57269">
        <v>27454</v>
      </c>
      <c r="V57269">
        <v>1</v>
      </c>
      <c r="W57269" t="s">
        <v>48</v>
      </c>
    </row>
    <row r="57270" spans="1:23" x14ac:dyDescent="0.25">
      <c r="A57270" t="s">
        <v>15198</v>
      </c>
      <c r="B57270" t="s">
        <v>12</v>
      </c>
      <c r="C57270" t="s">
        <v>41742</v>
      </c>
      <c r="D57270" t="s">
        <v>41743</v>
      </c>
      <c r="E57270" t="s">
        <v>9440</v>
      </c>
      <c r="F57270" t="s">
        <v>9441</v>
      </c>
      <c r="G57270" t="s">
        <v>50</v>
      </c>
      <c r="H57270" t="s">
        <v>51</v>
      </c>
      <c r="I57270" s="1">
        <v>43839</v>
      </c>
      <c r="J57270">
        <v>10</v>
      </c>
      <c r="K57270" t="s">
        <v>52</v>
      </c>
      <c r="L57270" t="s">
        <v>52</v>
      </c>
      <c r="M57270" t="s">
        <v>53</v>
      </c>
      <c r="N57270" t="s">
        <v>1996</v>
      </c>
      <c r="O57270">
        <v>0</v>
      </c>
      <c r="P57270" s="3">
        <v>0</v>
      </c>
      <c r="Q57270">
        <v>1</v>
      </c>
      <c r="R57270" t="s">
        <v>41753</v>
      </c>
      <c r="S57270">
        <v>1</v>
      </c>
      <c r="T57270">
        <v>1</v>
      </c>
      <c r="U57270">
        <v>15470</v>
      </c>
      <c r="V57270">
        <v>1</v>
      </c>
      <c r="W57270" t="s">
        <v>1996</v>
      </c>
    </row>
    <row r="57271" spans="1:23" x14ac:dyDescent="0.25">
      <c r="A57271" t="s">
        <v>15198</v>
      </c>
      <c r="B57271" t="s">
        <v>12</v>
      </c>
      <c r="C57271" t="s">
        <v>41742</v>
      </c>
      <c r="D57271" t="s">
        <v>41743</v>
      </c>
      <c r="E57271" t="s">
        <v>9440</v>
      </c>
      <c r="F57271" t="s">
        <v>9441</v>
      </c>
      <c r="G57271" t="s">
        <v>50</v>
      </c>
      <c r="H57271" t="s">
        <v>51</v>
      </c>
      <c r="I57271" s="1">
        <v>43839</v>
      </c>
      <c r="J57271">
        <v>10</v>
      </c>
      <c r="K57271" t="s">
        <v>52</v>
      </c>
      <c r="L57271" t="s">
        <v>52</v>
      </c>
      <c r="M57271" t="s">
        <v>53</v>
      </c>
      <c r="N57271" t="s">
        <v>57</v>
      </c>
      <c r="O57271">
        <v>7.4459876504629602E-4</v>
      </c>
      <c r="P57271" s="3">
        <v>0</v>
      </c>
      <c r="Q57271">
        <v>3</v>
      </c>
      <c r="R57271" t="s">
        <v>41753</v>
      </c>
      <c r="S57271">
        <v>1</v>
      </c>
      <c r="T57271">
        <v>0.33333333329999998</v>
      </c>
      <c r="U57271">
        <v>27489</v>
      </c>
      <c r="V57271">
        <v>1</v>
      </c>
      <c r="W57271" t="s">
        <v>57</v>
      </c>
    </row>
    <row r="57272" spans="1:23" x14ac:dyDescent="0.25">
      <c r="A57272" t="s">
        <v>29964</v>
      </c>
      <c r="B57272" t="s">
        <v>12</v>
      </c>
      <c r="C57272" t="s">
        <v>41742</v>
      </c>
      <c r="D57272" t="s">
        <v>41743</v>
      </c>
      <c r="E57272" t="s">
        <v>52</v>
      </c>
      <c r="F57272" t="s">
        <v>9441</v>
      </c>
      <c r="G57272" t="s">
        <v>50</v>
      </c>
      <c r="H57272" t="s">
        <v>51</v>
      </c>
      <c r="I57272" s="1">
        <v>43869</v>
      </c>
      <c r="J57272">
        <v>2</v>
      </c>
      <c r="K57272" t="s">
        <v>52</v>
      </c>
      <c r="L57272" t="s">
        <v>60</v>
      </c>
      <c r="M57272" t="s">
        <v>61</v>
      </c>
      <c r="N57272" t="s">
        <v>62</v>
      </c>
      <c r="O57272">
        <v>0</v>
      </c>
      <c r="P57272" s="3">
        <v>0</v>
      </c>
      <c r="Q57272">
        <v>1</v>
      </c>
      <c r="R57272" t="s">
        <v>41753</v>
      </c>
      <c r="S57272">
        <v>0</v>
      </c>
      <c r="T57272">
        <v>0</v>
      </c>
      <c r="U57272">
        <v>0</v>
      </c>
      <c r="V57272">
        <v>0</v>
      </c>
      <c r="W57272" t="s">
        <v>62</v>
      </c>
    </row>
    <row r="57273" spans="1:23" x14ac:dyDescent="0.25">
      <c r="A57273" t="s">
        <v>13070</v>
      </c>
      <c r="B57273" t="s">
        <v>962</v>
      </c>
      <c r="C57273" t="s">
        <v>41744</v>
      </c>
      <c r="E57273" t="s">
        <v>9440</v>
      </c>
      <c r="F57273" t="s">
        <v>9441</v>
      </c>
      <c r="G57273" t="s">
        <v>50</v>
      </c>
      <c r="H57273" t="s">
        <v>96</v>
      </c>
      <c r="I57273" s="1">
        <v>43843</v>
      </c>
      <c r="J57273">
        <v>2</v>
      </c>
      <c r="K57273" t="s">
        <v>52</v>
      </c>
      <c r="L57273" t="s">
        <v>52</v>
      </c>
      <c r="M57273" t="s">
        <v>61</v>
      </c>
      <c r="N57273" t="s">
        <v>67</v>
      </c>
      <c r="O57273">
        <v>0</v>
      </c>
      <c r="P57273" s="3">
        <v>0</v>
      </c>
      <c r="Q57273">
        <v>1</v>
      </c>
      <c r="R57273" t="s">
        <v>41753</v>
      </c>
      <c r="S57273">
        <v>0</v>
      </c>
      <c r="T57273">
        <v>0</v>
      </c>
      <c r="U57273">
        <v>0</v>
      </c>
      <c r="V57273">
        <v>0</v>
      </c>
      <c r="W57273" t="s">
        <v>68</v>
      </c>
    </row>
    <row r="57274" spans="1:23" x14ac:dyDescent="0.25">
      <c r="A57274" t="s">
        <v>19987</v>
      </c>
      <c r="B57274" t="s">
        <v>12</v>
      </c>
      <c r="C57274" t="s">
        <v>41742</v>
      </c>
      <c r="D57274" t="s">
        <v>41743</v>
      </c>
      <c r="E57274" t="s">
        <v>9440</v>
      </c>
      <c r="F57274" t="s">
        <v>9441</v>
      </c>
      <c r="G57274" t="s">
        <v>56</v>
      </c>
      <c r="H57274" t="s">
        <v>64</v>
      </c>
      <c r="I57274" s="1">
        <v>43842</v>
      </c>
      <c r="J57274">
        <v>4</v>
      </c>
      <c r="K57274" t="s">
        <v>52</v>
      </c>
      <c r="L57274" t="s">
        <v>52</v>
      </c>
      <c r="M57274" t="s">
        <v>53</v>
      </c>
      <c r="N57274" t="s">
        <v>48</v>
      </c>
      <c r="O57274">
        <v>3.6458333333333299E-3</v>
      </c>
      <c r="P57274" s="3">
        <v>0</v>
      </c>
      <c r="Q57274">
        <v>1</v>
      </c>
      <c r="R57274" t="s">
        <v>41753</v>
      </c>
      <c r="S57274">
        <v>0</v>
      </c>
      <c r="T57274">
        <v>0</v>
      </c>
      <c r="U57274">
        <v>0</v>
      </c>
      <c r="V57274">
        <v>0</v>
      </c>
      <c r="W57274" t="s">
        <v>48</v>
      </c>
    </row>
    <row r="57275" spans="1:23" x14ac:dyDescent="0.25">
      <c r="A57275" t="s">
        <v>19987</v>
      </c>
      <c r="B57275" t="s">
        <v>12</v>
      </c>
      <c r="C57275" t="s">
        <v>41742</v>
      </c>
      <c r="D57275" t="s">
        <v>41743</v>
      </c>
      <c r="E57275" t="s">
        <v>9440</v>
      </c>
      <c r="F57275" t="s">
        <v>9441</v>
      </c>
      <c r="G57275" t="s">
        <v>56</v>
      </c>
      <c r="H57275" t="s">
        <v>64</v>
      </c>
      <c r="I57275" s="1">
        <v>43842</v>
      </c>
      <c r="J57275">
        <v>8</v>
      </c>
      <c r="K57275" t="s">
        <v>52</v>
      </c>
      <c r="L57275" t="s">
        <v>52</v>
      </c>
      <c r="M57275" t="s">
        <v>53</v>
      </c>
      <c r="N57275" t="s">
        <v>57</v>
      </c>
      <c r="O57275">
        <v>8.2870370370370407E-3</v>
      </c>
      <c r="P57275" s="3">
        <v>0</v>
      </c>
      <c r="Q57275">
        <v>1</v>
      </c>
      <c r="R57275" t="s">
        <v>41753</v>
      </c>
      <c r="S57275">
        <v>0</v>
      </c>
      <c r="T57275">
        <v>0</v>
      </c>
      <c r="U57275">
        <v>0</v>
      </c>
      <c r="V57275">
        <v>0</v>
      </c>
      <c r="W57275" t="s">
        <v>57</v>
      </c>
    </row>
    <row r="57276" spans="1:23" x14ac:dyDescent="0.25">
      <c r="A57276" t="s">
        <v>30274</v>
      </c>
      <c r="B57276" t="s">
        <v>962</v>
      </c>
      <c r="C57276" t="s">
        <v>41744</v>
      </c>
      <c r="E57276" t="s">
        <v>23560</v>
      </c>
      <c r="F57276" t="s">
        <v>9441</v>
      </c>
      <c r="G57276" t="s">
        <v>80</v>
      </c>
      <c r="H57276" t="s">
        <v>51</v>
      </c>
      <c r="I57276" s="1">
        <v>43852</v>
      </c>
      <c r="J57276">
        <v>4</v>
      </c>
      <c r="K57276" t="s">
        <v>52</v>
      </c>
      <c r="L57276" t="s">
        <v>60</v>
      </c>
      <c r="M57276" t="s">
        <v>61</v>
      </c>
      <c r="N57276" t="s">
        <v>62</v>
      </c>
      <c r="O57276">
        <v>1.9675925925925898E-3</v>
      </c>
      <c r="P57276" s="3">
        <v>0</v>
      </c>
      <c r="Q57276">
        <v>1</v>
      </c>
      <c r="R57276" t="s">
        <v>41753</v>
      </c>
      <c r="S57276">
        <v>0</v>
      </c>
      <c r="T57276">
        <v>0</v>
      </c>
      <c r="U57276">
        <v>0</v>
      </c>
      <c r="V57276">
        <v>0</v>
      </c>
      <c r="W57276" t="s">
        <v>62</v>
      </c>
    </row>
    <row r="57277" spans="1:23" x14ac:dyDescent="0.25">
      <c r="A57277" t="s">
        <v>13584</v>
      </c>
      <c r="B57277" t="s">
        <v>962</v>
      </c>
      <c r="C57277" t="s">
        <v>41744</v>
      </c>
      <c r="E57277" t="s">
        <v>9440</v>
      </c>
      <c r="F57277" t="s">
        <v>9441</v>
      </c>
      <c r="G57277" t="s">
        <v>50</v>
      </c>
      <c r="H57277" t="s">
        <v>51</v>
      </c>
      <c r="I57277" s="1">
        <v>43835</v>
      </c>
      <c r="J57277">
        <v>2</v>
      </c>
      <c r="K57277" t="s">
        <v>52</v>
      </c>
      <c r="L57277" t="s">
        <v>52</v>
      </c>
      <c r="M57277" t="s">
        <v>84</v>
      </c>
      <c r="N57277" t="s">
        <v>85</v>
      </c>
      <c r="O57277">
        <v>0</v>
      </c>
      <c r="P57277" s="3">
        <v>0</v>
      </c>
      <c r="Q57277">
        <v>1</v>
      </c>
      <c r="R57277" t="s">
        <v>41753</v>
      </c>
      <c r="S57277">
        <v>1</v>
      </c>
      <c r="T57277">
        <v>1</v>
      </c>
      <c r="U57277">
        <v>13780</v>
      </c>
      <c r="V57277">
        <v>1</v>
      </c>
      <c r="W57277" t="s">
        <v>85</v>
      </c>
    </row>
    <row r="57278" spans="1:23" x14ac:dyDescent="0.25">
      <c r="A57278" t="s">
        <v>4983</v>
      </c>
      <c r="B57278" t="s">
        <v>12</v>
      </c>
      <c r="C57278" t="s">
        <v>41742</v>
      </c>
      <c r="D57278" t="s">
        <v>41743</v>
      </c>
      <c r="E57278" t="s">
        <v>4634</v>
      </c>
      <c r="F57278" t="s">
        <v>4635</v>
      </c>
      <c r="G57278" t="s">
        <v>50</v>
      </c>
      <c r="H57278" t="s">
        <v>64</v>
      </c>
      <c r="I57278" s="1">
        <v>43862</v>
      </c>
      <c r="J57278">
        <v>4</v>
      </c>
      <c r="K57278" t="s">
        <v>52</v>
      </c>
      <c r="L57278" t="s">
        <v>52</v>
      </c>
      <c r="M57278" t="s">
        <v>84</v>
      </c>
      <c r="N57278" t="s">
        <v>85</v>
      </c>
      <c r="O57278">
        <v>5.4398148148148101E-4</v>
      </c>
      <c r="P57278" s="3">
        <v>0</v>
      </c>
      <c r="Q57278">
        <v>1</v>
      </c>
      <c r="R57278" t="s">
        <v>41766</v>
      </c>
      <c r="S57278">
        <v>0</v>
      </c>
      <c r="T57278">
        <v>0</v>
      </c>
      <c r="U57278">
        <v>0</v>
      </c>
      <c r="V57278">
        <v>0</v>
      </c>
      <c r="W57278" t="s">
        <v>85</v>
      </c>
    </row>
    <row r="57279" spans="1:23" x14ac:dyDescent="0.25">
      <c r="A57279" t="s">
        <v>4983</v>
      </c>
      <c r="B57279" t="s">
        <v>12</v>
      </c>
      <c r="C57279" t="s">
        <v>41742</v>
      </c>
      <c r="D57279" t="s">
        <v>41743</v>
      </c>
      <c r="E57279" t="s">
        <v>4634</v>
      </c>
      <c r="F57279" t="s">
        <v>4635</v>
      </c>
      <c r="G57279" t="s">
        <v>50</v>
      </c>
      <c r="H57279" t="s">
        <v>64</v>
      </c>
      <c r="I57279" s="1">
        <v>43862</v>
      </c>
      <c r="J57279">
        <v>2</v>
      </c>
      <c r="K57279" t="s">
        <v>52</v>
      </c>
      <c r="L57279" t="s">
        <v>52</v>
      </c>
      <c r="M57279" t="s">
        <v>53</v>
      </c>
      <c r="N57279" t="s">
        <v>1100</v>
      </c>
      <c r="O57279">
        <v>0</v>
      </c>
      <c r="P57279" s="3">
        <v>0</v>
      </c>
      <c r="Q57279">
        <v>1</v>
      </c>
      <c r="R57279" t="s">
        <v>41753</v>
      </c>
      <c r="S57279">
        <v>0</v>
      </c>
      <c r="T57279">
        <v>0</v>
      </c>
      <c r="U57279">
        <v>0</v>
      </c>
      <c r="V57279">
        <v>0</v>
      </c>
      <c r="W57279" t="s">
        <v>1100</v>
      </c>
    </row>
    <row r="57280" spans="1:23" x14ac:dyDescent="0.25">
      <c r="A57280" t="s">
        <v>31926</v>
      </c>
      <c r="B57280" t="s">
        <v>12</v>
      </c>
      <c r="C57280" t="s">
        <v>41742</v>
      </c>
      <c r="D57280" t="s">
        <v>41743</v>
      </c>
      <c r="E57280" t="s">
        <v>9440</v>
      </c>
      <c r="F57280" t="s">
        <v>9441</v>
      </c>
      <c r="G57280" t="s">
        <v>80</v>
      </c>
      <c r="H57280" t="s">
        <v>51</v>
      </c>
      <c r="I57280" s="1">
        <v>43841</v>
      </c>
      <c r="J57280">
        <v>2</v>
      </c>
      <c r="K57280" t="s">
        <v>52</v>
      </c>
      <c r="L57280" t="s">
        <v>60</v>
      </c>
      <c r="M57280" t="s">
        <v>61</v>
      </c>
      <c r="N57280" t="s">
        <v>62</v>
      </c>
      <c r="O57280">
        <v>0</v>
      </c>
      <c r="P57280" s="3">
        <v>0</v>
      </c>
      <c r="Q57280">
        <v>1</v>
      </c>
      <c r="R57280" t="s">
        <v>41753</v>
      </c>
      <c r="S57280">
        <v>1</v>
      </c>
      <c r="T57280">
        <v>1</v>
      </c>
      <c r="U57280">
        <v>40782</v>
      </c>
      <c r="V57280">
        <v>1</v>
      </c>
      <c r="W57280" t="s">
        <v>62</v>
      </c>
    </row>
    <row r="57281" spans="1:24" x14ac:dyDescent="0.25">
      <c r="A57281" t="s">
        <v>29591</v>
      </c>
      <c r="B57281" t="s">
        <v>962</v>
      </c>
      <c r="C57281" t="s">
        <v>41744</v>
      </c>
      <c r="E57281" t="s">
        <v>24318</v>
      </c>
      <c r="F57281" t="s">
        <v>9441</v>
      </c>
      <c r="G57281" t="s">
        <v>50</v>
      </c>
      <c r="H57281" t="s">
        <v>51</v>
      </c>
      <c r="I57281" s="1">
        <v>43867</v>
      </c>
      <c r="J57281">
        <v>2</v>
      </c>
      <c r="K57281" t="s">
        <v>52</v>
      </c>
      <c r="L57281" t="s">
        <v>60</v>
      </c>
      <c r="M57281" t="s">
        <v>61</v>
      </c>
      <c r="N57281" t="s">
        <v>62</v>
      </c>
      <c r="O57281">
        <v>3.7615740740740697E-4</v>
      </c>
      <c r="P57281" s="3">
        <v>0</v>
      </c>
      <c r="Q57281">
        <v>4</v>
      </c>
      <c r="R57281" t="s">
        <v>41753</v>
      </c>
      <c r="S57281">
        <v>0</v>
      </c>
      <c r="T57281">
        <v>0</v>
      </c>
      <c r="U57281">
        <v>0</v>
      </c>
      <c r="V57281">
        <v>0</v>
      </c>
      <c r="W57281" t="s">
        <v>62</v>
      </c>
    </row>
    <row r="57282" spans="1:24" x14ac:dyDescent="0.25">
      <c r="A57282" t="s">
        <v>29591</v>
      </c>
      <c r="B57282" t="s">
        <v>962</v>
      </c>
      <c r="C57282" t="s">
        <v>41744</v>
      </c>
      <c r="E57282" t="s">
        <v>9440</v>
      </c>
      <c r="F57282" t="s">
        <v>9441</v>
      </c>
      <c r="G57282" t="s">
        <v>50</v>
      </c>
      <c r="H57282" t="s">
        <v>51</v>
      </c>
      <c r="I57282" s="1">
        <v>43867</v>
      </c>
      <c r="J57282">
        <v>12</v>
      </c>
      <c r="K57282" t="s">
        <v>52</v>
      </c>
      <c r="L57282" t="s">
        <v>60</v>
      </c>
      <c r="M57282" t="s">
        <v>61</v>
      </c>
      <c r="N57282" t="s">
        <v>62</v>
      </c>
      <c r="O57282">
        <v>3.7615740740740697E-4</v>
      </c>
      <c r="P57282" s="3">
        <v>0</v>
      </c>
      <c r="Q57282">
        <v>4</v>
      </c>
      <c r="R57282" t="s">
        <v>41753</v>
      </c>
      <c r="S57282">
        <v>1</v>
      </c>
      <c r="T57282">
        <v>0.25</v>
      </c>
      <c r="U57282">
        <v>26382</v>
      </c>
      <c r="V57282">
        <v>1</v>
      </c>
      <c r="W57282" t="s">
        <v>62</v>
      </c>
    </row>
    <row r="57283" spans="1:24" x14ac:dyDescent="0.25">
      <c r="A57283" t="s">
        <v>8832</v>
      </c>
      <c r="B57283" t="s">
        <v>12</v>
      </c>
      <c r="C57283" t="s">
        <v>41742</v>
      </c>
      <c r="D57283" t="s">
        <v>41743</v>
      </c>
      <c r="E57283" t="s">
        <v>7465</v>
      </c>
      <c r="F57283" t="s">
        <v>7465</v>
      </c>
      <c r="G57283" t="s">
        <v>136</v>
      </c>
      <c r="H57283" t="s">
        <v>64</v>
      </c>
      <c r="I57283" s="1">
        <v>43864</v>
      </c>
      <c r="J57283">
        <v>2</v>
      </c>
      <c r="K57283" t="s">
        <v>52</v>
      </c>
      <c r="L57283" t="s">
        <v>60</v>
      </c>
      <c r="M57283" t="s">
        <v>61</v>
      </c>
      <c r="N57283" t="s">
        <v>62</v>
      </c>
      <c r="O57283">
        <v>0</v>
      </c>
      <c r="P57283" s="3">
        <v>0</v>
      </c>
      <c r="Q57283">
        <v>1</v>
      </c>
      <c r="R57283" t="s">
        <v>93</v>
      </c>
      <c r="S57283">
        <v>0</v>
      </c>
      <c r="T57283">
        <v>0</v>
      </c>
      <c r="U57283">
        <v>0</v>
      </c>
      <c r="V57283">
        <v>0</v>
      </c>
      <c r="W57283" t="s">
        <v>62</v>
      </c>
    </row>
    <row r="57284" spans="1:24" x14ac:dyDescent="0.25">
      <c r="A57284" t="s">
        <v>16265</v>
      </c>
      <c r="B57284" t="s">
        <v>962</v>
      </c>
      <c r="C57284" t="s">
        <v>41744</v>
      </c>
      <c r="E57284" t="s">
        <v>9440</v>
      </c>
      <c r="F57284" t="s">
        <v>9441</v>
      </c>
      <c r="G57284" t="s">
        <v>209</v>
      </c>
      <c r="H57284" t="s">
        <v>51</v>
      </c>
      <c r="I57284" s="1">
        <v>43854</v>
      </c>
      <c r="J57284">
        <v>4</v>
      </c>
      <c r="K57284" t="s">
        <v>17</v>
      </c>
      <c r="L57284" t="s">
        <v>52</v>
      </c>
      <c r="M57284" t="s">
        <v>210</v>
      </c>
      <c r="N57284" t="s">
        <v>211</v>
      </c>
      <c r="O57284">
        <v>3.7037037037037003E-4</v>
      </c>
      <c r="P57284" s="3">
        <v>0</v>
      </c>
      <c r="Q57284">
        <v>1</v>
      </c>
      <c r="R57284" t="s">
        <v>41767</v>
      </c>
      <c r="S57284">
        <v>0</v>
      </c>
      <c r="T57284">
        <v>0</v>
      </c>
      <c r="U57284">
        <v>0</v>
      </c>
      <c r="V57284">
        <v>0</v>
      </c>
      <c r="W57284" t="s">
        <v>212</v>
      </c>
      <c r="X57284" t="s">
        <v>17</v>
      </c>
    </row>
    <row r="57285" spans="1:24" x14ac:dyDescent="0.25">
      <c r="A57285" t="s">
        <v>6040</v>
      </c>
      <c r="B57285" t="s">
        <v>962</v>
      </c>
      <c r="C57285" t="s">
        <v>41744</v>
      </c>
      <c r="E57285" t="s">
        <v>4634</v>
      </c>
      <c r="F57285" t="s">
        <v>4635</v>
      </c>
      <c r="G57285" t="s">
        <v>50</v>
      </c>
      <c r="H57285" t="s">
        <v>51</v>
      </c>
      <c r="I57285" s="1">
        <v>43872</v>
      </c>
      <c r="J57285">
        <v>2</v>
      </c>
      <c r="K57285" t="s">
        <v>889</v>
      </c>
      <c r="L57285" t="s">
        <v>885</v>
      </c>
      <c r="M57285" t="s">
        <v>66</v>
      </c>
      <c r="N57285" t="s">
        <v>62</v>
      </c>
      <c r="O57285">
        <v>0</v>
      </c>
      <c r="P57285" s="3">
        <v>0</v>
      </c>
      <c r="Q57285">
        <v>1</v>
      </c>
      <c r="R57285" t="s">
        <v>42360</v>
      </c>
      <c r="S57285">
        <v>0</v>
      </c>
      <c r="T57285">
        <v>0</v>
      </c>
      <c r="U57285">
        <v>0</v>
      </c>
      <c r="V57285">
        <v>0</v>
      </c>
      <c r="W57285" t="s">
        <v>62</v>
      </c>
      <c r="X57285" t="s">
        <v>26</v>
      </c>
    </row>
    <row r="57286" spans="1:24" x14ac:dyDescent="0.25">
      <c r="A57286" t="s">
        <v>19317</v>
      </c>
      <c r="B57286" t="s">
        <v>962</v>
      </c>
      <c r="C57286" t="s">
        <v>41744</v>
      </c>
      <c r="E57286" t="s">
        <v>9440</v>
      </c>
      <c r="F57286" t="s">
        <v>9441</v>
      </c>
      <c r="G57286" t="s">
        <v>50</v>
      </c>
      <c r="H57286" t="s">
        <v>64</v>
      </c>
      <c r="I57286" s="1">
        <v>43837</v>
      </c>
      <c r="J57286">
        <v>20</v>
      </c>
      <c r="K57286" t="s">
        <v>52</v>
      </c>
      <c r="L57286" t="s">
        <v>52</v>
      </c>
      <c r="M57286" t="s">
        <v>53</v>
      </c>
      <c r="N57286" t="s">
        <v>124</v>
      </c>
      <c r="O57286">
        <v>7.4942129629629603E-3</v>
      </c>
      <c r="P57286" s="3">
        <v>0</v>
      </c>
      <c r="Q57286">
        <v>2</v>
      </c>
      <c r="R57286" t="s">
        <v>41753</v>
      </c>
      <c r="S57286">
        <v>0</v>
      </c>
      <c r="T57286">
        <v>0</v>
      </c>
      <c r="U57286">
        <v>0</v>
      </c>
      <c r="V57286">
        <v>0</v>
      </c>
      <c r="W57286" t="s">
        <v>124</v>
      </c>
    </row>
    <row r="57287" spans="1:24" x14ac:dyDescent="0.25">
      <c r="A57287" t="s">
        <v>24179</v>
      </c>
      <c r="B57287" t="s">
        <v>962</v>
      </c>
      <c r="C57287" t="s">
        <v>41744</v>
      </c>
      <c r="E57287" t="s">
        <v>23560</v>
      </c>
      <c r="F57287" t="s">
        <v>9441</v>
      </c>
      <c r="G57287" t="s">
        <v>50</v>
      </c>
      <c r="H57287" t="s">
        <v>51</v>
      </c>
      <c r="I57287" s="1">
        <v>43860</v>
      </c>
      <c r="J57287">
        <v>4</v>
      </c>
      <c r="K57287" t="s">
        <v>52</v>
      </c>
      <c r="L57287" t="s">
        <v>52</v>
      </c>
      <c r="M57287" t="s">
        <v>84</v>
      </c>
      <c r="N57287" t="s">
        <v>85</v>
      </c>
      <c r="O57287">
        <v>4.7453703703703698E-4</v>
      </c>
      <c r="P57287" s="3">
        <v>0</v>
      </c>
      <c r="Q57287">
        <v>1</v>
      </c>
      <c r="R57287" t="s">
        <v>41753</v>
      </c>
      <c r="S57287">
        <v>0</v>
      </c>
      <c r="T57287">
        <v>0</v>
      </c>
      <c r="U57287">
        <v>0</v>
      </c>
      <c r="V57287">
        <v>0</v>
      </c>
      <c r="W57287" t="s">
        <v>85</v>
      </c>
    </row>
    <row r="57288" spans="1:24" x14ac:dyDescent="0.25">
      <c r="A57288" t="s">
        <v>21757</v>
      </c>
      <c r="B57288" t="s">
        <v>12</v>
      </c>
      <c r="C57288" t="s">
        <v>41742</v>
      </c>
      <c r="D57288" t="s">
        <v>41743</v>
      </c>
      <c r="E57288" t="s">
        <v>9440</v>
      </c>
      <c r="F57288" t="s">
        <v>9441</v>
      </c>
      <c r="G57288" t="s">
        <v>50</v>
      </c>
      <c r="H57288" t="s">
        <v>51</v>
      </c>
      <c r="I57288" s="1">
        <v>43865</v>
      </c>
      <c r="J57288">
        <v>4</v>
      </c>
      <c r="K57288" t="s">
        <v>52</v>
      </c>
      <c r="L57288" t="s">
        <v>52</v>
      </c>
      <c r="M57288" t="s">
        <v>84</v>
      </c>
      <c r="N57288" t="s">
        <v>85</v>
      </c>
      <c r="O57288">
        <v>4.0509259259259301E-4</v>
      </c>
      <c r="P57288" s="3">
        <v>0</v>
      </c>
      <c r="Q57288">
        <v>1</v>
      </c>
      <c r="R57288" t="s">
        <v>41753</v>
      </c>
      <c r="S57288">
        <v>1</v>
      </c>
      <c r="T57288">
        <v>1</v>
      </c>
      <c r="U57288">
        <v>9538</v>
      </c>
      <c r="V57288">
        <v>1</v>
      </c>
      <c r="W57288" t="s">
        <v>85</v>
      </c>
    </row>
    <row r="57289" spans="1:24" x14ac:dyDescent="0.25">
      <c r="A57289" t="s">
        <v>35101</v>
      </c>
      <c r="B57289" t="s">
        <v>962</v>
      </c>
      <c r="C57289" t="s">
        <v>41744</v>
      </c>
      <c r="E57289" t="s">
        <v>9440</v>
      </c>
      <c r="F57289" t="s">
        <v>9441</v>
      </c>
      <c r="G57289" t="s">
        <v>136</v>
      </c>
      <c r="H57289" t="s">
        <v>51</v>
      </c>
      <c r="I57289" s="1">
        <v>43862</v>
      </c>
      <c r="J57289">
        <v>4</v>
      </c>
      <c r="K57289">
        <v>36451531</v>
      </c>
      <c r="L57289" t="s">
        <v>952</v>
      </c>
      <c r="M57289" t="s">
        <v>66</v>
      </c>
      <c r="N57289" t="s">
        <v>67</v>
      </c>
      <c r="O57289">
        <v>4.2824074074074102E-4</v>
      </c>
      <c r="P57289" s="3">
        <v>0</v>
      </c>
      <c r="Q57289">
        <v>1</v>
      </c>
      <c r="R57289" t="s">
        <v>44714</v>
      </c>
      <c r="S57289">
        <v>0</v>
      </c>
      <c r="T57289">
        <v>0</v>
      </c>
      <c r="U57289">
        <v>0</v>
      </c>
      <c r="V57289">
        <v>0</v>
      </c>
      <c r="W57289" t="s">
        <v>68</v>
      </c>
      <c r="X57289" t="s">
        <v>6</v>
      </c>
    </row>
    <row r="57290" spans="1:24" x14ac:dyDescent="0.25">
      <c r="A57290" t="s">
        <v>21460</v>
      </c>
      <c r="B57290" t="s">
        <v>962</v>
      </c>
      <c r="C57290" t="s">
        <v>41744</v>
      </c>
      <c r="E57290" t="s">
        <v>9440</v>
      </c>
      <c r="F57290" t="s">
        <v>9441</v>
      </c>
      <c r="G57290" t="s">
        <v>50</v>
      </c>
      <c r="H57290" t="s">
        <v>64</v>
      </c>
      <c r="I57290" s="1">
        <v>43868</v>
      </c>
      <c r="J57290">
        <v>12</v>
      </c>
      <c r="K57290" t="s">
        <v>52</v>
      </c>
      <c r="L57290" t="s">
        <v>52</v>
      </c>
      <c r="M57290" t="s">
        <v>84</v>
      </c>
      <c r="N57290" t="s">
        <v>85</v>
      </c>
      <c r="O57290">
        <v>2.9745370370370399E-3</v>
      </c>
      <c r="P57290" s="3">
        <v>0</v>
      </c>
      <c r="Q57290">
        <v>1</v>
      </c>
      <c r="R57290" t="s">
        <v>41753</v>
      </c>
      <c r="S57290">
        <v>0</v>
      </c>
      <c r="T57290">
        <v>0</v>
      </c>
      <c r="U57290">
        <v>0</v>
      </c>
      <c r="V57290">
        <v>0</v>
      </c>
      <c r="W57290" t="s">
        <v>85</v>
      </c>
    </row>
    <row r="57291" spans="1:24" x14ac:dyDescent="0.25">
      <c r="A57291" t="s">
        <v>20661</v>
      </c>
      <c r="B57291" t="s">
        <v>962</v>
      </c>
      <c r="C57291" t="s">
        <v>41744</v>
      </c>
      <c r="E57291" t="s">
        <v>9440</v>
      </c>
      <c r="F57291" t="s">
        <v>9441</v>
      </c>
      <c r="G57291" t="s">
        <v>50</v>
      </c>
      <c r="H57291" t="s">
        <v>51</v>
      </c>
      <c r="I57291" s="1">
        <v>43867</v>
      </c>
      <c r="J57291">
        <v>18</v>
      </c>
      <c r="K57291" t="s">
        <v>52</v>
      </c>
      <c r="L57291" t="s">
        <v>52</v>
      </c>
      <c r="M57291" t="s">
        <v>61</v>
      </c>
      <c r="N57291" t="s">
        <v>67</v>
      </c>
      <c r="O57291">
        <v>1.7083333333333301E-2</v>
      </c>
      <c r="P57291" s="3">
        <v>0</v>
      </c>
      <c r="Q57291">
        <v>1</v>
      </c>
      <c r="R57291" t="s">
        <v>41753</v>
      </c>
      <c r="S57291">
        <v>1</v>
      </c>
      <c r="T57291">
        <v>1</v>
      </c>
      <c r="U57291">
        <v>17623</v>
      </c>
      <c r="V57291">
        <v>1</v>
      </c>
      <c r="W57291" t="s">
        <v>68</v>
      </c>
    </row>
    <row r="57292" spans="1:24" x14ac:dyDescent="0.25">
      <c r="A57292" t="s">
        <v>20661</v>
      </c>
      <c r="B57292" t="s">
        <v>962</v>
      </c>
      <c r="C57292" t="s">
        <v>41744</v>
      </c>
      <c r="E57292" t="s">
        <v>52</v>
      </c>
      <c r="F57292" t="s">
        <v>52</v>
      </c>
      <c r="G57292" t="s">
        <v>50</v>
      </c>
      <c r="H57292" t="s">
        <v>51</v>
      </c>
      <c r="I57292" s="1">
        <v>43866</v>
      </c>
      <c r="J57292">
        <v>20</v>
      </c>
      <c r="K57292" t="s">
        <v>52</v>
      </c>
      <c r="L57292" t="s">
        <v>52</v>
      </c>
      <c r="M57292" t="s">
        <v>61</v>
      </c>
      <c r="N57292" t="s">
        <v>67</v>
      </c>
      <c r="O57292">
        <v>1.63194444444444E-2</v>
      </c>
      <c r="P57292" s="3">
        <v>0</v>
      </c>
      <c r="Q57292">
        <v>1</v>
      </c>
      <c r="R57292" t="s">
        <v>93</v>
      </c>
      <c r="S57292">
        <v>0</v>
      </c>
      <c r="T57292">
        <v>0</v>
      </c>
      <c r="U57292">
        <v>0</v>
      </c>
      <c r="V57292">
        <v>0</v>
      </c>
      <c r="W57292" t="s">
        <v>68</v>
      </c>
    </row>
    <row r="57293" spans="1:24" x14ac:dyDescent="0.25">
      <c r="A57293" t="s">
        <v>26517</v>
      </c>
      <c r="B57293" t="s">
        <v>962</v>
      </c>
      <c r="C57293" t="s">
        <v>41744</v>
      </c>
      <c r="E57293" t="s">
        <v>52</v>
      </c>
      <c r="F57293" t="s">
        <v>9441</v>
      </c>
      <c r="G57293" t="s">
        <v>50</v>
      </c>
      <c r="H57293" t="s">
        <v>64</v>
      </c>
      <c r="I57293" s="1">
        <v>43845</v>
      </c>
      <c r="J57293">
        <v>2</v>
      </c>
      <c r="K57293" t="s">
        <v>52</v>
      </c>
      <c r="L57293" t="s">
        <v>52</v>
      </c>
      <c r="M57293" t="s">
        <v>53</v>
      </c>
      <c r="N57293" t="s">
        <v>100</v>
      </c>
      <c r="O57293">
        <v>0</v>
      </c>
      <c r="P57293" s="3">
        <v>0</v>
      </c>
      <c r="Q57293">
        <v>1</v>
      </c>
      <c r="R57293" t="s">
        <v>41809</v>
      </c>
      <c r="S57293">
        <v>0</v>
      </c>
      <c r="T57293">
        <v>0</v>
      </c>
      <c r="U57293">
        <v>0</v>
      </c>
      <c r="V57293">
        <v>0</v>
      </c>
      <c r="W57293" t="s">
        <v>100</v>
      </c>
    </row>
    <row r="57294" spans="1:24" x14ac:dyDescent="0.25">
      <c r="A57294" t="s">
        <v>1657</v>
      </c>
      <c r="B57294" t="s">
        <v>12</v>
      </c>
      <c r="C57294" t="s">
        <v>41742</v>
      </c>
      <c r="D57294" t="s">
        <v>41743</v>
      </c>
      <c r="E57294" t="s">
        <v>1596</v>
      </c>
      <c r="F57294" t="s">
        <v>1597</v>
      </c>
      <c r="G57294" t="s">
        <v>56</v>
      </c>
      <c r="H57294" t="s">
        <v>51</v>
      </c>
      <c r="I57294" s="1">
        <v>43871</v>
      </c>
      <c r="J57294">
        <v>4</v>
      </c>
      <c r="K57294" t="s">
        <v>52</v>
      </c>
      <c r="L57294" t="s">
        <v>52</v>
      </c>
      <c r="M57294" t="s">
        <v>53</v>
      </c>
      <c r="N57294" t="s">
        <v>57</v>
      </c>
      <c r="O57294">
        <v>3.3564814814814801E-4</v>
      </c>
      <c r="P57294" s="3">
        <v>0</v>
      </c>
      <c r="Q57294">
        <v>1</v>
      </c>
      <c r="R57294" t="s">
        <v>41753</v>
      </c>
      <c r="S57294">
        <v>0</v>
      </c>
      <c r="T57294">
        <v>0</v>
      </c>
      <c r="U57294">
        <v>0</v>
      </c>
      <c r="V57294">
        <v>0</v>
      </c>
      <c r="W57294" t="s">
        <v>57</v>
      </c>
    </row>
    <row r="57295" spans="1:24" x14ac:dyDescent="0.25">
      <c r="A57295" t="s">
        <v>16085</v>
      </c>
      <c r="B57295" t="s">
        <v>962</v>
      </c>
      <c r="C57295" t="s">
        <v>41744</v>
      </c>
      <c r="E57295" t="s">
        <v>9440</v>
      </c>
      <c r="F57295" t="s">
        <v>9441</v>
      </c>
      <c r="G57295" t="s">
        <v>220</v>
      </c>
      <c r="H57295" t="s">
        <v>51</v>
      </c>
      <c r="I57295" s="1">
        <v>43850</v>
      </c>
      <c r="J57295">
        <v>16</v>
      </c>
      <c r="K57295" t="s">
        <v>17</v>
      </c>
      <c r="L57295" t="s">
        <v>52</v>
      </c>
      <c r="M57295" t="s">
        <v>210</v>
      </c>
      <c r="N57295" t="s">
        <v>211</v>
      </c>
      <c r="O57295">
        <v>1.2743055555555599E-2</v>
      </c>
      <c r="P57295" s="3">
        <v>0</v>
      </c>
      <c r="Q57295">
        <v>1</v>
      </c>
      <c r="R57295" t="s">
        <v>41767</v>
      </c>
      <c r="S57295">
        <v>0</v>
      </c>
      <c r="T57295">
        <v>0</v>
      </c>
      <c r="U57295">
        <v>0</v>
      </c>
      <c r="V57295">
        <v>0</v>
      </c>
      <c r="W57295" t="s">
        <v>212</v>
      </c>
      <c r="X57295" t="s">
        <v>17</v>
      </c>
    </row>
    <row r="57296" spans="1:24" x14ac:dyDescent="0.25">
      <c r="A57296" t="s">
        <v>16266</v>
      </c>
      <c r="B57296" t="s">
        <v>962</v>
      </c>
      <c r="C57296" t="s">
        <v>41744</v>
      </c>
      <c r="E57296" t="s">
        <v>9440</v>
      </c>
      <c r="F57296" t="s">
        <v>9441</v>
      </c>
      <c r="G57296" t="s">
        <v>209</v>
      </c>
      <c r="H57296" t="s">
        <v>51</v>
      </c>
      <c r="I57296" s="1">
        <v>43860</v>
      </c>
      <c r="J57296">
        <v>4</v>
      </c>
      <c r="K57296" t="s">
        <v>17</v>
      </c>
      <c r="L57296" t="s">
        <v>52</v>
      </c>
      <c r="M57296" t="s">
        <v>210</v>
      </c>
      <c r="N57296" t="s">
        <v>211</v>
      </c>
      <c r="O57296">
        <v>4.1666666666666702E-4</v>
      </c>
      <c r="P57296" s="3">
        <v>0</v>
      </c>
      <c r="Q57296">
        <v>1</v>
      </c>
      <c r="R57296" t="s">
        <v>41767</v>
      </c>
      <c r="S57296">
        <v>0</v>
      </c>
      <c r="T57296">
        <v>0</v>
      </c>
      <c r="U57296">
        <v>0</v>
      </c>
      <c r="V57296">
        <v>0</v>
      </c>
      <c r="W57296" t="s">
        <v>212</v>
      </c>
      <c r="X57296" t="s">
        <v>17</v>
      </c>
    </row>
    <row r="57297" spans="1:24" x14ac:dyDescent="0.25">
      <c r="A57297" t="s">
        <v>34692</v>
      </c>
      <c r="B57297" t="s">
        <v>962</v>
      </c>
      <c r="C57297" t="s">
        <v>41744</v>
      </c>
      <c r="E57297" t="s">
        <v>9440</v>
      </c>
      <c r="F57297" t="s">
        <v>9441</v>
      </c>
      <c r="G57297" t="s">
        <v>50</v>
      </c>
      <c r="H57297" t="s">
        <v>96</v>
      </c>
      <c r="I57297" s="1">
        <v>43854</v>
      </c>
      <c r="J57297">
        <v>8</v>
      </c>
      <c r="K57297">
        <v>36451549</v>
      </c>
      <c r="L57297" t="s">
        <v>976</v>
      </c>
      <c r="M57297" t="s">
        <v>66</v>
      </c>
      <c r="N57297" t="s">
        <v>67</v>
      </c>
      <c r="O57297">
        <v>2.98611111111111E-3</v>
      </c>
      <c r="P57297" s="3">
        <v>0</v>
      </c>
      <c r="Q57297">
        <v>1</v>
      </c>
      <c r="R57297" t="s">
        <v>44305</v>
      </c>
      <c r="S57297">
        <v>0</v>
      </c>
      <c r="T57297">
        <v>0</v>
      </c>
      <c r="U57297">
        <v>0</v>
      </c>
      <c r="V57297">
        <v>0</v>
      </c>
      <c r="W57297" t="s">
        <v>68</v>
      </c>
    </row>
    <row r="57298" spans="1:24" x14ac:dyDescent="0.25">
      <c r="A57298" t="s">
        <v>22637</v>
      </c>
      <c r="B57298" t="s">
        <v>962</v>
      </c>
      <c r="C57298" t="s">
        <v>41744</v>
      </c>
      <c r="E57298" t="s">
        <v>9440</v>
      </c>
      <c r="F57298" t="s">
        <v>9441</v>
      </c>
      <c r="G57298" t="s">
        <v>50</v>
      </c>
      <c r="H57298" t="s">
        <v>64</v>
      </c>
      <c r="I57298" s="1">
        <v>43861</v>
      </c>
      <c r="J57298">
        <v>6</v>
      </c>
      <c r="K57298" t="s">
        <v>52</v>
      </c>
      <c r="L57298" t="s">
        <v>52</v>
      </c>
      <c r="M57298" t="s">
        <v>53</v>
      </c>
      <c r="N57298" t="s">
        <v>57</v>
      </c>
      <c r="O57298">
        <v>6.3657407407407402E-4</v>
      </c>
      <c r="P57298" s="3">
        <v>0</v>
      </c>
      <c r="Q57298">
        <v>1</v>
      </c>
      <c r="R57298" t="s">
        <v>41753</v>
      </c>
      <c r="S57298">
        <v>0</v>
      </c>
      <c r="T57298">
        <v>0</v>
      </c>
      <c r="U57298">
        <v>0</v>
      </c>
      <c r="V57298">
        <v>0</v>
      </c>
      <c r="W57298" t="s">
        <v>57</v>
      </c>
    </row>
    <row r="57299" spans="1:24" x14ac:dyDescent="0.25">
      <c r="A57299" t="s">
        <v>22637</v>
      </c>
      <c r="B57299" t="s">
        <v>962</v>
      </c>
      <c r="C57299" t="s">
        <v>41744</v>
      </c>
      <c r="E57299" t="s">
        <v>9440</v>
      </c>
      <c r="F57299" t="s">
        <v>9441</v>
      </c>
      <c r="G57299" t="s">
        <v>50</v>
      </c>
      <c r="H57299" t="s">
        <v>64</v>
      </c>
      <c r="I57299" s="1">
        <v>43858</v>
      </c>
      <c r="J57299">
        <v>30</v>
      </c>
      <c r="K57299" t="s">
        <v>52</v>
      </c>
      <c r="L57299" t="s">
        <v>52</v>
      </c>
      <c r="M57299" t="s">
        <v>53</v>
      </c>
      <c r="N57299" t="s">
        <v>57</v>
      </c>
      <c r="O57299">
        <v>1.44212962962963E-2</v>
      </c>
      <c r="P57299" s="3">
        <v>0</v>
      </c>
      <c r="Q57299">
        <v>1</v>
      </c>
      <c r="R57299" t="s">
        <v>41753</v>
      </c>
      <c r="S57299">
        <v>1</v>
      </c>
      <c r="T57299">
        <v>1</v>
      </c>
      <c r="U57299">
        <v>18601</v>
      </c>
      <c r="V57299">
        <v>1</v>
      </c>
      <c r="W57299" t="s">
        <v>57</v>
      </c>
    </row>
    <row r="57300" spans="1:24" x14ac:dyDescent="0.25">
      <c r="A57300" t="s">
        <v>22637</v>
      </c>
      <c r="B57300" t="s">
        <v>962</v>
      </c>
      <c r="C57300" t="s">
        <v>41744</v>
      </c>
      <c r="E57300" t="s">
        <v>9440</v>
      </c>
      <c r="F57300" t="s">
        <v>9441</v>
      </c>
      <c r="G57300" t="s">
        <v>50</v>
      </c>
      <c r="H57300" t="s">
        <v>64</v>
      </c>
      <c r="I57300" s="1">
        <v>43873</v>
      </c>
      <c r="J57300">
        <v>10</v>
      </c>
      <c r="K57300" t="s">
        <v>52</v>
      </c>
      <c r="L57300" t="s">
        <v>52</v>
      </c>
      <c r="M57300" t="s">
        <v>53</v>
      </c>
      <c r="N57300" t="s">
        <v>57</v>
      </c>
      <c r="O57300">
        <v>8.3333333333333295E-4</v>
      </c>
      <c r="P57300" s="3">
        <v>0</v>
      </c>
      <c r="Q57300">
        <v>1</v>
      </c>
      <c r="R57300" t="s">
        <v>41753</v>
      </c>
      <c r="S57300">
        <v>0</v>
      </c>
      <c r="T57300">
        <v>0</v>
      </c>
      <c r="U57300">
        <v>0</v>
      </c>
      <c r="V57300">
        <v>0</v>
      </c>
      <c r="W57300" t="s">
        <v>57</v>
      </c>
    </row>
    <row r="57301" spans="1:24" x14ac:dyDescent="0.25">
      <c r="A57301" t="s">
        <v>22409</v>
      </c>
      <c r="B57301" t="s">
        <v>962</v>
      </c>
      <c r="C57301" t="s">
        <v>41744</v>
      </c>
      <c r="E57301" t="s">
        <v>9440</v>
      </c>
      <c r="F57301" t="s">
        <v>9441</v>
      </c>
      <c r="G57301" t="s">
        <v>56</v>
      </c>
      <c r="H57301" t="s">
        <v>64</v>
      </c>
      <c r="I57301" s="1">
        <v>43876</v>
      </c>
      <c r="J57301">
        <v>4</v>
      </c>
      <c r="K57301" t="s">
        <v>52</v>
      </c>
      <c r="L57301" t="s">
        <v>52</v>
      </c>
      <c r="M57301" t="s">
        <v>53</v>
      </c>
      <c r="N57301" t="s">
        <v>57</v>
      </c>
      <c r="O57301">
        <v>8.9236111111111096E-3</v>
      </c>
      <c r="P57301" s="3">
        <v>0</v>
      </c>
      <c r="Q57301">
        <v>1</v>
      </c>
      <c r="R57301" t="s">
        <v>41753</v>
      </c>
      <c r="S57301">
        <v>1</v>
      </c>
      <c r="T57301">
        <v>1</v>
      </c>
      <c r="U57301">
        <v>22942</v>
      </c>
      <c r="V57301">
        <v>1</v>
      </c>
      <c r="W57301" t="s">
        <v>57</v>
      </c>
    </row>
    <row r="57302" spans="1:24" x14ac:dyDescent="0.25">
      <c r="A57302" t="s">
        <v>36124</v>
      </c>
      <c r="B57302" t="s">
        <v>962</v>
      </c>
      <c r="C57302" t="s">
        <v>41744</v>
      </c>
      <c r="E57302" t="s">
        <v>9440</v>
      </c>
      <c r="F57302" t="s">
        <v>9441</v>
      </c>
      <c r="G57302" t="s">
        <v>80</v>
      </c>
      <c r="H57302" t="s">
        <v>51</v>
      </c>
      <c r="I57302" s="1">
        <v>43851</v>
      </c>
      <c r="J57302">
        <v>2</v>
      </c>
      <c r="K57302" t="s">
        <v>889</v>
      </c>
      <c r="L57302" t="s">
        <v>885</v>
      </c>
      <c r="M57302" t="s">
        <v>66</v>
      </c>
      <c r="N57302" t="s">
        <v>62</v>
      </c>
      <c r="O57302">
        <v>0</v>
      </c>
      <c r="P57302" s="3">
        <v>0</v>
      </c>
      <c r="Q57302">
        <v>1</v>
      </c>
      <c r="R57302" t="s">
        <v>41883</v>
      </c>
      <c r="S57302">
        <v>1</v>
      </c>
      <c r="T57302">
        <v>1</v>
      </c>
      <c r="U57302">
        <v>27347</v>
      </c>
      <c r="V57302">
        <v>1</v>
      </c>
      <c r="W57302" t="s">
        <v>62</v>
      </c>
      <c r="X57302" t="s">
        <v>27</v>
      </c>
    </row>
    <row r="57303" spans="1:24" x14ac:dyDescent="0.25">
      <c r="A57303" t="s">
        <v>30045</v>
      </c>
      <c r="B57303" t="s">
        <v>962</v>
      </c>
      <c r="C57303" t="s">
        <v>41744</v>
      </c>
      <c r="E57303" t="s">
        <v>24330</v>
      </c>
      <c r="F57303" t="s">
        <v>9441</v>
      </c>
      <c r="G57303" t="s">
        <v>80</v>
      </c>
      <c r="H57303" t="s">
        <v>51</v>
      </c>
      <c r="I57303" s="1">
        <v>43870</v>
      </c>
      <c r="J57303">
        <v>8</v>
      </c>
      <c r="K57303" t="s">
        <v>52</v>
      </c>
      <c r="L57303" t="s">
        <v>60</v>
      </c>
      <c r="M57303" t="s">
        <v>61</v>
      </c>
      <c r="N57303" t="s">
        <v>62</v>
      </c>
      <c r="O57303">
        <v>5.32407407407407E-4</v>
      </c>
      <c r="P57303" s="3">
        <v>0</v>
      </c>
      <c r="Q57303">
        <v>1</v>
      </c>
      <c r="R57303" t="s">
        <v>41753</v>
      </c>
      <c r="S57303">
        <v>1</v>
      </c>
      <c r="T57303">
        <v>1</v>
      </c>
      <c r="U57303">
        <v>36076</v>
      </c>
      <c r="V57303">
        <v>1</v>
      </c>
      <c r="W57303" t="s">
        <v>62</v>
      </c>
    </row>
    <row r="57304" spans="1:24" x14ac:dyDescent="0.25">
      <c r="A57304" t="s">
        <v>5267</v>
      </c>
      <c r="B57304" t="s">
        <v>962</v>
      </c>
      <c r="C57304" t="s">
        <v>41744</v>
      </c>
      <c r="E57304" t="s">
        <v>4634</v>
      </c>
      <c r="F57304" t="s">
        <v>4635</v>
      </c>
      <c r="G57304" t="s">
        <v>50</v>
      </c>
      <c r="H57304" t="s">
        <v>51</v>
      </c>
      <c r="I57304" s="1">
        <v>43837</v>
      </c>
      <c r="J57304">
        <v>4</v>
      </c>
      <c r="K57304" t="s">
        <v>52</v>
      </c>
      <c r="L57304" t="s">
        <v>52</v>
      </c>
      <c r="M57304" t="s">
        <v>53</v>
      </c>
      <c r="N57304" t="s">
        <v>57</v>
      </c>
      <c r="O57304">
        <v>3.1250000000000001E-4</v>
      </c>
      <c r="P57304" s="3">
        <v>0</v>
      </c>
      <c r="Q57304">
        <v>1</v>
      </c>
      <c r="R57304" t="s">
        <v>41753</v>
      </c>
      <c r="S57304">
        <v>0</v>
      </c>
      <c r="T57304">
        <v>0</v>
      </c>
      <c r="U57304">
        <v>0</v>
      </c>
      <c r="V57304">
        <v>0</v>
      </c>
      <c r="W57304" t="s">
        <v>57</v>
      </c>
    </row>
    <row r="57305" spans="1:24" x14ac:dyDescent="0.25">
      <c r="A57305" t="s">
        <v>20686</v>
      </c>
      <c r="B57305" t="s">
        <v>962</v>
      </c>
      <c r="C57305" t="s">
        <v>41744</v>
      </c>
      <c r="E57305" t="s">
        <v>9440</v>
      </c>
      <c r="F57305" t="s">
        <v>9441</v>
      </c>
      <c r="G57305" t="s">
        <v>50</v>
      </c>
      <c r="H57305" t="s">
        <v>51</v>
      </c>
      <c r="I57305" s="1">
        <v>43876</v>
      </c>
      <c r="J57305">
        <v>12</v>
      </c>
      <c r="K57305" t="s">
        <v>52</v>
      </c>
      <c r="L57305" t="s">
        <v>52</v>
      </c>
      <c r="M57305" t="s">
        <v>61</v>
      </c>
      <c r="N57305" t="s">
        <v>67</v>
      </c>
      <c r="O57305">
        <v>6.1458333333333304E-3</v>
      </c>
      <c r="P57305" s="3">
        <v>0</v>
      </c>
      <c r="Q57305">
        <v>1</v>
      </c>
      <c r="R57305" t="s">
        <v>41753</v>
      </c>
      <c r="S57305">
        <v>1</v>
      </c>
      <c r="T57305">
        <v>1</v>
      </c>
      <c r="U57305">
        <v>15076</v>
      </c>
      <c r="V57305">
        <v>1</v>
      </c>
      <c r="W57305" t="s">
        <v>68</v>
      </c>
    </row>
    <row r="57306" spans="1:24" x14ac:dyDescent="0.25">
      <c r="A57306" t="s">
        <v>20686</v>
      </c>
      <c r="B57306" t="s">
        <v>962</v>
      </c>
      <c r="C57306" t="s">
        <v>41744</v>
      </c>
      <c r="E57306" t="s">
        <v>23560</v>
      </c>
      <c r="F57306" t="s">
        <v>9441</v>
      </c>
      <c r="G57306" t="s">
        <v>50</v>
      </c>
      <c r="H57306" t="s">
        <v>51</v>
      </c>
      <c r="I57306" s="1">
        <v>43860</v>
      </c>
      <c r="J57306">
        <v>2</v>
      </c>
      <c r="K57306" t="s">
        <v>52</v>
      </c>
      <c r="L57306" t="s">
        <v>52</v>
      </c>
      <c r="M57306" t="s">
        <v>84</v>
      </c>
      <c r="N57306" t="s">
        <v>85</v>
      </c>
      <c r="O57306">
        <v>0</v>
      </c>
      <c r="P57306" s="3">
        <v>0</v>
      </c>
      <c r="Q57306">
        <v>1</v>
      </c>
      <c r="R57306" t="s">
        <v>41973</v>
      </c>
      <c r="S57306">
        <v>0</v>
      </c>
      <c r="T57306">
        <v>0</v>
      </c>
      <c r="U57306">
        <v>0</v>
      </c>
      <c r="V57306">
        <v>0</v>
      </c>
      <c r="W57306" t="s">
        <v>85</v>
      </c>
    </row>
    <row r="57307" spans="1:24" x14ac:dyDescent="0.25">
      <c r="A57307" t="s">
        <v>26121</v>
      </c>
      <c r="B57307" t="s">
        <v>12</v>
      </c>
      <c r="C57307" t="s">
        <v>41742</v>
      </c>
      <c r="D57307" t="s">
        <v>41743</v>
      </c>
      <c r="E57307" t="s">
        <v>23560</v>
      </c>
      <c r="F57307" t="s">
        <v>9441</v>
      </c>
      <c r="G57307" t="s">
        <v>95</v>
      </c>
      <c r="H57307" t="s">
        <v>51</v>
      </c>
      <c r="I57307" s="1">
        <v>43853</v>
      </c>
      <c r="J57307">
        <v>2</v>
      </c>
      <c r="K57307" t="s">
        <v>52</v>
      </c>
      <c r="L57307" t="s">
        <v>52</v>
      </c>
      <c r="M57307" t="s">
        <v>84</v>
      </c>
      <c r="N57307" t="s">
        <v>85</v>
      </c>
      <c r="O57307">
        <v>3.4722222222222202E-5</v>
      </c>
      <c r="P57307" s="3">
        <v>0</v>
      </c>
      <c r="Q57307">
        <v>1</v>
      </c>
      <c r="R57307" t="s">
        <v>41766</v>
      </c>
      <c r="S57307">
        <v>1</v>
      </c>
      <c r="T57307">
        <v>1</v>
      </c>
      <c r="U57307">
        <v>8740</v>
      </c>
      <c r="V57307">
        <v>1</v>
      </c>
      <c r="W57307" t="s">
        <v>85</v>
      </c>
    </row>
    <row r="57308" spans="1:24" x14ac:dyDescent="0.25">
      <c r="A57308" t="s">
        <v>7972</v>
      </c>
      <c r="B57308" t="s">
        <v>962</v>
      </c>
      <c r="C57308" t="s">
        <v>41744</v>
      </c>
      <c r="E57308" t="s">
        <v>7465</v>
      </c>
      <c r="F57308" t="s">
        <v>7465</v>
      </c>
      <c r="G57308" t="s">
        <v>50</v>
      </c>
      <c r="H57308" t="s">
        <v>51</v>
      </c>
      <c r="I57308" s="1">
        <v>43873</v>
      </c>
      <c r="J57308">
        <v>5</v>
      </c>
      <c r="K57308" t="s">
        <v>52</v>
      </c>
      <c r="L57308" t="s">
        <v>52</v>
      </c>
      <c r="M57308" t="s">
        <v>53</v>
      </c>
      <c r="N57308" t="s">
        <v>100</v>
      </c>
      <c r="O57308">
        <v>4.0509259259259301E-4</v>
      </c>
      <c r="P57308" s="3">
        <v>0</v>
      </c>
      <c r="Q57308">
        <v>1</v>
      </c>
      <c r="R57308" t="s">
        <v>41753</v>
      </c>
      <c r="S57308">
        <v>1</v>
      </c>
      <c r="T57308">
        <v>1</v>
      </c>
      <c r="U57308">
        <v>31178</v>
      </c>
      <c r="V57308">
        <v>1</v>
      </c>
      <c r="W57308" t="s">
        <v>100</v>
      </c>
    </row>
    <row r="57309" spans="1:24" x14ac:dyDescent="0.25">
      <c r="A57309" t="s">
        <v>35933</v>
      </c>
      <c r="B57309" t="s">
        <v>962</v>
      </c>
      <c r="C57309" t="s">
        <v>41744</v>
      </c>
      <c r="E57309" t="s">
        <v>9440</v>
      </c>
      <c r="F57309" t="s">
        <v>9441</v>
      </c>
      <c r="G57309" t="s">
        <v>80</v>
      </c>
      <c r="H57309" t="s">
        <v>51</v>
      </c>
      <c r="I57309" s="1">
        <v>43878</v>
      </c>
      <c r="J57309">
        <v>10</v>
      </c>
      <c r="K57309" t="s">
        <v>889</v>
      </c>
      <c r="L57309" t="s">
        <v>885</v>
      </c>
      <c r="M57309" t="s">
        <v>66</v>
      </c>
      <c r="N57309" t="s">
        <v>62</v>
      </c>
      <c r="O57309">
        <v>1.52777777777778E-3</v>
      </c>
      <c r="P57309" s="3">
        <v>0</v>
      </c>
      <c r="Q57309">
        <v>1</v>
      </c>
      <c r="R57309" t="s">
        <v>41868</v>
      </c>
      <c r="S57309">
        <v>1</v>
      </c>
      <c r="T57309">
        <v>1</v>
      </c>
      <c r="U57309">
        <v>42177</v>
      </c>
      <c r="V57309">
        <v>1</v>
      </c>
      <c r="W57309" t="s">
        <v>62</v>
      </c>
    </row>
    <row r="57310" spans="1:24" x14ac:dyDescent="0.25">
      <c r="A57310" t="s">
        <v>24577</v>
      </c>
      <c r="B57310" t="s">
        <v>12</v>
      </c>
      <c r="C57310" t="s">
        <v>41742</v>
      </c>
      <c r="D57310" t="s">
        <v>41743</v>
      </c>
      <c r="E57310" t="s">
        <v>52</v>
      </c>
      <c r="F57310" t="s">
        <v>9441</v>
      </c>
      <c r="G57310" t="s">
        <v>73</v>
      </c>
      <c r="H57310" t="s">
        <v>64</v>
      </c>
      <c r="I57310" s="1">
        <v>43857</v>
      </c>
      <c r="J57310">
        <v>10</v>
      </c>
      <c r="K57310" t="s">
        <v>52</v>
      </c>
      <c r="L57310" t="s">
        <v>52</v>
      </c>
      <c r="M57310" t="s">
        <v>53</v>
      </c>
      <c r="N57310" t="s">
        <v>48</v>
      </c>
      <c r="O57310">
        <v>2.4305555555555599E-3</v>
      </c>
      <c r="P57310" s="3">
        <v>0</v>
      </c>
      <c r="Q57310">
        <v>1</v>
      </c>
      <c r="R57310" t="s">
        <v>41753</v>
      </c>
      <c r="S57310">
        <v>0</v>
      </c>
      <c r="T57310">
        <v>0</v>
      </c>
      <c r="U57310">
        <v>0</v>
      </c>
      <c r="V57310">
        <v>0</v>
      </c>
      <c r="W57310" t="s">
        <v>48</v>
      </c>
    </row>
    <row r="57311" spans="1:24" x14ac:dyDescent="0.25">
      <c r="A57311" t="s">
        <v>24577</v>
      </c>
      <c r="B57311" t="s">
        <v>12</v>
      </c>
      <c r="C57311" t="s">
        <v>41742</v>
      </c>
      <c r="D57311" t="s">
        <v>41743</v>
      </c>
      <c r="E57311" t="s">
        <v>52</v>
      </c>
      <c r="F57311" t="s">
        <v>9441</v>
      </c>
      <c r="G57311" t="s">
        <v>73</v>
      </c>
      <c r="H57311" t="s">
        <v>64</v>
      </c>
      <c r="I57311" s="1">
        <v>43860</v>
      </c>
      <c r="J57311">
        <v>6</v>
      </c>
      <c r="K57311" t="s">
        <v>52</v>
      </c>
      <c r="L57311" t="s">
        <v>52</v>
      </c>
      <c r="M57311" t="s">
        <v>53</v>
      </c>
      <c r="N57311" t="s">
        <v>48</v>
      </c>
      <c r="O57311">
        <v>1.04166666666667E-4</v>
      </c>
      <c r="P57311" s="3">
        <v>0</v>
      </c>
      <c r="Q57311">
        <v>1</v>
      </c>
      <c r="R57311" t="s">
        <v>41753</v>
      </c>
      <c r="S57311">
        <v>0</v>
      </c>
      <c r="T57311">
        <v>0</v>
      </c>
      <c r="U57311">
        <v>0</v>
      </c>
      <c r="V57311">
        <v>0</v>
      </c>
      <c r="W57311" t="s">
        <v>48</v>
      </c>
    </row>
    <row r="57312" spans="1:24" x14ac:dyDescent="0.25">
      <c r="A57312" t="s">
        <v>24577</v>
      </c>
      <c r="B57312" t="s">
        <v>12</v>
      </c>
      <c r="C57312" t="s">
        <v>41742</v>
      </c>
      <c r="D57312" t="s">
        <v>41743</v>
      </c>
      <c r="E57312" t="s">
        <v>52</v>
      </c>
      <c r="F57312" t="s">
        <v>9441</v>
      </c>
      <c r="G57312" t="s">
        <v>73</v>
      </c>
      <c r="H57312" t="s">
        <v>64</v>
      </c>
      <c r="I57312" s="1">
        <v>43860</v>
      </c>
      <c r="J57312">
        <v>6</v>
      </c>
      <c r="K57312" t="s">
        <v>52</v>
      </c>
      <c r="L57312" t="s">
        <v>52</v>
      </c>
      <c r="M57312" t="s">
        <v>53</v>
      </c>
      <c r="N57312" t="s">
        <v>48</v>
      </c>
      <c r="O57312">
        <v>1.04166666666667E-4</v>
      </c>
      <c r="P57312" s="3">
        <v>0</v>
      </c>
      <c r="Q57312">
        <v>1</v>
      </c>
      <c r="R57312" t="s">
        <v>41766</v>
      </c>
      <c r="S57312">
        <v>1</v>
      </c>
      <c r="T57312">
        <v>1</v>
      </c>
      <c r="U57312">
        <v>26482</v>
      </c>
      <c r="V57312">
        <v>1</v>
      </c>
      <c r="W57312" t="s">
        <v>48</v>
      </c>
    </row>
    <row r="57313" spans="1:23" x14ac:dyDescent="0.25">
      <c r="A57313" t="s">
        <v>24577</v>
      </c>
      <c r="B57313" t="s">
        <v>12</v>
      </c>
      <c r="C57313" t="s">
        <v>41742</v>
      </c>
      <c r="D57313" t="s">
        <v>41743</v>
      </c>
      <c r="E57313" t="s">
        <v>52</v>
      </c>
      <c r="F57313" t="s">
        <v>9441</v>
      </c>
      <c r="G57313" t="s">
        <v>73</v>
      </c>
      <c r="H57313" t="s">
        <v>64</v>
      </c>
      <c r="I57313" s="1">
        <v>43857</v>
      </c>
      <c r="J57313">
        <v>10</v>
      </c>
      <c r="K57313" t="s">
        <v>52</v>
      </c>
      <c r="L57313" t="s">
        <v>52</v>
      </c>
      <c r="M57313" t="s">
        <v>53</v>
      </c>
      <c r="N57313" t="s">
        <v>48</v>
      </c>
      <c r="O57313">
        <v>2.4305555555555599E-3</v>
      </c>
      <c r="P57313" s="3">
        <v>0</v>
      </c>
      <c r="Q57313">
        <v>1</v>
      </c>
      <c r="R57313" t="s">
        <v>93</v>
      </c>
      <c r="S57313">
        <v>1</v>
      </c>
      <c r="T57313">
        <v>1</v>
      </c>
      <c r="U57313">
        <v>28240</v>
      </c>
      <c r="V57313">
        <v>1</v>
      </c>
      <c r="W57313" t="s">
        <v>48</v>
      </c>
    </row>
    <row r="57314" spans="1:23" x14ac:dyDescent="0.25">
      <c r="A57314" t="s">
        <v>24577</v>
      </c>
      <c r="B57314" t="s">
        <v>12</v>
      </c>
      <c r="C57314" t="s">
        <v>41742</v>
      </c>
      <c r="D57314" t="s">
        <v>41743</v>
      </c>
      <c r="E57314" t="s">
        <v>52</v>
      </c>
      <c r="F57314" t="s">
        <v>9441</v>
      </c>
      <c r="G57314" t="s">
        <v>73</v>
      </c>
      <c r="H57314" t="s">
        <v>64</v>
      </c>
      <c r="I57314" s="1">
        <v>43850</v>
      </c>
      <c r="J57314">
        <v>10</v>
      </c>
      <c r="K57314" t="s">
        <v>52</v>
      </c>
      <c r="L57314" t="s">
        <v>52</v>
      </c>
      <c r="M57314" t="s">
        <v>84</v>
      </c>
      <c r="N57314" t="s">
        <v>85</v>
      </c>
      <c r="O57314">
        <v>8.2175925925925895E-4</v>
      </c>
      <c r="P57314" s="3">
        <v>0</v>
      </c>
      <c r="Q57314">
        <v>1</v>
      </c>
      <c r="R57314" t="s">
        <v>93</v>
      </c>
      <c r="S57314">
        <v>1</v>
      </c>
      <c r="T57314">
        <v>1</v>
      </c>
      <c r="U57314">
        <v>19948</v>
      </c>
      <c r="V57314">
        <v>1</v>
      </c>
      <c r="W57314" t="s">
        <v>85</v>
      </c>
    </row>
    <row r="57315" spans="1:23" x14ac:dyDescent="0.25">
      <c r="A57315" t="s">
        <v>24577</v>
      </c>
      <c r="B57315" t="s">
        <v>12</v>
      </c>
      <c r="C57315" t="s">
        <v>41742</v>
      </c>
      <c r="D57315" t="s">
        <v>41743</v>
      </c>
      <c r="E57315" t="s">
        <v>52</v>
      </c>
      <c r="F57315" t="s">
        <v>9441</v>
      </c>
      <c r="G57315" t="s">
        <v>73</v>
      </c>
      <c r="H57315" t="s">
        <v>64</v>
      </c>
      <c r="I57315" s="1">
        <v>43858</v>
      </c>
      <c r="J57315">
        <v>10</v>
      </c>
      <c r="K57315" t="s">
        <v>52</v>
      </c>
      <c r="L57315" t="s">
        <v>52</v>
      </c>
      <c r="M57315" t="s">
        <v>53</v>
      </c>
      <c r="N57315" t="s">
        <v>48</v>
      </c>
      <c r="O57315">
        <v>0</v>
      </c>
      <c r="P57315" s="3">
        <v>0</v>
      </c>
      <c r="Q57315">
        <v>4</v>
      </c>
      <c r="R57315" t="s">
        <v>93</v>
      </c>
      <c r="S57315">
        <v>0</v>
      </c>
      <c r="T57315">
        <v>0</v>
      </c>
      <c r="U57315">
        <v>0</v>
      </c>
      <c r="V57315">
        <v>0</v>
      </c>
      <c r="W57315" t="s">
        <v>48</v>
      </c>
    </row>
    <row r="57316" spans="1:23" x14ac:dyDescent="0.25">
      <c r="A57316" t="s">
        <v>24577</v>
      </c>
      <c r="B57316" t="s">
        <v>12</v>
      </c>
      <c r="C57316" t="s">
        <v>41742</v>
      </c>
      <c r="D57316" t="s">
        <v>41743</v>
      </c>
      <c r="E57316" t="s">
        <v>52</v>
      </c>
      <c r="F57316" t="s">
        <v>9441</v>
      </c>
      <c r="G57316" t="s">
        <v>73</v>
      </c>
      <c r="H57316" t="s">
        <v>64</v>
      </c>
      <c r="I57316" s="1">
        <v>43858</v>
      </c>
      <c r="J57316">
        <v>10</v>
      </c>
      <c r="K57316" t="s">
        <v>52</v>
      </c>
      <c r="L57316" t="s">
        <v>52</v>
      </c>
      <c r="M57316" t="s">
        <v>53</v>
      </c>
      <c r="N57316" t="s">
        <v>57</v>
      </c>
      <c r="O57316">
        <v>0</v>
      </c>
      <c r="P57316" s="3">
        <v>0</v>
      </c>
      <c r="Q57316">
        <v>1</v>
      </c>
      <c r="R57316" t="s">
        <v>93</v>
      </c>
      <c r="S57316">
        <v>1</v>
      </c>
      <c r="T57316">
        <v>1</v>
      </c>
      <c r="U57316">
        <v>22578</v>
      </c>
      <c r="V57316">
        <v>1</v>
      </c>
      <c r="W57316" t="s">
        <v>57</v>
      </c>
    </row>
    <row r="57317" spans="1:23" x14ac:dyDescent="0.25">
      <c r="A57317" t="s">
        <v>24577</v>
      </c>
      <c r="B57317" t="s">
        <v>12</v>
      </c>
      <c r="C57317" t="s">
        <v>41742</v>
      </c>
      <c r="D57317" t="s">
        <v>41743</v>
      </c>
      <c r="E57317" t="s">
        <v>52</v>
      </c>
      <c r="F57317" t="s">
        <v>9441</v>
      </c>
      <c r="G57317" t="s">
        <v>73</v>
      </c>
      <c r="H57317" t="s">
        <v>64</v>
      </c>
      <c r="I57317" s="1">
        <v>43857</v>
      </c>
      <c r="J57317">
        <v>10</v>
      </c>
      <c r="K57317" t="s">
        <v>52</v>
      </c>
      <c r="L57317" t="s">
        <v>52</v>
      </c>
      <c r="M57317" t="s">
        <v>53</v>
      </c>
      <c r="N57317" t="s">
        <v>57</v>
      </c>
      <c r="O57317">
        <v>0</v>
      </c>
      <c r="P57317" s="3">
        <v>0</v>
      </c>
      <c r="Q57317">
        <v>3</v>
      </c>
      <c r="R57317" t="s">
        <v>93</v>
      </c>
      <c r="S57317">
        <v>0</v>
      </c>
      <c r="T57317">
        <v>0</v>
      </c>
      <c r="U57317">
        <v>0</v>
      </c>
      <c r="V57317">
        <v>0</v>
      </c>
      <c r="W57317" t="s">
        <v>57</v>
      </c>
    </row>
    <row r="57318" spans="1:23" x14ac:dyDescent="0.25">
      <c r="A57318" t="s">
        <v>24577</v>
      </c>
      <c r="B57318" t="s">
        <v>12</v>
      </c>
      <c r="C57318" t="s">
        <v>41742</v>
      </c>
      <c r="D57318" t="s">
        <v>41743</v>
      </c>
      <c r="E57318" t="s">
        <v>52</v>
      </c>
      <c r="F57318" t="s">
        <v>9441</v>
      </c>
      <c r="G57318" t="s">
        <v>73</v>
      </c>
      <c r="H57318" t="s">
        <v>64</v>
      </c>
      <c r="I57318" s="1">
        <v>43858</v>
      </c>
      <c r="J57318">
        <v>8</v>
      </c>
      <c r="K57318" t="s">
        <v>52</v>
      </c>
      <c r="L57318" t="s">
        <v>52</v>
      </c>
      <c r="M57318" t="s">
        <v>53</v>
      </c>
      <c r="N57318" t="s">
        <v>57</v>
      </c>
      <c r="O57318">
        <v>0</v>
      </c>
      <c r="P57318" s="3">
        <v>0</v>
      </c>
      <c r="Q57318">
        <v>4</v>
      </c>
      <c r="R57318" t="s">
        <v>93</v>
      </c>
      <c r="S57318">
        <v>1</v>
      </c>
      <c r="T57318">
        <v>0.25</v>
      </c>
      <c r="U57318">
        <v>35879</v>
      </c>
      <c r="V57318">
        <v>1</v>
      </c>
      <c r="W57318" t="s">
        <v>57</v>
      </c>
    </row>
    <row r="57319" spans="1:23" x14ac:dyDescent="0.25">
      <c r="A57319" t="s">
        <v>24577</v>
      </c>
      <c r="B57319" t="s">
        <v>12</v>
      </c>
      <c r="C57319" t="s">
        <v>41742</v>
      </c>
      <c r="D57319" t="s">
        <v>41743</v>
      </c>
      <c r="E57319" t="s">
        <v>52</v>
      </c>
      <c r="F57319" t="s">
        <v>9441</v>
      </c>
      <c r="G57319" t="s">
        <v>73</v>
      </c>
      <c r="H57319" t="s">
        <v>64</v>
      </c>
      <c r="I57319" s="1">
        <v>43860</v>
      </c>
      <c r="J57319">
        <v>6</v>
      </c>
      <c r="K57319" t="s">
        <v>52</v>
      </c>
      <c r="L57319" t="s">
        <v>52</v>
      </c>
      <c r="M57319" t="s">
        <v>53</v>
      </c>
      <c r="N57319" t="s">
        <v>57</v>
      </c>
      <c r="O57319">
        <v>0</v>
      </c>
      <c r="P57319" s="3">
        <v>0</v>
      </c>
      <c r="Q57319">
        <v>1</v>
      </c>
      <c r="R57319" t="s">
        <v>41766</v>
      </c>
      <c r="S57319">
        <v>1</v>
      </c>
      <c r="T57319">
        <v>1</v>
      </c>
      <c r="U57319">
        <v>42396</v>
      </c>
      <c r="V57319">
        <v>1</v>
      </c>
      <c r="W57319" t="s">
        <v>57</v>
      </c>
    </row>
    <row r="57320" spans="1:23" x14ac:dyDescent="0.25">
      <c r="A57320" t="s">
        <v>24577</v>
      </c>
      <c r="B57320" t="s">
        <v>12</v>
      </c>
      <c r="C57320" t="s">
        <v>41742</v>
      </c>
      <c r="D57320" t="s">
        <v>41743</v>
      </c>
      <c r="E57320" t="s">
        <v>52</v>
      </c>
      <c r="F57320" t="s">
        <v>9441</v>
      </c>
      <c r="G57320" t="s">
        <v>73</v>
      </c>
      <c r="H57320" t="s">
        <v>64</v>
      </c>
      <c r="I57320" s="1">
        <v>43858</v>
      </c>
      <c r="J57320">
        <v>10</v>
      </c>
      <c r="K57320" t="s">
        <v>52</v>
      </c>
      <c r="L57320" t="s">
        <v>52</v>
      </c>
      <c r="M57320" t="s">
        <v>53</v>
      </c>
      <c r="N57320" t="s">
        <v>48</v>
      </c>
      <c r="O57320">
        <v>0</v>
      </c>
      <c r="P57320" s="3">
        <v>0</v>
      </c>
      <c r="Q57320">
        <v>4</v>
      </c>
      <c r="R57320" t="s">
        <v>41753</v>
      </c>
      <c r="S57320">
        <v>1</v>
      </c>
      <c r="T57320">
        <v>0.25</v>
      </c>
      <c r="U57320">
        <v>24686</v>
      </c>
      <c r="V57320">
        <v>1</v>
      </c>
      <c r="W57320" t="s">
        <v>48</v>
      </c>
    </row>
    <row r="57321" spans="1:23" x14ac:dyDescent="0.25">
      <c r="A57321" t="s">
        <v>24577</v>
      </c>
      <c r="B57321" t="s">
        <v>12</v>
      </c>
      <c r="C57321" t="s">
        <v>41742</v>
      </c>
      <c r="D57321" t="s">
        <v>41743</v>
      </c>
      <c r="E57321" t="s">
        <v>52</v>
      </c>
      <c r="F57321" t="s">
        <v>9441</v>
      </c>
      <c r="G57321" t="s">
        <v>73</v>
      </c>
      <c r="H57321" t="s">
        <v>64</v>
      </c>
      <c r="I57321" s="1">
        <v>43858</v>
      </c>
      <c r="J57321">
        <v>10</v>
      </c>
      <c r="K57321" t="s">
        <v>52</v>
      </c>
      <c r="L57321" t="s">
        <v>52</v>
      </c>
      <c r="M57321" t="s">
        <v>53</v>
      </c>
      <c r="N57321" t="s">
        <v>57</v>
      </c>
      <c r="O57321">
        <v>0</v>
      </c>
      <c r="P57321" s="3">
        <v>0</v>
      </c>
      <c r="Q57321">
        <v>1</v>
      </c>
      <c r="R57321" t="s">
        <v>41753</v>
      </c>
      <c r="S57321">
        <v>1</v>
      </c>
      <c r="T57321">
        <v>1</v>
      </c>
      <c r="U57321">
        <v>33466</v>
      </c>
      <c r="V57321">
        <v>1</v>
      </c>
      <c r="W57321" t="s">
        <v>57</v>
      </c>
    </row>
    <row r="57322" spans="1:23" x14ac:dyDescent="0.25">
      <c r="A57322" t="s">
        <v>24577</v>
      </c>
      <c r="B57322" t="s">
        <v>12</v>
      </c>
      <c r="C57322" t="s">
        <v>41742</v>
      </c>
      <c r="D57322" t="s">
        <v>41743</v>
      </c>
      <c r="E57322" t="s">
        <v>52</v>
      </c>
      <c r="F57322" t="s">
        <v>9441</v>
      </c>
      <c r="G57322" t="s">
        <v>73</v>
      </c>
      <c r="H57322" t="s">
        <v>64</v>
      </c>
      <c r="I57322" s="1">
        <v>43857</v>
      </c>
      <c r="J57322">
        <v>10</v>
      </c>
      <c r="K57322" t="s">
        <v>52</v>
      </c>
      <c r="L57322" t="s">
        <v>52</v>
      </c>
      <c r="M57322" t="s">
        <v>53</v>
      </c>
      <c r="N57322" t="s">
        <v>57</v>
      </c>
      <c r="O57322">
        <v>0</v>
      </c>
      <c r="P57322" s="3">
        <v>0</v>
      </c>
      <c r="Q57322">
        <v>3</v>
      </c>
      <c r="R57322" t="s">
        <v>41753</v>
      </c>
      <c r="S57322">
        <v>0</v>
      </c>
      <c r="T57322">
        <v>0</v>
      </c>
      <c r="U57322">
        <v>0</v>
      </c>
      <c r="V57322">
        <v>0</v>
      </c>
      <c r="W57322" t="s">
        <v>57</v>
      </c>
    </row>
    <row r="57323" spans="1:23" x14ac:dyDescent="0.25">
      <c r="A57323" t="s">
        <v>24577</v>
      </c>
      <c r="B57323" t="s">
        <v>12</v>
      </c>
      <c r="C57323" t="s">
        <v>41742</v>
      </c>
      <c r="D57323" t="s">
        <v>41743</v>
      </c>
      <c r="E57323" t="s">
        <v>52</v>
      </c>
      <c r="F57323" t="s">
        <v>9441</v>
      </c>
      <c r="G57323" t="s">
        <v>73</v>
      </c>
      <c r="H57323" t="s">
        <v>64</v>
      </c>
      <c r="I57323" s="1">
        <v>43858</v>
      </c>
      <c r="J57323">
        <v>8</v>
      </c>
      <c r="K57323" t="s">
        <v>52</v>
      </c>
      <c r="L57323" t="s">
        <v>52</v>
      </c>
      <c r="M57323" t="s">
        <v>53</v>
      </c>
      <c r="N57323" t="s">
        <v>57</v>
      </c>
      <c r="O57323">
        <v>0</v>
      </c>
      <c r="P57323" s="3">
        <v>0</v>
      </c>
      <c r="Q57323">
        <v>4</v>
      </c>
      <c r="R57323" t="s">
        <v>41753</v>
      </c>
      <c r="S57323">
        <v>0</v>
      </c>
      <c r="T57323">
        <v>0</v>
      </c>
      <c r="U57323">
        <v>0</v>
      </c>
      <c r="V57323">
        <v>0</v>
      </c>
      <c r="W57323" t="s">
        <v>57</v>
      </c>
    </row>
    <row r="57324" spans="1:23" x14ac:dyDescent="0.25">
      <c r="A57324" t="s">
        <v>24577</v>
      </c>
      <c r="B57324" t="s">
        <v>12</v>
      </c>
      <c r="C57324" t="s">
        <v>41742</v>
      </c>
      <c r="D57324" t="s">
        <v>41743</v>
      </c>
      <c r="E57324" t="s">
        <v>52</v>
      </c>
      <c r="F57324" t="s">
        <v>9441</v>
      </c>
      <c r="G57324" t="s">
        <v>73</v>
      </c>
      <c r="H57324" t="s">
        <v>64</v>
      </c>
      <c r="I57324" s="1">
        <v>43860</v>
      </c>
      <c r="J57324">
        <v>6</v>
      </c>
      <c r="K57324" t="s">
        <v>52</v>
      </c>
      <c r="L57324" t="s">
        <v>52</v>
      </c>
      <c r="M57324" t="s">
        <v>53</v>
      </c>
      <c r="N57324" t="s">
        <v>57</v>
      </c>
      <c r="O57324">
        <v>0</v>
      </c>
      <c r="P57324" s="3">
        <v>0</v>
      </c>
      <c r="Q57324">
        <v>1</v>
      </c>
      <c r="R57324" t="s">
        <v>41753</v>
      </c>
      <c r="S57324">
        <v>1</v>
      </c>
      <c r="T57324">
        <v>1</v>
      </c>
      <c r="U57324">
        <v>37626</v>
      </c>
      <c r="V57324">
        <v>1</v>
      </c>
      <c r="W57324" t="s">
        <v>57</v>
      </c>
    </row>
    <row r="57325" spans="1:23" x14ac:dyDescent="0.25">
      <c r="A57325" t="s">
        <v>24577</v>
      </c>
      <c r="B57325" t="s">
        <v>12</v>
      </c>
      <c r="C57325" t="s">
        <v>41742</v>
      </c>
      <c r="D57325" t="s">
        <v>41743</v>
      </c>
      <c r="E57325" t="s">
        <v>52</v>
      </c>
      <c r="F57325" t="s">
        <v>9441</v>
      </c>
      <c r="G57325" t="s">
        <v>73</v>
      </c>
      <c r="H57325" t="s">
        <v>64</v>
      </c>
      <c r="I57325" s="1">
        <v>43860</v>
      </c>
      <c r="J57325">
        <v>2</v>
      </c>
      <c r="K57325" t="s">
        <v>52</v>
      </c>
      <c r="L57325" t="s">
        <v>52</v>
      </c>
      <c r="M57325" t="s">
        <v>53</v>
      </c>
      <c r="N57325" t="s">
        <v>48</v>
      </c>
      <c r="O57325">
        <v>0</v>
      </c>
      <c r="P57325" s="3">
        <v>0</v>
      </c>
      <c r="Q57325">
        <v>1</v>
      </c>
      <c r="R57325" t="s">
        <v>93</v>
      </c>
      <c r="S57325">
        <v>1</v>
      </c>
      <c r="T57325">
        <v>1</v>
      </c>
      <c r="U57325">
        <v>28046</v>
      </c>
      <c r="V57325">
        <v>1</v>
      </c>
      <c r="W57325" t="s">
        <v>48</v>
      </c>
    </row>
    <row r="57326" spans="1:23" x14ac:dyDescent="0.25">
      <c r="A57326" t="s">
        <v>24577</v>
      </c>
      <c r="B57326" t="s">
        <v>12</v>
      </c>
      <c r="C57326" t="s">
        <v>41742</v>
      </c>
      <c r="D57326" t="s">
        <v>41743</v>
      </c>
      <c r="E57326" t="s">
        <v>52</v>
      </c>
      <c r="F57326" t="s">
        <v>9441</v>
      </c>
      <c r="G57326" t="s">
        <v>73</v>
      </c>
      <c r="H57326" t="s">
        <v>64</v>
      </c>
      <c r="I57326" s="1">
        <v>43850</v>
      </c>
      <c r="J57326">
        <v>2</v>
      </c>
      <c r="K57326" t="s">
        <v>52</v>
      </c>
      <c r="L57326" t="s">
        <v>52</v>
      </c>
      <c r="M57326" t="s">
        <v>53</v>
      </c>
      <c r="N57326" t="s">
        <v>48</v>
      </c>
      <c r="O57326">
        <v>0</v>
      </c>
      <c r="P57326" s="3">
        <v>0</v>
      </c>
      <c r="Q57326">
        <v>1</v>
      </c>
      <c r="R57326" t="s">
        <v>41753</v>
      </c>
      <c r="S57326">
        <v>1</v>
      </c>
      <c r="T57326">
        <v>1</v>
      </c>
      <c r="U57326">
        <v>35764</v>
      </c>
      <c r="V57326">
        <v>1</v>
      </c>
      <c r="W57326" t="s">
        <v>48</v>
      </c>
    </row>
    <row r="57327" spans="1:23" x14ac:dyDescent="0.25">
      <c r="A57327" t="s">
        <v>24577</v>
      </c>
      <c r="B57327" t="s">
        <v>12</v>
      </c>
      <c r="C57327" t="s">
        <v>41742</v>
      </c>
      <c r="D57327" t="s">
        <v>41743</v>
      </c>
      <c r="E57327" t="s">
        <v>52</v>
      </c>
      <c r="F57327" t="s">
        <v>9441</v>
      </c>
      <c r="G57327" t="s">
        <v>73</v>
      </c>
      <c r="H57327" t="s">
        <v>64</v>
      </c>
      <c r="I57327" s="1">
        <v>43857</v>
      </c>
      <c r="J57327">
        <v>2</v>
      </c>
      <c r="K57327" t="s">
        <v>52</v>
      </c>
      <c r="L57327" t="s">
        <v>52</v>
      </c>
      <c r="M57327" t="s">
        <v>53</v>
      </c>
      <c r="N57327" t="s">
        <v>48</v>
      </c>
      <c r="O57327">
        <v>0</v>
      </c>
      <c r="P57327" s="3">
        <v>0</v>
      </c>
      <c r="Q57327">
        <v>1</v>
      </c>
      <c r="R57327" t="s">
        <v>41753</v>
      </c>
      <c r="S57327">
        <v>0</v>
      </c>
      <c r="T57327">
        <v>0</v>
      </c>
      <c r="U57327">
        <v>0</v>
      </c>
      <c r="V57327">
        <v>0</v>
      </c>
      <c r="W57327" t="s">
        <v>48</v>
      </c>
    </row>
    <row r="57328" spans="1:23" x14ac:dyDescent="0.25">
      <c r="A57328" t="s">
        <v>18082</v>
      </c>
      <c r="B57328" t="s">
        <v>12</v>
      </c>
      <c r="C57328" t="s">
        <v>41742</v>
      </c>
      <c r="D57328" t="s">
        <v>41743</v>
      </c>
      <c r="E57328" t="s">
        <v>9440</v>
      </c>
      <c r="F57328" t="s">
        <v>9441</v>
      </c>
      <c r="G57328" t="s">
        <v>50</v>
      </c>
      <c r="H57328" t="s">
        <v>51</v>
      </c>
      <c r="I57328" s="1">
        <v>43852</v>
      </c>
      <c r="J57328">
        <v>6</v>
      </c>
      <c r="K57328" t="s">
        <v>52</v>
      </c>
      <c r="L57328" t="s">
        <v>52</v>
      </c>
      <c r="M57328" t="s">
        <v>84</v>
      </c>
      <c r="N57328" t="s">
        <v>85</v>
      </c>
      <c r="O57328">
        <v>5.4398148148148101E-4</v>
      </c>
      <c r="P57328" s="3">
        <v>0</v>
      </c>
      <c r="Q57328">
        <v>1</v>
      </c>
      <c r="R57328" t="s">
        <v>41766</v>
      </c>
      <c r="S57328">
        <v>1</v>
      </c>
      <c r="T57328">
        <v>1</v>
      </c>
      <c r="U57328">
        <v>34069</v>
      </c>
      <c r="V57328">
        <v>1</v>
      </c>
      <c r="W57328" t="s">
        <v>85</v>
      </c>
    </row>
    <row r="57329" spans="1:24" x14ac:dyDescent="0.25">
      <c r="A57329" t="s">
        <v>18343</v>
      </c>
      <c r="B57329" t="s">
        <v>962</v>
      </c>
      <c r="C57329" t="s">
        <v>41744</v>
      </c>
      <c r="E57329" t="s">
        <v>9440</v>
      </c>
      <c r="F57329" t="s">
        <v>9441</v>
      </c>
      <c r="G57329" t="s">
        <v>136</v>
      </c>
      <c r="H57329" t="s">
        <v>64</v>
      </c>
      <c r="I57329" s="1">
        <v>43869</v>
      </c>
      <c r="J57329">
        <v>4</v>
      </c>
      <c r="K57329" t="s">
        <v>52</v>
      </c>
      <c r="L57329" t="s">
        <v>52</v>
      </c>
      <c r="M57329" t="s">
        <v>84</v>
      </c>
      <c r="N57329" t="s">
        <v>85</v>
      </c>
      <c r="O57329">
        <v>1.38888888888889E-4</v>
      </c>
      <c r="P57329" s="3">
        <v>0</v>
      </c>
      <c r="Q57329">
        <v>1</v>
      </c>
      <c r="R57329" t="s">
        <v>93</v>
      </c>
      <c r="S57329">
        <v>1</v>
      </c>
      <c r="T57329">
        <v>1</v>
      </c>
      <c r="U57329">
        <v>38141</v>
      </c>
      <c r="V57329">
        <v>1</v>
      </c>
      <c r="W57329" t="s">
        <v>85</v>
      </c>
    </row>
    <row r="57330" spans="1:24" x14ac:dyDescent="0.25">
      <c r="A57330" t="s">
        <v>7245</v>
      </c>
      <c r="B57330" t="s">
        <v>12</v>
      </c>
      <c r="C57330" t="s">
        <v>41742</v>
      </c>
      <c r="D57330" t="s">
        <v>41743</v>
      </c>
      <c r="E57330" t="s">
        <v>6994</v>
      </c>
      <c r="F57330" t="s">
        <v>6988</v>
      </c>
      <c r="G57330" t="s">
        <v>50</v>
      </c>
      <c r="H57330" t="s">
        <v>64</v>
      </c>
      <c r="I57330" s="1">
        <v>43873</v>
      </c>
      <c r="J57330">
        <v>2</v>
      </c>
      <c r="K57330" t="s">
        <v>52</v>
      </c>
      <c r="L57330" t="s">
        <v>52</v>
      </c>
      <c r="M57330" t="s">
        <v>53</v>
      </c>
      <c r="N57330" t="s">
        <v>7043</v>
      </c>
      <c r="O57330">
        <v>0</v>
      </c>
      <c r="P57330" s="3">
        <v>0</v>
      </c>
      <c r="Q57330">
        <v>1</v>
      </c>
      <c r="R57330" t="s">
        <v>93</v>
      </c>
      <c r="S57330">
        <v>1</v>
      </c>
      <c r="T57330">
        <v>1</v>
      </c>
      <c r="U57330">
        <v>35698</v>
      </c>
      <c r="V57330">
        <v>1</v>
      </c>
      <c r="W57330" t="s">
        <v>7043</v>
      </c>
    </row>
    <row r="57331" spans="1:24" x14ac:dyDescent="0.25">
      <c r="A57331" t="s">
        <v>18067</v>
      </c>
      <c r="B57331" t="s">
        <v>12</v>
      </c>
      <c r="C57331" t="s">
        <v>41742</v>
      </c>
      <c r="D57331" t="s">
        <v>41743</v>
      </c>
      <c r="E57331" t="s">
        <v>9440</v>
      </c>
      <c r="F57331" t="s">
        <v>9441</v>
      </c>
      <c r="G57331" t="s">
        <v>50</v>
      </c>
      <c r="H57331" t="s">
        <v>96</v>
      </c>
      <c r="I57331" s="1">
        <v>43867</v>
      </c>
      <c r="J57331">
        <v>8</v>
      </c>
      <c r="K57331" t="s">
        <v>52</v>
      </c>
      <c r="L57331" t="s">
        <v>52</v>
      </c>
      <c r="M57331" t="s">
        <v>84</v>
      </c>
      <c r="N57331" t="s">
        <v>85</v>
      </c>
      <c r="O57331">
        <v>1.3194444444444399E-3</v>
      </c>
      <c r="P57331" s="3">
        <v>0</v>
      </c>
      <c r="Q57331">
        <v>1</v>
      </c>
      <c r="R57331" t="s">
        <v>41766</v>
      </c>
      <c r="S57331">
        <v>0</v>
      </c>
      <c r="T57331">
        <v>0</v>
      </c>
      <c r="U57331">
        <v>0</v>
      </c>
      <c r="V57331">
        <v>0</v>
      </c>
      <c r="W57331" t="s">
        <v>85</v>
      </c>
    </row>
    <row r="57332" spans="1:24" x14ac:dyDescent="0.25">
      <c r="A57332" t="s">
        <v>18067</v>
      </c>
      <c r="B57332" t="s">
        <v>12</v>
      </c>
      <c r="C57332" t="s">
        <v>41742</v>
      </c>
      <c r="D57332" t="s">
        <v>41743</v>
      </c>
      <c r="E57332" t="s">
        <v>9440</v>
      </c>
      <c r="F57332" t="s">
        <v>9441</v>
      </c>
      <c r="G57332" t="s">
        <v>50</v>
      </c>
      <c r="H57332" t="s">
        <v>96</v>
      </c>
      <c r="I57332" s="1">
        <v>43867</v>
      </c>
      <c r="J57332">
        <v>2</v>
      </c>
      <c r="K57332" t="s">
        <v>52</v>
      </c>
      <c r="L57332" t="s">
        <v>52</v>
      </c>
      <c r="M57332" t="s">
        <v>53</v>
      </c>
      <c r="N57332" t="s">
        <v>48</v>
      </c>
      <c r="O57332">
        <v>3.4722222222222202E-5</v>
      </c>
      <c r="P57332" s="3">
        <v>0</v>
      </c>
      <c r="Q57332">
        <v>1</v>
      </c>
      <c r="R57332" t="s">
        <v>41753</v>
      </c>
      <c r="S57332">
        <v>0</v>
      </c>
      <c r="T57332">
        <v>0</v>
      </c>
      <c r="U57332">
        <v>0</v>
      </c>
      <c r="V57332">
        <v>0</v>
      </c>
      <c r="W57332" t="s">
        <v>48</v>
      </c>
    </row>
    <row r="57333" spans="1:24" x14ac:dyDescent="0.25">
      <c r="A57333" t="s">
        <v>11074</v>
      </c>
      <c r="B57333" t="s">
        <v>962</v>
      </c>
      <c r="C57333" t="s">
        <v>41744</v>
      </c>
      <c r="E57333" t="s">
        <v>9440</v>
      </c>
      <c r="F57333" t="s">
        <v>9441</v>
      </c>
      <c r="G57333" t="s">
        <v>50</v>
      </c>
      <c r="H57333" t="s">
        <v>51</v>
      </c>
      <c r="I57333" s="1">
        <v>43845</v>
      </c>
      <c r="J57333">
        <v>2</v>
      </c>
      <c r="K57333" t="s">
        <v>52</v>
      </c>
      <c r="L57333" t="s">
        <v>52</v>
      </c>
      <c r="M57333" t="s">
        <v>61</v>
      </c>
      <c r="N57333" t="s">
        <v>67</v>
      </c>
      <c r="O57333">
        <v>0</v>
      </c>
      <c r="P57333" s="3">
        <v>0</v>
      </c>
      <c r="Q57333">
        <v>1</v>
      </c>
      <c r="R57333" t="s">
        <v>41769</v>
      </c>
      <c r="S57333">
        <v>0</v>
      </c>
      <c r="T57333">
        <v>0</v>
      </c>
      <c r="U57333">
        <v>0</v>
      </c>
      <c r="V57333">
        <v>0</v>
      </c>
      <c r="W57333" t="s">
        <v>68</v>
      </c>
      <c r="X57333" t="s">
        <v>20</v>
      </c>
    </row>
    <row r="57334" spans="1:24" x14ac:dyDescent="0.25">
      <c r="A57334" t="s">
        <v>11074</v>
      </c>
      <c r="B57334" t="s">
        <v>962</v>
      </c>
      <c r="C57334" t="s">
        <v>41744</v>
      </c>
      <c r="E57334" t="s">
        <v>9440</v>
      </c>
      <c r="F57334" t="s">
        <v>9441</v>
      </c>
      <c r="G57334" t="s">
        <v>50</v>
      </c>
      <c r="H57334" t="s">
        <v>51</v>
      </c>
      <c r="I57334" s="1">
        <v>43866</v>
      </c>
      <c r="J57334">
        <v>2</v>
      </c>
      <c r="K57334" t="s">
        <v>52</v>
      </c>
      <c r="L57334" t="s">
        <v>52</v>
      </c>
      <c r="M57334" t="s">
        <v>61</v>
      </c>
      <c r="N57334" t="s">
        <v>67</v>
      </c>
      <c r="O57334">
        <v>0</v>
      </c>
      <c r="P57334" s="3">
        <v>0</v>
      </c>
      <c r="Q57334">
        <v>1</v>
      </c>
      <c r="R57334" t="s">
        <v>41769</v>
      </c>
      <c r="S57334">
        <v>0</v>
      </c>
      <c r="T57334">
        <v>0</v>
      </c>
      <c r="U57334">
        <v>0</v>
      </c>
      <c r="V57334">
        <v>0</v>
      </c>
      <c r="W57334" t="s">
        <v>68</v>
      </c>
      <c r="X57334" t="s">
        <v>20</v>
      </c>
    </row>
    <row r="57335" spans="1:24" x14ac:dyDescent="0.25">
      <c r="A57335" t="s">
        <v>36073</v>
      </c>
      <c r="B57335" t="s">
        <v>962</v>
      </c>
      <c r="C57335" t="s">
        <v>41744</v>
      </c>
      <c r="E57335" t="s">
        <v>9440</v>
      </c>
      <c r="F57335" t="s">
        <v>9441</v>
      </c>
      <c r="G57335" t="s">
        <v>95</v>
      </c>
      <c r="H57335" t="s">
        <v>51</v>
      </c>
      <c r="I57335" s="1">
        <v>43841</v>
      </c>
      <c r="J57335">
        <v>2</v>
      </c>
      <c r="K57335" t="s">
        <v>889</v>
      </c>
      <c r="L57335" t="s">
        <v>885</v>
      </c>
      <c r="M57335" t="s">
        <v>66</v>
      </c>
      <c r="N57335" t="s">
        <v>62</v>
      </c>
      <c r="O57335">
        <v>0</v>
      </c>
      <c r="P57335" s="3">
        <v>0</v>
      </c>
      <c r="Q57335">
        <v>1</v>
      </c>
      <c r="R57335" t="s">
        <v>41883</v>
      </c>
      <c r="S57335">
        <v>1</v>
      </c>
      <c r="T57335">
        <v>1</v>
      </c>
      <c r="U57335">
        <v>23557</v>
      </c>
      <c r="V57335">
        <v>1</v>
      </c>
      <c r="W57335" t="s">
        <v>62</v>
      </c>
      <c r="X57335" t="s">
        <v>27</v>
      </c>
    </row>
    <row r="57336" spans="1:24" x14ac:dyDescent="0.25">
      <c r="A57336" t="s">
        <v>7100</v>
      </c>
      <c r="B57336" t="s">
        <v>12</v>
      </c>
      <c r="C57336" t="s">
        <v>41742</v>
      </c>
      <c r="D57336" t="s">
        <v>41743</v>
      </c>
      <c r="E57336" t="s">
        <v>7013</v>
      </c>
      <c r="F57336" t="s">
        <v>6988</v>
      </c>
      <c r="G57336" t="s">
        <v>130</v>
      </c>
      <c r="H57336" t="s">
        <v>64</v>
      </c>
      <c r="I57336" s="1">
        <v>43836</v>
      </c>
      <c r="J57336">
        <v>2</v>
      </c>
      <c r="K57336" t="s">
        <v>52</v>
      </c>
      <c r="L57336" t="s">
        <v>52</v>
      </c>
      <c r="M57336" t="s">
        <v>84</v>
      </c>
      <c r="N57336" t="s">
        <v>85</v>
      </c>
      <c r="O57336">
        <v>1.1574074074074101E-5</v>
      </c>
      <c r="P57336" s="3">
        <v>0</v>
      </c>
      <c r="Q57336">
        <v>1</v>
      </c>
      <c r="R57336" t="s">
        <v>41766</v>
      </c>
      <c r="S57336">
        <v>1</v>
      </c>
      <c r="T57336">
        <v>1</v>
      </c>
      <c r="U57336">
        <v>25388</v>
      </c>
      <c r="V57336">
        <v>1</v>
      </c>
      <c r="W57336" t="s">
        <v>85</v>
      </c>
    </row>
    <row r="57337" spans="1:24" x14ac:dyDescent="0.25">
      <c r="A57337" t="s">
        <v>7100</v>
      </c>
      <c r="B57337" t="s">
        <v>12</v>
      </c>
      <c r="C57337" t="s">
        <v>41742</v>
      </c>
      <c r="D57337" t="s">
        <v>41743</v>
      </c>
      <c r="E57337" t="s">
        <v>7013</v>
      </c>
      <c r="F57337" t="s">
        <v>6988</v>
      </c>
      <c r="G57337" t="s">
        <v>130</v>
      </c>
      <c r="H57337" t="s">
        <v>64</v>
      </c>
      <c r="I57337" s="1">
        <v>43832</v>
      </c>
      <c r="J57337">
        <v>2</v>
      </c>
      <c r="K57337" t="s">
        <v>52</v>
      </c>
      <c r="L57337" t="s">
        <v>52</v>
      </c>
      <c r="M57337" t="s">
        <v>84</v>
      </c>
      <c r="N57337" t="s">
        <v>85</v>
      </c>
      <c r="O57337">
        <v>0</v>
      </c>
      <c r="P57337" s="3">
        <v>0</v>
      </c>
      <c r="Q57337">
        <v>1</v>
      </c>
      <c r="R57337" t="s">
        <v>41766</v>
      </c>
      <c r="S57337">
        <v>1</v>
      </c>
      <c r="T57337">
        <v>1</v>
      </c>
      <c r="U57337">
        <v>19026</v>
      </c>
      <c r="V57337">
        <v>1</v>
      </c>
      <c r="W57337" t="s">
        <v>85</v>
      </c>
    </row>
    <row r="57338" spans="1:24" x14ac:dyDescent="0.25">
      <c r="A57338" t="s">
        <v>7015</v>
      </c>
      <c r="B57338" t="s">
        <v>12</v>
      </c>
      <c r="C57338" t="s">
        <v>41742</v>
      </c>
      <c r="D57338" t="s">
        <v>41743</v>
      </c>
      <c r="E57338" t="s">
        <v>6994</v>
      </c>
      <c r="F57338" t="s">
        <v>6988</v>
      </c>
      <c r="G57338" t="s">
        <v>50</v>
      </c>
      <c r="H57338" t="s">
        <v>51</v>
      </c>
      <c r="I57338" s="1">
        <v>43852</v>
      </c>
      <c r="J57338">
        <v>14</v>
      </c>
      <c r="K57338" t="s">
        <v>52</v>
      </c>
      <c r="L57338" t="s">
        <v>52</v>
      </c>
      <c r="M57338" t="s">
        <v>84</v>
      </c>
      <c r="N57338" t="s">
        <v>85</v>
      </c>
      <c r="O57338">
        <v>1.99074074074074E-3</v>
      </c>
      <c r="P57338" s="3">
        <v>0</v>
      </c>
      <c r="Q57338">
        <v>1</v>
      </c>
      <c r="R57338" t="s">
        <v>93</v>
      </c>
      <c r="S57338">
        <v>0</v>
      </c>
      <c r="T57338">
        <v>0</v>
      </c>
      <c r="U57338">
        <v>0</v>
      </c>
      <c r="V57338">
        <v>0</v>
      </c>
      <c r="W57338" t="s">
        <v>85</v>
      </c>
    </row>
    <row r="57339" spans="1:24" x14ac:dyDescent="0.25">
      <c r="A57339" t="s">
        <v>18727</v>
      </c>
      <c r="B57339" t="s">
        <v>962</v>
      </c>
      <c r="C57339" t="s">
        <v>41744</v>
      </c>
      <c r="E57339" t="s">
        <v>9440</v>
      </c>
      <c r="F57339" t="s">
        <v>9441</v>
      </c>
      <c r="G57339" t="s">
        <v>95</v>
      </c>
      <c r="H57339" t="s">
        <v>51</v>
      </c>
      <c r="I57339" s="1">
        <v>43836</v>
      </c>
      <c r="J57339">
        <v>6</v>
      </c>
      <c r="K57339" t="s">
        <v>52</v>
      </c>
      <c r="L57339" t="s">
        <v>52</v>
      </c>
      <c r="M57339" t="s">
        <v>53</v>
      </c>
      <c r="N57339" t="s">
        <v>57</v>
      </c>
      <c r="O57339">
        <v>1.3692129629629599E-2</v>
      </c>
      <c r="P57339" s="3">
        <v>0</v>
      </c>
      <c r="Q57339">
        <v>1</v>
      </c>
      <c r="R57339" t="s">
        <v>93</v>
      </c>
      <c r="S57339">
        <v>0</v>
      </c>
      <c r="T57339">
        <v>0</v>
      </c>
      <c r="U57339">
        <v>0</v>
      </c>
      <c r="V57339">
        <v>0</v>
      </c>
      <c r="W57339" t="s">
        <v>57</v>
      </c>
    </row>
    <row r="57340" spans="1:24" x14ac:dyDescent="0.25">
      <c r="A57340" t="s">
        <v>40951</v>
      </c>
      <c r="B57340" t="s">
        <v>12</v>
      </c>
      <c r="C57340" t="s">
        <v>41742</v>
      </c>
      <c r="D57340" t="s">
        <v>41743</v>
      </c>
      <c r="E57340" t="s">
        <v>40840</v>
      </c>
      <c r="F57340" t="s">
        <v>40841</v>
      </c>
      <c r="G57340" t="s">
        <v>95</v>
      </c>
      <c r="H57340" t="s">
        <v>51</v>
      </c>
      <c r="I57340" s="1">
        <v>43854</v>
      </c>
      <c r="J57340">
        <v>2</v>
      </c>
      <c r="K57340" t="s">
        <v>52</v>
      </c>
      <c r="L57340" t="s">
        <v>52</v>
      </c>
      <c r="M57340" t="s">
        <v>84</v>
      </c>
      <c r="N57340" t="s">
        <v>85</v>
      </c>
      <c r="O57340">
        <v>1.1574074074074101E-5</v>
      </c>
      <c r="P57340" s="3">
        <v>0</v>
      </c>
      <c r="Q57340">
        <v>1</v>
      </c>
      <c r="R57340" t="s">
        <v>41766</v>
      </c>
      <c r="S57340">
        <v>1</v>
      </c>
      <c r="T57340">
        <v>1</v>
      </c>
      <c r="U57340">
        <v>36075</v>
      </c>
      <c r="V57340">
        <v>1</v>
      </c>
      <c r="W57340" t="s">
        <v>85</v>
      </c>
    </row>
    <row r="57341" spans="1:24" x14ac:dyDescent="0.25">
      <c r="A57341" t="s">
        <v>41169</v>
      </c>
      <c r="B57341" t="s">
        <v>962</v>
      </c>
      <c r="C57341" t="s">
        <v>41744</v>
      </c>
      <c r="E57341" t="s">
        <v>40840</v>
      </c>
      <c r="F57341" t="s">
        <v>40841</v>
      </c>
      <c r="G57341" t="s">
        <v>50</v>
      </c>
      <c r="H57341" t="s">
        <v>51</v>
      </c>
      <c r="I57341" s="1">
        <v>43869</v>
      </c>
      <c r="J57341">
        <v>12</v>
      </c>
      <c r="K57341" t="s">
        <v>52</v>
      </c>
      <c r="L57341" t="s">
        <v>60</v>
      </c>
      <c r="M57341" t="s">
        <v>61</v>
      </c>
      <c r="N57341" t="s">
        <v>62</v>
      </c>
      <c r="O57341">
        <v>3.29282407407407E-3</v>
      </c>
      <c r="P57341" s="3">
        <v>0</v>
      </c>
      <c r="Q57341">
        <v>2</v>
      </c>
      <c r="R57341" t="s">
        <v>46780</v>
      </c>
      <c r="S57341">
        <v>1</v>
      </c>
      <c r="T57341">
        <v>0.5</v>
      </c>
      <c r="U57341">
        <v>18084</v>
      </c>
      <c r="V57341">
        <v>1</v>
      </c>
      <c r="W57341" t="s">
        <v>62</v>
      </c>
      <c r="X57341" t="s">
        <v>23</v>
      </c>
    </row>
    <row r="57342" spans="1:24" x14ac:dyDescent="0.25">
      <c r="A57342" t="s">
        <v>41169</v>
      </c>
      <c r="B57342" t="s">
        <v>962</v>
      </c>
      <c r="C57342" t="s">
        <v>41744</v>
      </c>
      <c r="E57342" t="s">
        <v>40840</v>
      </c>
      <c r="F57342" t="s">
        <v>40841</v>
      </c>
      <c r="G57342" t="s">
        <v>50</v>
      </c>
      <c r="H57342" t="s">
        <v>51</v>
      </c>
      <c r="I57342" s="1">
        <v>43869</v>
      </c>
      <c r="J57342">
        <v>12</v>
      </c>
      <c r="K57342" t="s">
        <v>52</v>
      </c>
      <c r="L57342" t="s">
        <v>60</v>
      </c>
      <c r="M57342" t="s">
        <v>61</v>
      </c>
      <c r="N57342" t="s">
        <v>62</v>
      </c>
      <c r="O57342">
        <v>3.29282407407407E-3</v>
      </c>
      <c r="P57342" s="3">
        <v>0</v>
      </c>
      <c r="Q57342">
        <v>2</v>
      </c>
      <c r="R57342" t="s">
        <v>41753</v>
      </c>
      <c r="S57342">
        <v>0</v>
      </c>
      <c r="T57342">
        <v>0</v>
      </c>
      <c r="U57342">
        <v>0</v>
      </c>
      <c r="V57342">
        <v>0</v>
      </c>
      <c r="W57342" t="s">
        <v>62</v>
      </c>
    </row>
    <row r="57343" spans="1:24" x14ac:dyDescent="0.25">
      <c r="A57343" t="s">
        <v>19830</v>
      </c>
      <c r="B57343" t="s">
        <v>962</v>
      </c>
      <c r="C57343" t="s">
        <v>41744</v>
      </c>
      <c r="E57343" t="s">
        <v>9440</v>
      </c>
      <c r="F57343" t="s">
        <v>9441</v>
      </c>
      <c r="G57343" t="s">
        <v>80</v>
      </c>
      <c r="H57343" t="s">
        <v>51</v>
      </c>
      <c r="I57343" s="1">
        <v>43833</v>
      </c>
      <c r="J57343">
        <v>14</v>
      </c>
      <c r="K57343" t="s">
        <v>52</v>
      </c>
      <c r="L57343" t="s">
        <v>52</v>
      </c>
      <c r="M57343" t="s">
        <v>53</v>
      </c>
      <c r="N57343" t="s">
        <v>124</v>
      </c>
      <c r="O57343">
        <v>8.1250000000000003E-3</v>
      </c>
      <c r="P57343" s="3">
        <v>0</v>
      </c>
      <c r="Q57343">
        <v>1</v>
      </c>
      <c r="R57343" t="s">
        <v>41753</v>
      </c>
      <c r="S57343">
        <v>0</v>
      </c>
      <c r="T57343">
        <v>0</v>
      </c>
      <c r="U57343">
        <v>0</v>
      </c>
      <c r="V57343">
        <v>0</v>
      </c>
      <c r="W57343" t="s">
        <v>124</v>
      </c>
    </row>
    <row r="57344" spans="1:24" x14ac:dyDescent="0.25">
      <c r="A57344" t="s">
        <v>21844</v>
      </c>
      <c r="B57344" t="s">
        <v>962</v>
      </c>
      <c r="C57344" t="s">
        <v>41744</v>
      </c>
      <c r="E57344" t="s">
        <v>9440</v>
      </c>
      <c r="F57344" t="s">
        <v>9441</v>
      </c>
      <c r="G57344" t="s">
        <v>56</v>
      </c>
      <c r="H57344" t="s">
        <v>64</v>
      </c>
      <c r="I57344" s="1">
        <v>43860</v>
      </c>
      <c r="J57344">
        <v>8</v>
      </c>
      <c r="K57344" t="s">
        <v>52</v>
      </c>
      <c r="L57344" t="s">
        <v>52</v>
      </c>
      <c r="M57344" t="s">
        <v>53</v>
      </c>
      <c r="N57344" t="s">
        <v>57</v>
      </c>
      <c r="O57344">
        <v>2.5462962962963E-3</v>
      </c>
      <c r="P57344" s="3">
        <v>0</v>
      </c>
      <c r="Q57344">
        <v>1</v>
      </c>
      <c r="R57344" t="s">
        <v>41753</v>
      </c>
      <c r="S57344">
        <v>1</v>
      </c>
      <c r="T57344">
        <v>1</v>
      </c>
      <c r="U57344">
        <v>35393</v>
      </c>
      <c r="V57344">
        <v>1</v>
      </c>
      <c r="W57344" t="s">
        <v>57</v>
      </c>
    </row>
    <row r="57345" spans="1:24" x14ac:dyDescent="0.25">
      <c r="A57345" t="s">
        <v>13754</v>
      </c>
      <c r="B57345" t="s">
        <v>962</v>
      </c>
      <c r="C57345" t="s">
        <v>41744</v>
      </c>
      <c r="E57345" t="s">
        <v>9440</v>
      </c>
      <c r="F57345" t="s">
        <v>9441</v>
      </c>
      <c r="G57345" t="s">
        <v>50</v>
      </c>
      <c r="H57345" t="s">
        <v>51</v>
      </c>
      <c r="I57345" s="1">
        <v>43849</v>
      </c>
      <c r="J57345">
        <v>2</v>
      </c>
      <c r="K57345" t="s">
        <v>52</v>
      </c>
      <c r="L57345" t="s">
        <v>52</v>
      </c>
      <c r="M57345" t="s">
        <v>53</v>
      </c>
      <c r="N57345" t="s">
        <v>57</v>
      </c>
      <c r="O57345">
        <v>0</v>
      </c>
      <c r="P57345" s="3">
        <v>0</v>
      </c>
      <c r="Q57345">
        <v>1</v>
      </c>
      <c r="R57345" t="s">
        <v>41753</v>
      </c>
      <c r="S57345">
        <v>0</v>
      </c>
      <c r="T57345">
        <v>0</v>
      </c>
      <c r="U57345">
        <v>0</v>
      </c>
      <c r="V57345">
        <v>0</v>
      </c>
      <c r="W57345" t="s">
        <v>57</v>
      </c>
    </row>
    <row r="57346" spans="1:24" x14ac:dyDescent="0.25">
      <c r="A57346" t="s">
        <v>30453</v>
      </c>
      <c r="B57346" t="s">
        <v>962</v>
      </c>
      <c r="C57346" t="s">
        <v>41744</v>
      </c>
      <c r="E57346" t="s">
        <v>23560</v>
      </c>
      <c r="F57346" t="s">
        <v>9441</v>
      </c>
      <c r="G57346" t="s">
        <v>50</v>
      </c>
      <c r="H57346" t="s">
        <v>51</v>
      </c>
      <c r="I57346" s="1">
        <v>43836</v>
      </c>
      <c r="J57346">
        <v>8</v>
      </c>
      <c r="K57346" t="s">
        <v>52</v>
      </c>
      <c r="L57346" t="s">
        <v>60</v>
      </c>
      <c r="M57346" t="s">
        <v>61</v>
      </c>
      <c r="N57346" t="s">
        <v>62</v>
      </c>
      <c r="O57346">
        <v>3.5532407407407401E-3</v>
      </c>
      <c r="P57346" s="3">
        <v>0</v>
      </c>
      <c r="Q57346">
        <v>1</v>
      </c>
      <c r="R57346" t="s">
        <v>41753</v>
      </c>
      <c r="S57346">
        <v>0</v>
      </c>
      <c r="T57346">
        <v>0</v>
      </c>
      <c r="U57346">
        <v>0</v>
      </c>
      <c r="V57346">
        <v>0</v>
      </c>
      <c r="W57346" t="s">
        <v>62</v>
      </c>
    </row>
    <row r="57347" spans="1:24" x14ac:dyDescent="0.25">
      <c r="A57347" t="s">
        <v>1234</v>
      </c>
      <c r="B57347" t="s">
        <v>12</v>
      </c>
      <c r="C57347" t="s">
        <v>41742</v>
      </c>
      <c r="D57347" t="s">
        <v>41743</v>
      </c>
      <c r="E57347" t="s">
        <v>1168</v>
      </c>
      <c r="F57347" t="s">
        <v>1169</v>
      </c>
      <c r="G57347" t="s">
        <v>1170</v>
      </c>
      <c r="H57347" t="s">
        <v>64</v>
      </c>
      <c r="I57347" s="1">
        <v>43834</v>
      </c>
      <c r="J57347">
        <v>2</v>
      </c>
      <c r="K57347" t="s">
        <v>52</v>
      </c>
      <c r="L57347" t="s">
        <v>52</v>
      </c>
      <c r="M57347" t="s">
        <v>84</v>
      </c>
      <c r="N57347" t="s">
        <v>85</v>
      </c>
      <c r="O57347">
        <v>0</v>
      </c>
      <c r="P57347" s="3">
        <v>0</v>
      </c>
      <c r="Q57347">
        <v>1</v>
      </c>
      <c r="R57347" t="s">
        <v>41866</v>
      </c>
      <c r="S57347">
        <v>1</v>
      </c>
      <c r="T57347">
        <v>1</v>
      </c>
      <c r="U57347">
        <v>38199</v>
      </c>
      <c r="V57347">
        <v>1</v>
      </c>
      <c r="W57347" t="s">
        <v>85</v>
      </c>
      <c r="X57347">
        <v>318</v>
      </c>
    </row>
    <row r="57348" spans="1:24" x14ac:dyDescent="0.25">
      <c r="A57348" t="s">
        <v>28754</v>
      </c>
      <c r="B57348" t="s">
        <v>962</v>
      </c>
      <c r="C57348" t="s">
        <v>41744</v>
      </c>
      <c r="E57348" t="s">
        <v>9440</v>
      </c>
      <c r="F57348" t="s">
        <v>9441</v>
      </c>
      <c r="G57348" t="s">
        <v>80</v>
      </c>
      <c r="H57348" t="s">
        <v>51</v>
      </c>
      <c r="I57348" s="1">
        <v>43832</v>
      </c>
      <c r="J57348">
        <v>2</v>
      </c>
      <c r="K57348" t="s">
        <v>52</v>
      </c>
      <c r="L57348" t="s">
        <v>60</v>
      </c>
      <c r="M57348" t="s">
        <v>61</v>
      </c>
      <c r="N57348" t="s">
        <v>62</v>
      </c>
      <c r="O57348">
        <v>0</v>
      </c>
      <c r="P57348" s="3">
        <v>0</v>
      </c>
      <c r="Q57348">
        <v>1</v>
      </c>
      <c r="R57348" t="s">
        <v>41930</v>
      </c>
      <c r="S57348">
        <v>0</v>
      </c>
      <c r="T57348">
        <v>0</v>
      </c>
      <c r="U57348">
        <v>0</v>
      </c>
      <c r="V57348">
        <v>0</v>
      </c>
      <c r="W57348" t="s">
        <v>62</v>
      </c>
    </row>
    <row r="57349" spans="1:24" x14ac:dyDescent="0.25">
      <c r="A57349" t="s">
        <v>28754</v>
      </c>
      <c r="B57349" t="s">
        <v>962</v>
      </c>
      <c r="C57349" t="s">
        <v>41744</v>
      </c>
      <c r="E57349" t="s">
        <v>9440</v>
      </c>
      <c r="F57349" t="s">
        <v>9441</v>
      </c>
      <c r="G57349" t="s">
        <v>80</v>
      </c>
      <c r="H57349" t="s">
        <v>51</v>
      </c>
      <c r="I57349" s="1">
        <v>43831</v>
      </c>
      <c r="J57349">
        <v>16</v>
      </c>
      <c r="K57349" t="s">
        <v>52</v>
      </c>
      <c r="L57349" t="s">
        <v>60</v>
      </c>
      <c r="M57349" t="s">
        <v>61</v>
      </c>
      <c r="N57349" t="s">
        <v>62</v>
      </c>
      <c r="O57349">
        <v>1.67939814814815E-2</v>
      </c>
      <c r="P57349" s="3">
        <v>0</v>
      </c>
      <c r="Q57349">
        <v>1</v>
      </c>
      <c r="R57349" t="s">
        <v>41753</v>
      </c>
      <c r="S57349">
        <v>0</v>
      </c>
      <c r="T57349">
        <v>0</v>
      </c>
      <c r="U57349">
        <v>0</v>
      </c>
      <c r="V57349">
        <v>0</v>
      </c>
      <c r="W57349" t="s">
        <v>62</v>
      </c>
    </row>
    <row r="57350" spans="1:24" x14ac:dyDescent="0.25">
      <c r="A57350" t="s">
        <v>16429</v>
      </c>
      <c r="B57350" t="s">
        <v>12</v>
      </c>
      <c r="C57350" t="s">
        <v>41742</v>
      </c>
      <c r="D57350" t="s">
        <v>41743</v>
      </c>
      <c r="E57350" t="s">
        <v>9440</v>
      </c>
      <c r="F57350" t="s">
        <v>9441</v>
      </c>
      <c r="G57350" t="s">
        <v>136</v>
      </c>
      <c r="H57350" t="s">
        <v>64</v>
      </c>
      <c r="I57350" s="1">
        <v>43837</v>
      </c>
      <c r="J57350">
        <v>5</v>
      </c>
      <c r="K57350" t="s">
        <v>52</v>
      </c>
      <c r="L57350" t="s">
        <v>52</v>
      </c>
      <c r="M57350" t="s">
        <v>53</v>
      </c>
      <c r="N57350" t="s">
        <v>144</v>
      </c>
      <c r="O57350">
        <v>2.5115740740740702E-3</v>
      </c>
      <c r="P57350" s="3">
        <v>0</v>
      </c>
      <c r="Q57350">
        <v>1</v>
      </c>
      <c r="R57350" t="s">
        <v>41771</v>
      </c>
      <c r="S57350">
        <v>0</v>
      </c>
      <c r="T57350">
        <v>0</v>
      </c>
      <c r="U57350">
        <v>0</v>
      </c>
      <c r="V57350">
        <v>0</v>
      </c>
      <c r="W57350" t="s">
        <v>144</v>
      </c>
      <c r="X57350">
        <v>318</v>
      </c>
    </row>
    <row r="57351" spans="1:24" x14ac:dyDescent="0.25">
      <c r="A57351" t="s">
        <v>34303</v>
      </c>
      <c r="B57351" t="s">
        <v>962</v>
      </c>
      <c r="C57351" t="s">
        <v>41744</v>
      </c>
      <c r="E57351" t="s">
        <v>9440</v>
      </c>
      <c r="F57351" t="s">
        <v>9441</v>
      </c>
      <c r="G57351" t="s">
        <v>50</v>
      </c>
      <c r="H57351" t="s">
        <v>51</v>
      </c>
      <c r="I57351" s="1">
        <v>43866</v>
      </c>
      <c r="J57351">
        <v>6</v>
      </c>
      <c r="K57351">
        <v>36451549</v>
      </c>
      <c r="L57351" t="s">
        <v>174</v>
      </c>
      <c r="M57351" t="s">
        <v>66</v>
      </c>
      <c r="N57351" t="s">
        <v>67</v>
      </c>
      <c r="O57351">
        <v>9.6064814814814797E-4</v>
      </c>
      <c r="P57351" s="3">
        <v>0</v>
      </c>
      <c r="Q57351">
        <v>1</v>
      </c>
      <c r="R57351" t="s">
        <v>43855</v>
      </c>
      <c r="S57351">
        <v>1</v>
      </c>
      <c r="T57351">
        <v>1</v>
      </c>
      <c r="U57351">
        <v>41162</v>
      </c>
      <c r="V57351">
        <v>1</v>
      </c>
      <c r="W57351" t="s">
        <v>68</v>
      </c>
    </row>
    <row r="57352" spans="1:24" x14ac:dyDescent="0.25">
      <c r="A57352" t="s">
        <v>31866</v>
      </c>
      <c r="B57352" t="s">
        <v>962</v>
      </c>
      <c r="C57352" t="s">
        <v>41744</v>
      </c>
      <c r="E57352" t="s">
        <v>9440</v>
      </c>
      <c r="F57352" t="s">
        <v>9441</v>
      </c>
      <c r="G57352" t="s">
        <v>80</v>
      </c>
      <c r="H57352" t="s">
        <v>51</v>
      </c>
      <c r="I57352" s="1">
        <v>43844</v>
      </c>
      <c r="J57352">
        <v>2</v>
      </c>
      <c r="K57352" t="s">
        <v>52</v>
      </c>
      <c r="L57352" t="s">
        <v>60</v>
      </c>
      <c r="M57352" t="s">
        <v>61</v>
      </c>
      <c r="N57352" t="s">
        <v>62</v>
      </c>
      <c r="O57352">
        <v>0</v>
      </c>
      <c r="P57352" s="3">
        <v>0</v>
      </c>
      <c r="Q57352">
        <v>1</v>
      </c>
      <c r="R57352" t="s">
        <v>41753</v>
      </c>
      <c r="S57352">
        <v>0</v>
      </c>
      <c r="T57352">
        <v>0</v>
      </c>
      <c r="U57352">
        <v>0</v>
      </c>
      <c r="V57352">
        <v>0</v>
      </c>
      <c r="W57352" t="s">
        <v>62</v>
      </c>
    </row>
    <row r="57353" spans="1:24" x14ac:dyDescent="0.25">
      <c r="A57353" t="s">
        <v>25725</v>
      </c>
      <c r="B57353" t="s">
        <v>962</v>
      </c>
      <c r="C57353" t="s">
        <v>41744</v>
      </c>
      <c r="E57353" t="s">
        <v>24322</v>
      </c>
      <c r="F57353" t="s">
        <v>9441</v>
      </c>
      <c r="G57353" t="s">
        <v>136</v>
      </c>
      <c r="H57353" t="s">
        <v>64</v>
      </c>
      <c r="I57353" s="1">
        <v>43867</v>
      </c>
      <c r="J57353">
        <v>12</v>
      </c>
      <c r="K57353" t="s">
        <v>52</v>
      </c>
      <c r="L57353" t="s">
        <v>52</v>
      </c>
      <c r="M57353" t="s">
        <v>53</v>
      </c>
      <c r="N57353" t="s">
        <v>57</v>
      </c>
      <c r="O57353">
        <v>1.8402777777777801E-3</v>
      </c>
      <c r="P57353" s="3">
        <v>0</v>
      </c>
      <c r="Q57353">
        <v>1</v>
      </c>
      <c r="R57353" t="s">
        <v>93</v>
      </c>
      <c r="S57353">
        <v>1</v>
      </c>
      <c r="T57353">
        <v>1</v>
      </c>
      <c r="U57353">
        <v>26578</v>
      </c>
      <c r="V57353">
        <v>1</v>
      </c>
      <c r="W57353" t="s">
        <v>57</v>
      </c>
    </row>
    <row r="57354" spans="1:24" x14ac:dyDescent="0.25">
      <c r="A57354" t="s">
        <v>32956</v>
      </c>
      <c r="B57354" t="s">
        <v>962</v>
      </c>
      <c r="C57354" t="s">
        <v>41744</v>
      </c>
      <c r="E57354" t="s">
        <v>9440</v>
      </c>
      <c r="F57354" t="s">
        <v>9441</v>
      </c>
      <c r="G57354" t="s">
        <v>50</v>
      </c>
      <c r="H57354" t="s">
        <v>64</v>
      </c>
      <c r="I57354" s="1">
        <v>43838</v>
      </c>
      <c r="J57354">
        <v>6</v>
      </c>
      <c r="K57354" t="s">
        <v>52</v>
      </c>
      <c r="L57354" t="s">
        <v>60</v>
      </c>
      <c r="M57354" t="s">
        <v>61</v>
      </c>
      <c r="N57354" t="s">
        <v>62</v>
      </c>
      <c r="O57354">
        <v>7.0601851851851804E-4</v>
      </c>
      <c r="P57354" s="3">
        <v>0</v>
      </c>
      <c r="Q57354">
        <v>1</v>
      </c>
      <c r="R57354" t="s">
        <v>41753</v>
      </c>
      <c r="S57354">
        <v>1</v>
      </c>
      <c r="T57354">
        <v>1</v>
      </c>
      <c r="U57354">
        <v>44117</v>
      </c>
      <c r="V57354">
        <v>1</v>
      </c>
      <c r="W57354" t="s">
        <v>62</v>
      </c>
    </row>
    <row r="57355" spans="1:24" x14ac:dyDescent="0.25">
      <c r="A57355" t="s">
        <v>32956</v>
      </c>
      <c r="B57355" t="s">
        <v>962</v>
      </c>
      <c r="C57355" t="s">
        <v>41744</v>
      </c>
      <c r="E57355" t="s">
        <v>9440</v>
      </c>
      <c r="F57355" t="s">
        <v>9441</v>
      </c>
      <c r="G57355" t="s">
        <v>50</v>
      </c>
      <c r="H57355" t="s">
        <v>64</v>
      </c>
      <c r="I57355" s="1">
        <v>43844</v>
      </c>
      <c r="J57355">
        <v>2</v>
      </c>
      <c r="K57355" t="s">
        <v>52</v>
      </c>
      <c r="L57355" t="s">
        <v>60</v>
      </c>
      <c r="M57355" t="s">
        <v>61</v>
      </c>
      <c r="N57355" t="s">
        <v>62</v>
      </c>
      <c r="O57355">
        <v>0</v>
      </c>
      <c r="P57355" s="3">
        <v>0</v>
      </c>
      <c r="Q57355">
        <v>1</v>
      </c>
      <c r="R57355" t="s">
        <v>41753</v>
      </c>
      <c r="S57355">
        <v>0</v>
      </c>
      <c r="T57355">
        <v>0</v>
      </c>
      <c r="U57355">
        <v>0</v>
      </c>
      <c r="V57355">
        <v>0</v>
      </c>
      <c r="W57355" t="s">
        <v>62</v>
      </c>
    </row>
    <row r="57356" spans="1:24" x14ac:dyDescent="0.25">
      <c r="A57356" t="s">
        <v>707</v>
      </c>
      <c r="B57356" t="s">
        <v>962</v>
      </c>
      <c r="C57356" t="s">
        <v>41744</v>
      </c>
      <c r="E57356" t="s">
        <v>191</v>
      </c>
      <c r="F57356" t="s">
        <v>192</v>
      </c>
      <c r="G57356" t="s">
        <v>80</v>
      </c>
      <c r="H57356" t="s">
        <v>51</v>
      </c>
      <c r="I57356" s="1">
        <v>43853</v>
      </c>
      <c r="J57356">
        <v>4</v>
      </c>
      <c r="K57356" t="s">
        <v>52</v>
      </c>
      <c r="L57356" t="s">
        <v>60</v>
      </c>
      <c r="M57356" t="s">
        <v>61</v>
      </c>
      <c r="N57356" t="s">
        <v>62</v>
      </c>
      <c r="O57356">
        <v>1.1574074074074099E-2</v>
      </c>
      <c r="P57356" s="3">
        <v>0</v>
      </c>
      <c r="Q57356">
        <v>1</v>
      </c>
      <c r="R57356" t="s">
        <v>41755</v>
      </c>
      <c r="S57356">
        <v>1</v>
      </c>
      <c r="T57356">
        <v>1</v>
      </c>
      <c r="U57356">
        <v>8752</v>
      </c>
      <c r="V57356">
        <v>1</v>
      </c>
      <c r="W57356" t="s">
        <v>62</v>
      </c>
      <c r="X57356" t="s">
        <v>25</v>
      </c>
    </row>
    <row r="57357" spans="1:24" x14ac:dyDescent="0.25">
      <c r="A57357" t="s">
        <v>707</v>
      </c>
      <c r="B57357" t="s">
        <v>962</v>
      </c>
      <c r="C57357" t="s">
        <v>41744</v>
      </c>
      <c r="E57357" t="s">
        <v>7465</v>
      </c>
      <c r="F57357" t="s">
        <v>7465</v>
      </c>
      <c r="G57357" t="s">
        <v>80</v>
      </c>
      <c r="H57357" t="s">
        <v>51</v>
      </c>
      <c r="I57357" s="1">
        <v>43856</v>
      </c>
      <c r="J57357">
        <v>2</v>
      </c>
      <c r="K57357" t="s">
        <v>52</v>
      </c>
      <c r="L57357" t="s">
        <v>60</v>
      </c>
      <c r="M57357" t="s">
        <v>61</v>
      </c>
      <c r="N57357" t="s">
        <v>62</v>
      </c>
      <c r="O57357">
        <v>0</v>
      </c>
      <c r="P57357" s="3">
        <v>0</v>
      </c>
      <c r="Q57357">
        <v>1</v>
      </c>
      <c r="R57357" t="s">
        <v>41755</v>
      </c>
      <c r="S57357">
        <v>1</v>
      </c>
      <c r="T57357">
        <v>1</v>
      </c>
      <c r="U57357">
        <v>11087</v>
      </c>
      <c r="V57357">
        <v>1</v>
      </c>
      <c r="W57357" t="s">
        <v>62</v>
      </c>
      <c r="X57357" t="s">
        <v>25</v>
      </c>
    </row>
    <row r="57358" spans="1:24" x14ac:dyDescent="0.25">
      <c r="A57358" t="s">
        <v>22246</v>
      </c>
      <c r="B57358" t="s">
        <v>962</v>
      </c>
      <c r="C57358" t="s">
        <v>41744</v>
      </c>
      <c r="E57358" t="s">
        <v>9440</v>
      </c>
      <c r="F57358" t="s">
        <v>9441</v>
      </c>
      <c r="G57358" t="s">
        <v>56</v>
      </c>
      <c r="H57358" t="s">
        <v>51</v>
      </c>
      <c r="I57358" s="1">
        <v>43843</v>
      </c>
      <c r="J57358">
        <v>6</v>
      </c>
      <c r="K57358" t="s">
        <v>52</v>
      </c>
      <c r="L57358" t="s">
        <v>52</v>
      </c>
      <c r="M57358" t="s">
        <v>53</v>
      </c>
      <c r="N57358" t="s">
        <v>57</v>
      </c>
      <c r="O57358">
        <v>6.2500000000000001E-4</v>
      </c>
      <c r="P57358" s="3">
        <v>0</v>
      </c>
      <c r="Q57358">
        <v>1</v>
      </c>
      <c r="R57358" t="s">
        <v>41753</v>
      </c>
      <c r="S57358">
        <v>1</v>
      </c>
      <c r="T57358">
        <v>1</v>
      </c>
      <c r="U57358">
        <v>18709</v>
      </c>
      <c r="V57358">
        <v>1</v>
      </c>
      <c r="W57358" t="s">
        <v>57</v>
      </c>
    </row>
    <row r="57359" spans="1:24" x14ac:dyDescent="0.25">
      <c r="A57359" t="s">
        <v>24388</v>
      </c>
      <c r="B57359" t="s">
        <v>12</v>
      </c>
      <c r="C57359" t="s">
        <v>41742</v>
      </c>
      <c r="D57359" t="s">
        <v>41743</v>
      </c>
      <c r="E57359" t="s">
        <v>24353</v>
      </c>
      <c r="F57359" t="s">
        <v>9441</v>
      </c>
      <c r="G57359" t="s">
        <v>56</v>
      </c>
      <c r="H57359" t="s">
        <v>64</v>
      </c>
      <c r="I57359" s="1">
        <v>43833</v>
      </c>
      <c r="J57359">
        <v>40</v>
      </c>
      <c r="K57359" t="s">
        <v>52</v>
      </c>
      <c r="L57359" t="s">
        <v>52</v>
      </c>
      <c r="M57359" t="s">
        <v>53</v>
      </c>
      <c r="N57359" t="s">
        <v>57</v>
      </c>
      <c r="O57359">
        <v>1.80555555555556E-3</v>
      </c>
      <c r="P57359" s="3">
        <v>0</v>
      </c>
      <c r="Q57359">
        <v>2</v>
      </c>
      <c r="R57359" t="s">
        <v>41753</v>
      </c>
      <c r="S57359">
        <v>1</v>
      </c>
      <c r="T57359">
        <v>0.5</v>
      </c>
      <c r="U57359">
        <v>25591</v>
      </c>
      <c r="V57359">
        <v>1</v>
      </c>
      <c r="W57359" t="s">
        <v>57</v>
      </c>
    </row>
    <row r="57360" spans="1:24" x14ac:dyDescent="0.25">
      <c r="A57360" t="s">
        <v>24388</v>
      </c>
      <c r="B57360" t="s">
        <v>12</v>
      </c>
      <c r="C57360" t="s">
        <v>41742</v>
      </c>
      <c r="D57360" t="s">
        <v>41743</v>
      </c>
      <c r="E57360" t="s">
        <v>24353</v>
      </c>
      <c r="F57360" t="s">
        <v>9441</v>
      </c>
      <c r="G57360" t="s">
        <v>56</v>
      </c>
      <c r="H57360" t="s">
        <v>64</v>
      </c>
      <c r="I57360" s="1">
        <v>43833</v>
      </c>
      <c r="J57360">
        <v>40</v>
      </c>
      <c r="K57360" t="s">
        <v>52</v>
      </c>
      <c r="L57360" t="s">
        <v>52</v>
      </c>
      <c r="M57360" t="s">
        <v>53</v>
      </c>
      <c r="N57360" t="s">
        <v>48</v>
      </c>
      <c r="O57360">
        <v>1.62808642013889E-3</v>
      </c>
      <c r="P57360" s="3">
        <v>0</v>
      </c>
      <c r="Q57360">
        <v>3</v>
      </c>
      <c r="R57360" t="s">
        <v>41753</v>
      </c>
      <c r="S57360">
        <v>1</v>
      </c>
      <c r="T57360">
        <v>0.33333333329999998</v>
      </c>
      <c r="U57360">
        <v>20985</v>
      </c>
      <c r="V57360">
        <v>1</v>
      </c>
      <c r="W57360" t="s">
        <v>48</v>
      </c>
    </row>
    <row r="57361" spans="1:23" x14ac:dyDescent="0.25">
      <c r="A57361" t="s">
        <v>24388</v>
      </c>
      <c r="B57361" t="s">
        <v>12</v>
      </c>
      <c r="C57361" t="s">
        <v>41742</v>
      </c>
      <c r="D57361" t="s">
        <v>41743</v>
      </c>
      <c r="E57361" t="s">
        <v>24353</v>
      </c>
      <c r="F57361" t="s">
        <v>9441</v>
      </c>
      <c r="G57361" t="s">
        <v>56</v>
      </c>
      <c r="H57361" t="s">
        <v>64</v>
      </c>
      <c r="I57361" s="1">
        <v>43834</v>
      </c>
      <c r="J57361">
        <v>12</v>
      </c>
      <c r="K57361" t="s">
        <v>52</v>
      </c>
      <c r="L57361" t="s">
        <v>52</v>
      </c>
      <c r="M57361" t="s">
        <v>53</v>
      </c>
      <c r="N57361" t="s">
        <v>48</v>
      </c>
      <c r="O57361">
        <v>9.9537037037036999E-4</v>
      </c>
      <c r="P57361" s="3">
        <v>0</v>
      </c>
      <c r="Q57361">
        <v>1</v>
      </c>
      <c r="R57361" t="s">
        <v>41753</v>
      </c>
      <c r="S57361">
        <v>1</v>
      </c>
      <c r="T57361">
        <v>1</v>
      </c>
      <c r="U57361">
        <v>13043</v>
      </c>
      <c r="V57361">
        <v>1</v>
      </c>
      <c r="W57361" t="s">
        <v>48</v>
      </c>
    </row>
    <row r="57362" spans="1:23" x14ac:dyDescent="0.25">
      <c r="A57362" t="s">
        <v>24388</v>
      </c>
      <c r="B57362" t="s">
        <v>12</v>
      </c>
      <c r="C57362" t="s">
        <v>41742</v>
      </c>
      <c r="D57362" t="s">
        <v>41743</v>
      </c>
      <c r="E57362" t="s">
        <v>24353</v>
      </c>
      <c r="F57362" t="s">
        <v>9441</v>
      </c>
      <c r="G57362" t="s">
        <v>56</v>
      </c>
      <c r="H57362" t="s">
        <v>64</v>
      </c>
      <c r="I57362" s="1">
        <v>43841</v>
      </c>
      <c r="J57362">
        <v>22</v>
      </c>
      <c r="K57362" t="s">
        <v>52</v>
      </c>
      <c r="L57362" t="s">
        <v>52</v>
      </c>
      <c r="M57362" t="s">
        <v>53</v>
      </c>
      <c r="N57362" t="s">
        <v>48</v>
      </c>
      <c r="O57362">
        <v>5.6944444444444403E-3</v>
      </c>
      <c r="P57362" s="3">
        <v>0</v>
      </c>
      <c r="Q57362">
        <v>1</v>
      </c>
      <c r="R57362" t="s">
        <v>41753</v>
      </c>
      <c r="S57362">
        <v>1</v>
      </c>
      <c r="T57362">
        <v>1</v>
      </c>
      <c r="U57362">
        <v>25070</v>
      </c>
      <c r="V57362">
        <v>1</v>
      </c>
      <c r="W57362" t="s">
        <v>48</v>
      </c>
    </row>
    <row r="57363" spans="1:23" x14ac:dyDescent="0.25">
      <c r="A57363" t="s">
        <v>24388</v>
      </c>
      <c r="B57363" t="s">
        <v>12</v>
      </c>
      <c r="C57363" t="s">
        <v>41742</v>
      </c>
      <c r="D57363" t="s">
        <v>41743</v>
      </c>
      <c r="E57363" t="s">
        <v>24353</v>
      </c>
      <c r="F57363" t="s">
        <v>9441</v>
      </c>
      <c r="G57363" t="s">
        <v>56</v>
      </c>
      <c r="H57363" t="s">
        <v>64</v>
      </c>
      <c r="I57363" s="1">
        <v>43835</v>
      </c>
      <c r="J57363">
        <v>4</v>
      </c>
      <c r="K57363" t="s">
        <v>52</v>
      </c>
      <c r="L57363" t="s">
        <v>52</v>
      </c>
      <c r="M57363" t="s">
        <v>53</v>
      </c>
      <c r="N57363" t="s">
        <v>48</v>
      </c>
      <c r="O57363">
        <v>1.2210648148148101E-2</v>
      </c>
      <c r="P57363" s="3">
        <v>0</v>
      </c>
      <c r="Q57363">
        <v>1</v>
      </c>
      <c r="R57363" t="s">
        <v>41753</v>
      </c>
      <c r="S57363">
        <v>0</v>
      </c>
      <c r="T57363">
        <v>0</v>
      </c>
      <c r="U57363">
        <v>0</v>
      </c>
      <c r="V57363">
        <v>0</v>
      </c>
      <c r="W57363" t="s">
        <v>48</v>
      </c>
    </row>
    <row r="57364" spans="1:23" x14ac:dyDescent="0.25">
      <c r="A57364" t="s">
        <v>24388</v>
      </c>
      <c r="B57364" t="s">
        <v>12</v>
      </c>
      <c r="C57364" t="s">
        <v>41742</v>
      </c>
      <c r="D57364" t="s">
        <v>41743</v>
      </c>
      <c r="E57364" t="s">
        <v>24353</v>
      </c>
      <c r="F57364" t="s">
        <v>9441</v>
      </c>
      <c r="G57364" t="s">
        <v>56</v>
      </c>
      <c r="H57364" t="s">
        <v>64</v>
      </c>
      <c r="I57364" s="1">
        <v>43836</v>
      </c>
      <c r="J57364">
        <v>4</v>
      </c>
      <c r="K57364" t="s">
        <v>52</v>
      </c>
      <c r="L57364" t="s">
        <v>52</v>
      </c>
      <c r="M57364" t="s">
        <v>53</v>
      </c>
      <c r="N57364" t="s">
        <v>48</v>
      </c>
      <c r="O57364">
        <v>1.52777777777778E-3</v>
      </c>
      <c r="P57364" s="3">
        <v>0</v>
      </c>
      <c r="Q57364">
        <v>1</v>
      </c>
      <c r="R57364" t="s">
        <v>41753</v>
      </c>
      <c r="S57364">
        <v>0</v>
      </c>
      <c r="T57364">
        <v>0</v>
      </c>
      <c r="U57364">
        <v>0</v>
      </c>
      <c r="V57364">
        <v>0</v>
      </c>
      <c r="W57364" t="s">
        <v>48</v>
      </c>
    </row>
    <row r="57365" spans="1:23" x14ac:dyDescent="0.25">
      <c r="A57365" t="s">
        <v>24388</v>
      </c>
      <c r="B57365" t="s">
        <v>12</v>
      </c>
      <c r="C57365" t="s">
        <v>41742</v>
      </c>
      <c r="D57365" t="s">
        <v>41743</v>
      </c>
      <c r="E57365" t="s">
        <v>24353</v>
      </c>
      <c r="F57365" t="s">
        <v>9441</v>
      </c>
      <c r="G57365" t="s">
        <v>56</v>
      </c>
      <c r="H57365" t="s">
        <v>64</v>
      </c>
      <c r="I57365" s="1">
        <v>43862</v>
      </c>
      <c r="J57365">
        <v>4</v>
      </c>
      <c r="K57365" t="s">
        <v>52</v>
      </c>
      <c r="L57365" t="s">
        <v>52</v>
      </c>
      <c r="M57365" t="s">
        <v>53</v>
      </c>
      <c r="N57365" t="s">
        <v>57</v>
      </c>
      <c r="O57365">
        <v>1.6203703703703701E-4</v>
      </c>
      <c r="P57365" s="3">
        <v>0</v>
      </c>
      <c r="Q57365">
        <v>1</v>
      </c>
      <c r="R57365" t="s">
        <v>41753</v>
      </c>
      <c r="S57365">
        <v>1</v>
      </c>
      <c r="T57365">
        <v>1</v>
      </c>
      <c r="U57365">
        <v>40760</v>
      </c>
      <c r="V57365">
        <v>1</v>
      </c>
      <c r="W57365" t="s">
        <v>57</v>
      </c>
    </row>
    <row r="57366" spans="1:23" x14ac:dyDescent="0.25">
      <c r="A57366" t="s">
        <v>24388</v>
      </c>
      <c r="B57366" t="s">
        <v>12</v>
      </c>
      <c r="C57366" t="s">
        <v>41742</v>
      </c>
      <c r="D57366" t="s">
        <v>41743</v>
      </c>
      <c r="E57366" t="s">
        <v>24353</v>
      </c>
      <c r="F57366" t="s">
        <v>9441</v>
      </c>
      <c r="G57366" t="s">
        <v>56</v>
      </c>
      <c r="H57366" t="s">
        <v>64</v>
      </c>
      <c r="I57366" s="1">
        <v>43834</v>
      </c>
      <c r="J57366">
        <v>12</v>
      </c>
      <c r="K57366" t="s">
        <v>52</v>
      </c>
      <c r="L57366" t="s">
        <v>52</v>
      </c>
      <c r="M57366" t="s">
        <v>53</v>
      </c>
      <c r="N57366" t="s">
        <v>57</v>
      </c>
      <c r="O57366">
        <v>2.6620370370370399E-4</v>
      </c>
      <c r="P57366" s="3">
        <v>0</v>
      </c>
      <c r="Q57366">
        <v>1</v>
      </c>
      <c r="R57366" t="s">
        <v>41753</v>
      </c>
      <c r="S57366">
        <v>1</v>
      </c>
      <c r="T57366">
        <v>1</v>
      </c>
      <c r="U57366">
        <v>9628</v>
      </c>
      <c r="V57366">
        <v>1</v>
      </c>
      <c r="W57366" t="s">
        <v>57</v>
      </c>
    </row>
    <row r="57367" spans="1:23" x14ac:dyDescent="0.25">
      <c r="A57367" t="s">
        <v>24388</v>
      </c>
      <c r="B57367" t="s">
        <v>12</v>
      </c>
      <c r="C57367" t="s">
        <v>41742</v>
      </c>
      <c r="D57367" t="s">
        <v>41743</v>
      </c>
      <c r="E57367" t="s">
        <v>24353</v>
      </c>
      <c r="F57367" t="s">
        <v>9441</v>
      </c>
      <c r="G57367" t="s">
        <v>56</v>
      </c>
      <c r="H57367" t="s">
        <v>64</v>
      </c>
      <c r="I57367" s="1">
        <v>43841</v>
      </c>
      <c r="J57367">
        <v>22</v>
      </c>
      <c r="K57367" t="s">
        <v>52</v>
      </c>
      <c r="L57367" t="s">
        <v>52</v>
      </c>
      <c r="M57367" t="s">
        <v>53</v>
      </c>
      <c r="N57367" t="s">
        <v>57</v>
      </c>
      <c r="O57367">
        <v>1.11111111111111E-3</v>
      </c>
      <c r="P57367" s="3">
        <v>0</v>
      </c>
      <c r="Q57367">
        <v>1</v>
      </c>
      <c r="R57367" t="s">
        <v>41753</v>
      </c>
      <c r="S57367">
        <v>0</v>
      </c>
      <c r="T57367">
        <v>0</v>
      </c>
      <c r="U57367">
        <v>0</v>
      </c>
      <c r="V57367">
        <v>0</v>
      </c>
      <c r="W57367" t="s">
        <v>57</v>
      </c>
    </row>
    <row r="57368" spans="1:23" x14ac:dyDescent="0.25">
      <c r="A57368" t="s">
        <v>24388</v>
      </c>
      <c r="B57368" t="s">
        <v>12</v>
      </c>
      <c r="C57368" t="s">
        <v>41742</v>
      </c>
      <c r="D57368" t="s">
        <v>41743</v>
      </c>
      <c r="E57368" t="s">
        <v>24353</v>
      </c>
      <c r="F57368" t="s">
        <v>9441</v>
      </c>
      <c r="G57368" t="s">
        <v>56</v>
      </c>
      <c r="H57368" t="s">
        <v>64</v>
      </c>
      <c r="I57368" s="1">
        <v>43833</v>
      </c>
      <c r="J57368">
        <v>40</v>
      </c>
      <c r="K57368" t="s">
        <v>52</v>
      </c>
      <c r="L57368" t="s">
        <v>52</v>
      </c>
      <c r="M57368" t="s">
        <v>53</v>
      </c>
      <c r="N57368" t="s">
        <v>48</v>
      </c>
      <c r="O57368">
        <v>1.62808642013889E-3</v>
      </c>
      <c r="P57368" s="3">
        <v>0</v>
      </c>
      <c r="Q57368">
        <v>3</v>
      </c>
      <c r="R57368" t="s">
        <v>41766</v>
      </c>
      <c r="S57368">
        <v>1</v>
      </c>
      <c r="T57368">
        <v>0.33333333329999998</v>
      </c>
      <c r="U57368">
        <v>14325</v>
      </c>
      <c r="V57368">
        <v>1</v>
      </c>
      <c r="W57368" t="s">
        <v>48</v>
      </c>
    </row>
    <row r="57369" spans="1:23" x14ac:dyDescent="0.25">
      <c r="A57369" t="s">
        <v>24388</v>
      </c>
      <c r="B57369" t="s">
        <v>12</v>
      </c>
      <c r="C57369" t="s">
        <v>41742</v>
      </c>
      <c r="D57369" t="s">
        <v>41743</v>
      </c>
      <c r="E57369" t="s">
        <v>24353</v>
      </c>
      <c r="F57369" t="s">
        <v>9441</v>
      </c>
      <c r="G57369" t="s">
        <v>56</v>
      </c>
      <c r="H57369" t="s">
        <v>64</v>
      </c>
      <c r="I57369" s="1">
        <v>43833</v>
      </c>
      <c r="J57369">
        <v>40</v>
      </c>
      <c r="K57369" t="s">
        <v>52</v>
      </c>
      <c r="L57369" t="s">
        <v>52</v>
      </c>
      <c r="M57369" t="s">
        <v>53</v>
      </c>
      <c r="N57369" t="s">
        <v>57</v>
      </c>
      <c r="O57369">
        <v>1.80555555555556E-3</v>
      </c>
      <c r="P57369" s="3">
        <v>0</v>
      </c>
      <c r="Q57369">
        <v>2</v>
      </c>
      <c r="R57369" t="s">
        <v>41766</v>
      </c>
      <c r="S57369">
        <v>0</v>
      </c>
      <c r="T57369">
        <v>0</v>
      </c>
      <c r="U57369">
        <v>0</v>
      </c>
      <c r="V57369">
        <v>0</v>
      </c>
      <c r="W57369" t="s">
        <v>57</v>
      </c>
    </row>
    <row r="57370" spans="1:23" x14ac:dyDescent="0.25">
      <c r="A57370" t="s">
        <v>24388</v>
      </c>
      <c r="B57370" t="s">
        <v>12</v>
      </c>
      <c r="C57370" t="s">
        <v>41742</v>
      </c>
      <c r="D57370" t="s">
        <v>41743</v>
      </c>
      <c r="E57370" t="s">
        <v>24353</v>
      </c>
      <c r="F57370" t="s">
        <v>9441</v>
      </c>
      <c r="G57370" t="s">
        <v>56</v>
      </c>
      <c r="H57370" t="s">
        <v>64</v>
      </c>
      <c r="I57370" s="1">
        <v>43835</v>
      </c>
      <c r="J57370">
        <v>16</v>
      </c>
      <c r="K57370" t="s">
        <v>52</v>
      </c>
      <c r="L57370" t="s">
        <v>52</v>
      </c>
      <c r="M57370" t="s">
        <v>53</v>
      </c>
      <c r="N57370" t="s">
        <v>57</v>
      </c>
      <c r="O57370">
        <v>1.85763888888889E-3</v>
      </c>
      <c r="P57370" s="3">
        <v>0</v>
      </c>
      <c r="Q57370">
        <v>2</v>
      </c>
      <c r="R57370" t="s">
        <v>41766</v>
      </c>
      <c r="S57370">
        <v>0</v>
      </c>
      <c r="T57370">
        <v>0</v>
      </c>
      <c r="U57370">
        <v>0</v>
      </c>
      <c r="V57370">
        <v>0</v>
      </c>
      <c r="W57370" t="s">
        <v>57</v>
      </c>
    </row>
    <row r="57371" spans="1:23" x14ac:dyDescent="0.25">
      <c r="A57371" t="s">
        <v>24388</v>
      </c>
      <c r="B57371" t="s">
        <v>12</v>
      </c>
      <c r="C57371" t="s">
        <v>41742</v>
      </c>
      <c r="D57371" t="s">
        <v>41743</v>
      </c>
      <c r="E57371" t="s">
        <v>24353</v>
      </c>
      <c r="F57371" t="s">
        <v>9441</v>
      </c>
      <c r="G57371" t="s">
        <v>56</v>
      </c>
      <c r="H57371" t="s">
        <v>64</v>
      </c>
      <c r="I57371" s="1">
        <v>43836</v>
      </c>
      <c r="J57371">
        <v>14</v>
      </c>
      <c r="K57371" t="s">
        <v>52</v>
      </c>
      <c r="L57371" t="s">
        <v>52</v>
      </c>
      <c r="M57371" t="s">
        <v>53</v>
      </c>
      <c r="N57371" t="s">
        <v>57</v>
      </c>
      <c r="O57371">
        <v>2.1296296296296302E-3</v>
      </c>
      <c r="P57371" s="3">
        <v>0</v>
      </c>
      <c r="Q57371">
        <v>1</v>
      </c>
      <c r="R57371" t="s">
        <v>41766</v>
      </c>
      <c r="S57371">
        <v>0</v>
      </c>
      <c r="T57371">
        <v>0</v>
      </c>
      <c r="U57371">
        <v>0</v>
      </c>
      <c r="V57371">
        <v>0</v>
      </c>
      <c r="W57371" t="s">
        <v>57</v>
      </c>
    </row>
    <row r="57372" spans="1:23" x14ac:dyDescent="0.25">
      <c r="A57372" t="s">
        <v>24388</v>
      </c>
      <c r="B57372" t="s">
        <v>12</v>
      </c>
      <c r="C57372" t="s">
        <v>41742</v>
      </c>
      <c r="D57372" t="s">
        <v>41743</v>
      </c>
      <c r="E57372" t="s">
        <v>24353</v>
      </c>
      <c r="F57372" t="s">
        <v>9441</v>
      </c>
      <c r="G57372" t="s">
        <v>56</v>
      </c>
      <c r="H57372" t="s">
        <v>64</v>
      </c>
      <c r="I57372" s="1">
        <v>43842</v>
      </c>
      <c r="J57372">
        <v>6</v>
      </c>
      <c r="K57372" t="s">
        <v>52</v>
      </c>
      <c r="L57372" t="s">
        <v>52</v>
      </c>
      <c r="M57372" t="s">
        <v>53</v>
      </c>
      <c r="N57372" t="s">
        <v>57</v>
      </c>
      <c r="O57372">
        <v>2.04861111111111E-3</v>
      </c>
      <c r="P57372" s="3">
        <v>0</v>
      </c>
      <c r="Q57372">
        <v>1</v>
      </c>
      <c r="R57372" t="s">
        <v>41766</v>
      </c>
      <c r="S57372">
        <v>0</v>
      </c>
      <c r="T57372">
        <v>0</v>
      </c>
      <c r="U57372">
        <v>0</v>
      </c>
      <c r="V57372">
        <v>0</v>
      </c>
      <c r="W57372" t="s">
        <v>57</v>
      </c>
    </row>
    <row r="57373" spans="1:23" x14ac:dyDescent="0.25">
      <c r="A57373" t="s">
        <v>24388</v>
      </c>
      <c r="B57373" t="s">
        <v>12</v>
      </c>
      <c r="C57373" t="s">
        <v>41742</v>
      </c>
      <c r="D57373" t="s">
        <v>41743</v>
      </c>
      <c r="E57373" t="s">
        <v>24353</v>
      </c>
      <c r="F57373" t="s">
        <v>9441</v>
      </c>
      <c r="G57373" t="s">
        <v>56</v>
      </c>
      <c r="H57373" t="s">
        <v>64</v>
      </c>
      <c r="I57373" s="1">
        <v>43835</v>
      </c>
      <c r="J57373">
        <v>16</v>
      </c>
      <c r="K57373" t="s">
        <v>52</v>
      </c>
      <c r="L57373" t="s">
        <v>52</v>
      </c>
      <c r="M57373" t="s">
        <v>53</v>
      </c>
      <c r="N57373" t="s">
        <v>57</v>
      </c>
      <c r="O57373">
        <v>1.85763888888889E-3</v>
      </c>
      <c r="P57373" s="3">
        <v>0</v>
      </c>
      <c r="Q57373">
        <v>2</v>
      </c>
      <c r="R57373" t="s">
        <v>41798</v>
      </c>
      <c r="S57373">
        <v>1</v>
      </c>
      <c r="T57373">
        <v>0.5</v>
      </c>
      <c r="U57373">
        <v>14809</v>
      </c>
      <c r="V57373">
        <v>1</v>
      </c>
      <c r="W57373" t="s">
        <v>57</v>
      </c>
    </row>
    <row r="57374" spans="1:23" x14ac:dyDescent="0.25">
      <c r="A57374" t="s">
        <v>24388</v>
      </c>
      <c r="B57374" t="s">
        <v>12</v>
      </c>
      <c r="C57374" t="s">
        <v>41742</v>
      </c>
      <c r="D57374" t="s">
        <v>41743</v>
      </c>
      <c r="E57374" t="s">
        <v>24353</v>
      </c>
      <c r="F57374" t="s">
        <v>9441</v>
      </c>
      <c r="G57374" t="s">
        <v>56</v>
      </c>
      <c r="H57374" t="s">
        <v>64</v>
      </c>
      <c r="I57374" s="1">
        <v>43833</v>
      </c>
      <c r="J57374">
        <v>40</v>
      </c>
      <c r="K57374" t="s">
        <v>52</v>
      </c>
      <c r="L57374" t="s">
        <v>52</v>
      </c>
      <c r="M57374" t="s">
        <v>53</v>
      </c>
      <c r="N57374" t="s">
        <v>57</v>
      </c>
      <c r="O57374">
        <v>1.80555555555556E-3</v>
      </c>
      <c r="P57374" s="3">
        <v>0</v>
      </c>
      <c r="Q57374">
        <v>2</v>
      </c>
      <c r="R57374" t="s">
        <v>93</v>
      </c>
      <c r="S57374">
        <v>1</v>
      </c>
      <c r="T57374">
        <v>0.5</v>
      </c>
      <c r="U57374">
        <v>27964</v>
      </c>
      <c r="V57374">
        <v>1</v>
      </c>
      <c r="W57374" t="s">
        <v>57</v>
      </c>
    </row>
    <row r="57375" spans="1:23" x14ac:dyDescent="0.25">
      <c r="A57375" t="s">
        <v>24388</v>
      </c>
      <c r="B57375" t="s">
        <v>12</v>
      </c>
      <c r="C57375" t="s">
        <v>41742</v>
      </c>
      <c r="D57375" t="s">
        <v>41743</v>
      </c>
      <c r="E57375" t="s">
        <v>24353</v>
      </c>
      <c r="F57375" t="s">
        <v>9441</v>
      </c>
      <c r="G57375" t="s">
        <v>56</v>
      </c>
      <c r="H57375" t="s">
        <v>64</v>
      </c>
      <c r="I57375" s="1">
        <v>43833</v>
      </c>
      <c r="J57375">
        <v>40</v>
      </c>
      <c r="K57375" t="s">
        <v>52</v>
      </c>
      <c r="L57375" t="s">
        <v>52</v>
      </c>
      <c r="M57375" t="s">
        <v>53</v>
      </c>
      <c r="N57375" t="s">
        <v>48</v>
      </c>
      <c r="O57375">
        <v>1.62808642013889E-3</v>
      </c>
      <c r="P57375" s="3">
        <v>0</v>
      </c>
      <c r="Q57375">
        <v>3</v>
      </c>
      <c r="R57375" t="s">
        <v>93</v>
      </c>
      <c r="S57375">
        <v>1</v>
      </c>
      <c r="T57375">
        <v>0.33333333329999998</v>
      </c>
      <c r="U57375">
        <v>35522</v>
      </c>
      <c r="V57375">
        <v>1</v>
      </c>
      <c r="W57375" t="s">
        <v>48</v>
      </c>
    </row>
    <row r="57376" spans="1:23" x14ac:dyDescent="0.25">
      <c r="A57376" t="s">
        <v>24388</v>
      </c>
      <c r="B57376" t="s">
        <v>12</v>
      </c>
      <c r="C57376" t="s">
        <v>41742</v>
      </c>
      <c r="D57376" t="s">
        <v>41743</v>
      </c>
      <c r="E57376" t="s">
        <v>24353</v>
      </c>
      <c r="F57376" t="s">
        <v>9441</v>
      </c>
      <c r="G57376" t="s">
        <v>56</v>
      </c>
      <c r="H57376" t="s">
        <v>64</v>
      </c>
      <c r="I57376" s="1">
        <v>43837</v>
      </c>
      <c r="J57376">
        <v>4</v>
      </c>
      <c r="K57376" t="s">
        <v>52</v>
      </c>
      <c r="L57376" t="s">
        <v>52</v>
      </c>
      <c r="M57376" t="s">
        <v>53</v>
      </c>
      <c r="N57376" t="s">
        <v>57</v>
      </c>
      <c r="O57376">
        <v>0</v>
      </c>
      <c r="P57376" s="3">
        <v>0</v>
      </c>
      <c r="Q57376">
        <v>2</v>
      </c>
      <c r="R57376" t="s">
        <v>93</v>
      </c>
      <c r="S57376">
        <v>0</v>
      </c>
      <c r="T57376">
        <v>0</v>
      </c>
      <c r="U57376">
        <v>0</v>
      </c>
      <c r="V57376">
        <v>0</v>
      </c>
      <c r="W57376" t="s">
        <v>57</v>
      </c>
    </row>
    <row r="57377" spans="1:24" x14ac:dyDescent="0.25">
      <c r="A57377" t="s">
        <v>24388</v>
      </c>
      <c r="B57377" t="s">
        <v>12</v>
      </c>
      <c r="C57377" t="s">
        <v>41742</v>
      </c>
      <c r="D57377" t="s">
        <v>41743</v>
      </c>
      <c r="E57377" t="s">
        <v>24353</v>
      </c>
      <c r="F57377" t="s">
        <v>9441</v>
      </c>
      <c r="G57377" t="s">
        <v>56</v>
      </c>
      <c r="H57377" t="s">
        <v>64</v>
      </c>
      <c r="I57377" s="1">
        <v>43837</v>
      </c>
      <c r="J57377">
        <v>4</v>
      </c>
      <c r="K57377" t="s">
        <v>52</v>
      </c>
      <c r="L57377" t="s">
        <v>52</v>
      </c>
      <c r="M57377" t="s">
        <v>53</v>
      </c>
      <c r="N57377" t="s">
        <v>57</v>
      </c>
      <c r="O57377">
        <v>0</v>
      </c>
      <c r="P57377" s="3">
        <v>0</v>
      </c>
      <c r="Q57377">
        <v>2</v>
      </c>
      <c r="R57377" t="s">
        <v>41753</v>
      </c>
      <c r="S57377">
        <v>1</v>
      </c>
      <c r="T57377">
        <v>0.5</v>
      </c>
      <c r="U57377">
        <v>31659</v>
      </c>
      <c r="V57377">
        <v>1</v>
      </c>
      <c r="W57377" t="s">
        <v>57</v>
      </c>
    </row>
    <row r="57378" spans="1:24" x14ac:dyDescent="0.25">
      <c r="A57378" t="s">
        <v>24388</v>
      </c>
      <c r="B57378" t="s">
        <v>12</v>
      </c>
      <c r="C57378" t="s">
        <v>41742</v>
      </c>
      <c r="D57378" t="s">
        <v>41743</v>
      </c>
      <c r="E57378" t="s">
        <v>24353</v>
      </c>
      <c r="F57378" t="s">
        <v>9441</v>
      </c>
      <c r="G57378" t="s">
        <v>56</v>
      </c>
      <c r="H57378" t="s">
        <v>64</v>
      </c>
      <c r="I57378" s="1">
        <v>43833</v>
      </c>
      <c r="J57378">
        <v>4</v>
      </c>
      <c r="K57378" t="s">
        <v>52</v>
      </c>
      <c r="L57378" t="s">
        <v>52</v>
      </c>
      <c r="M57378" t="s">
        <v>53</v>
      </c>
      <c r="N57378" t="s">
        <v>48</v>
      </c>
      <c r="O57378">
        <v>0</v>
      </c>
      <c r="P57378" s="3">
        <v>0</v>
      </c>
      <c r="Q57378">
        <v>2</v>
      </c>
      <c r="R57378" t="s">
        <v>41753</v>
      </c>
      <c r="S57378">
        <v>1</v>
      </c>
      <c r="T57378">
        <v>0.5</v>
      </c>
      <c r="U57378">
        <v>28540</v>
      </c>
      <c r="V57378">
        <v>1</v>
      </c>
      <c r="W57378" t="s">
        <v>48</v>
      </c>
    </row>
    <row r="57379" spans="1:24" x14ac:dyDescent="0.25">
      <c r="A57379" t="s">
        <v>24388</v>
      </c>
      <c r="B57379" t="s">
        <v>12</v>
      </c>
      <c r="C57379" t="s">
        <v>41742</v>
      </c>
      <c r="D57379" t="s">
        <v>41743</v>
      </c>
      <c r="E57379" t="s">
        <v>24353</v>
      </c>
      <c r="F57379" t="s">
        <v>9441</v>
      </c>
      <c r="G57379" t="s">
        <v>56</v>
      </c>
      <c r="H57379" t="s">
        <v>64</v>
      </c>
      <c r="I57379" s="1">
        <v>43840</v>
      </c>
      <c r="J57379">
        <v>2</v>
      </c>
      <c r="K57379" t="s">
        <v>52</v>
      </c>
      <c r="L57379" t="s">
        <v>52</v>
      </c>
      <c r="M57379" t="s">
        <v>53</v>
      </c>
      <c r="N57379" t="s">
        <v>57</v>
      </c>
      <c r="O57379">
        <v>0</v>
      </c>
      <c r="P57379" s="3">
        <v>0</v>
      </c>
      <c r="Q57379">
        <v>1</v>
      </c>
      <c r="R57379" t="s">
        <v>41753</v>
      </c>
      <c r="S57379">
        <v>1</v>
      </c>
      <c r="T57379">
        <v>1</v>
      </c>
      <c r="U57379">
        <v>9004</v>
      </c>
      <c r="V57379">
        <v>1</v>
      </c>
      <c r="W57379" t="s">
        <v>57</v>
      </c>
    </row>
    <row r="57380" spans="1:24" x14ac:dyDescent="0.25">
      <c r="A57380" t="s">
        <v>24388</v>
      </c>
      <c r="B57380" t="s">
        <v>12</v>
      </c>
      <c r="C57380" t="s">
        <v>41742</v>
      </c>
      <c r="D57380" t="s">
        <v>41743</v>
      </c>
      <c r="E57380" t="s">
        <v>24353</v>
      </c>
      <c r="F57380" t="s">
        <v>9441</v>
      </c>
      <c r="G57380" t="s">
        <v>56</v>
      </c>
      <c r="H57380" t="s">
        <v>64</v>
      </c>
      <c r="I57380" s="1">
        <v>43840</v>
      </c>
      <c r="J57380">
        <v>2</v>
      </c>
      <c r="K57380" t="s">
        <v>52</v>
      </c>
      <c r="L57380" t="s">
        <v>52</v>
      </c>
      <c r="M57380" t="s">
        <v>53</v>
      </c>
      <c r="N57380" t="s">
        <v>48</v>
      </c>
      <c r="O57380">
        <v>0</v>
      </c>
      <c r="P57380" s="3">
        <v>0</v>
      </c>
      <c r="Q57380">
        <v>1</v>
      </c>
      <c r="R57380" t="s">
        <v>41753</v>
      </c>
      <c r="S57380">
        <v>1</v>
      </c>
      <c r="T57380">
        <v>1</v>
      </c>
      <c r="U57380">
        <v>39712</v>
      </c>
      <c r="V57380">
        <v>1</v>
      </c>
      <c r="W57380" t="s">
        <v>48</v>
      </c>
    </row>
    <row r="57381" spans="1:24" x14ac:dyDescent="0.25">
      <c r="A57381" t="s">
        <v>30649</v>
      </c>
      <c r="B57381" t="s">
        <v>12</v>
      </c>
      <c r="C57381" t="s">
        <v>41742</v>
      </c>
      <c r="D57381" t="s">
        <v>41743</v>
      </c>
      <c r="E57381" t="s">
        <v>23560</v>
      </c>
      <c r="F57381" t="s">
        <v>9441</v>
      </c>
      <c r="G57381" t="s">
        <v>50</v>
      </c>
      <c r="H57381" t="s">
        <v>51</v>
      </c>
      <c r="I57381" s="1">
        <v>43878</v>
      </c>
      <c r="J57381">
        <v>2</v>
      </c>
      <c r="K57381" t="s">
        <v>52</v>
      </c>
      <c r="L57381" t="s">
        <v>60</v>
      </c>
      <c r="M57381" t="s">
        <v>61</v>
      </c>
      <c r="N57381" t="s">
        <v>62</v>
      </c>
      <c r="O57381">
        <v>0</v>
      </c>
      <c r="P57381" s="3">
        <v>0</v>
      </c>
      <c r="Q57381">
        <v>1</v>
      </c>
      <c r="R57381" t="s">
        <v>41753</v>
      </c>
      <c r="S57381">
        <v>0</v>
      </c>
      <c r="T57381">
        <v>0</v>
      </c>
      <c r="U57381">
        <v>0</v>
      </c>
      <c r="V57381">
        <v>0</v>
      </c>
      <c r="W57381" t="s">
        <v>62</v>
      </c>
    </row>
    <row r="57382" spans="1:24" x14ac:dyDescent="0.25">
      <c r="A57382" t="s">
        <v>32286</v>
      </c>
      <c r="B57382" t="s">
        <v>962</v>
      </c>
      <c r="C57382" t="s">
        <v>41744</v>
      </c>
      <c r="E57382" t="s">
        <v>9440</v>
      </c>
      <c r="F57382" t="s">
        <v>9441</v>
      </c>
      <c r="G57382" t="s">
        <v>50</v>
      </c>
      <c r="H57382" t="s">
        <v>51</v>
      </c>
      <c r="I57382" s="1">
        <v>43859</v>
      </c>
      <c r="J57382">
        <v>22</v>
      </c>
      <c r="K57382" t="s">
        <v>52</v>
      </c>
      <c r="L57382" t="s">
        <v>60</v>
      </c>
      <c r="M57382" t="s">
        <v>61</v>
      </c>
      <c r="N57382" t="s">
        <v>62</v>
      </c>
      <c r="O57382">
        <v>4.6874999999999998E-3</v>
      </c>
      <c r="P57382" s="3">
        <v>0</v>
      </c>
      <c r="Q57382">
        <v>1</v>
      </c>
      <c r="R57382" t="s">
        <v>41753</v>
      </c>
      <c r="S57382">
        <v>1</v>
      </c>
      <c r="T57382">
        <v>1</v>
      </c>
      <c r="U57382">
        <v>13685</v>
      </c>
      <c r="V57382">
        <v>1</v>
      </c>
      <c r="W57382" t="s">
        <v>62</v>
      </c>
    </row>
    <row r="57383" spans="1:24" x14ac:dyDescent="0.25">
      <c r="A57383" t="s">
        <v>18285</v>
      </c>
      <c r="B57383" t="s">
        <v>12</v>
      </c>
      <c r="C57383" t="s">
        <v>41742</v>
      </c>
      <c r="D57383" t="s">
        <v>41743</v>
      </c>
      <c r="E57383" t="s">
        <v>9440</v>
      </c>
      <c r="F57383" t="s">
        <v>9441</v>
      </c>
      <c r="G57383" t="s">
        <v>95</v>
      </c>
      <c r="H57383" t="s">
        <v>51</v>
      </c>
      <c r="I57383" s="1">
        <v>43852</v>
      </c>
      <c r="J57383">
        <v>12</v>
      </c>
      <c r="K57383" t="s">
        <v>52</v>
      </c>
      <c r="L57383" t="s">
        <v>52</v>
      </c>
      <c r="M57383" t="s">
        <v>53</v>
      </c>
      <c r="N57383" t="s">
        <v>48</v>
      </c>
      <c r="O57383">
        <v>6.2905092592592596E-3</v>
      </c>
      <c r="P57383" s="3">
        <v>0</v>
      </c>
      <c r="Q57383">
        <v>2</v>
      </c>
      <c r="R57383" t="s">
        <v>93</v>
      </c>
      <c r="S57383">
        <v>0</v>
      </c>
      <c r="T57383">
        <v>0</v>
      </c>
      <c r="U57383">
        <v>0</v>
      </c>
      <c r="V57383">
        <v>0</v>
      </c>
      <c r="W57383" t="s">
        <v>48</v>
      </c>
    </row>
    <row r="57384" spans="1:24" x14ac:dyDescent="0.25">
      <c r="A57384" t="s">
        <v>18285</v>
      </c>
      <c r="B57384" t="s">
        <v>12</v>
      </c>
      <c r="C57384" t="s">
        <v>41742</v>
      </c>
      <c r="D57384" t="s">
        <v>41743</v>
      </c>
      <c r="E57384" t="s">
        <v>9440</v>
      </c>
      <c r="F57384" t="s">
        <v>9441</v>
      </c>
      <c r="G57384" t="s">
        <v>95</v>
      </c>
      <c r="H57384" t="s">
        <v>51</v>
      </c>
      <c r="I57384" s="1">
        <v>43855</v>
      </c>
      <c r="J57384">
        <v>8</v>
      </c>
      <c r="K57384" t="s">
        <v>52</v>
      </c>
      <c r="L57384" t="s">
        <v>52</v>
      </c>
      <c r="M57384" t="s">
        <v>53</v>
      </c>
      <c r="N57384" t="s">
        <v>48</v>
      </c>
      <c r="O57384">
        <v>2.1493055555555599E-2</v>
      </c>
      <c r="P57384" s="3">
        <v>0</v>
      </c>
      <c r="Q57384">
        <v>1</v>
      </c>
      <c r="R57384" t="s">
        <v>93</v>
      </c>
      <c r="S57384">
        <v>1</v>
      </c>
      <c r="T57384">
        <v>1</v>
      </c>
      <c r="U57384">
        <v>38614</v>
      </c>
      <c r="V57384">
        <v>1</v>
      </c>
      <c r="W57384" t="s">
        <v>48</v>
      </c>
    </row>
    <row r="57385" spans="1:24" x14ac:dyDescent="0.25">
      <c r="A57385" t="s">
        <v>18285</v>
      </c>
      <c r="B57385" t="s">
        <v>12</v>
      </c>
      <c r="C57385" t="s">
        <v>41742</v>
      </c>
      <c r="D57385" t="s">
        <v>41743</v>
      </c>
      <c r="E57385" t="s">
        <v>9440</v>
      </c>
      <c r="F57385" t="s">
        <v>9441</v>
      </c>
      <c r="G57385" t="s">
        <v>95</v>
      </c>
      <c r="H57385" t="s">
        <v>51</v>
      </c>
      <c r="I57385" s="1">
        <v>43855</v>
      </c>
      <c r="J57385">
        <v>18</v>
      </c>
      <c r="K57385" t="s">
        <v>52</v>
      </c>
      <c r="L57385" t="s">
        <v>52</v>
      </c>
      <c r="M57385" t="s">
        <v>53</v>
      </c>
      <c r="N57385" t="s">
        <v>48</v>
      </c>
      <c r="O57385">
        <v>1.0555555555555599E-2</v>
      </c>
      <c r="P57385" s="3">
        <v>0</v>
      </c>
      <c r="Q57385">
        <v>1</v>
      </c>
      <c r="R57385" t="s">
        <v>41753</v>
      </c>
      <c r="S57385">
        <v>0</v>
      </c>
      <c r="T57385">
        <v>0</v>
      </c>
      <c r="U57385">
        <v>0</v>
      </c>
      <c r="V57385">
        <v>0</v>
      </c>
      <c r="W57385" t="s">
        <v>48</v>
      </c>
    </row>
    <row r="57386" spans="1:24" x14ac:dyDescent="0.25">
      <c r="A57386" t="s">
        <v>18285</v>
      </c>
      <c r="B57386" t="s">
        <v>12</v>
      </c>
      <c r="C57386" t="s">
        <v>41742</v>
      </c>
      <c r="D57386" t="s">
        <v>41743</v>
      </c>
      <c r="E57386" t="s">
        <v>9440</v>
      </c>
      <c r="F57386" t="s">
        <v>9441</v>
      </c>
      <c r="G57386" t="s">
        <v>95</v>
      </c>
      <c r="H57386" t="s">
        <v>51</v>
      </c>
      <c r="I57386" s="1">
        <v>43857</v>
      </c>
      <c r="J57386">
        <v>6</v>
      </c>
      <c r="K57386" t="s">
        <v>52</v>
      </c>
      <c r="L57386" t="s">
        <v>52</v>
      </c>
      <c r="M57386" t="s">
        <v>53</v>
      </c>
      <c r="N57386" t="s">
        <v>48</v>
      </c>
      <c r="O57386">
        <v>2.6967592592592599E-3</v>
      </c>
      <c r="P57386" s="3">
        <v>0</v>
      </c>
      <c r="Q57386">
        <v>1</v>
      </c>
      <c r="R57386" t="s">
        <v>41753</v>
      </c>
      <c r="S57386">
        <v>1</v>
      </c>
      <c r="T57386">
        <v>1</v>
      </c>
      <c r="U57386">
        <v>15422</v>
      </c>
      <c r="V57386">
        <v>1</v>
      </c>
      <c r="W57386" t="s">
        <v>48</v>
      </c>
    </row>
    <row r="57387" spans="1:24" x14ac:dyDescent="0.25">
      <c r="A57387" t="s">
        <v>18285</v>
      </c>
      <c r="B57387" t="s">
        <v>12</v>
      </c>
      <c r="C57387" t="s">
        <v>41742</v>
      </c>
      <c r="D57387" t="s">
        <v>41743</v>
      </c>
      <c r="E57387" t="s">
        <v>9440</v>
      </c>
      <c r="F57387" t="s">
        <v>9441</v>
      </c>
      <c r="G57387" t="s">
        <v>95</v>
      </c>
      <c r="H57387" t="s">
        <v>51</v>
      </c>
      <c r="I57387" s="1">
        <v>43857</v>
      </c>
      <c r="J57387">
        <v>6</v>
      </c>
      <c r="K57387" t="s">
        <v>52</v>
      </c>
      <c r="L57387" t="s">
        <v>52</v>
      </c>
      <c r="M57387" t="s">
        <v>53</v>
      </c>
      <c r="N57387" t="s">
        <v>48</v>
      </c>
      <c r="O57387">
        <v>1.05324074074074E-3</v>
      </c>
      <c r="P57387" s="3">
        <v>0</v>
      </c>
      <c r="Q57387">
        <v>1</v>
      </c>
      <c r="R57387" t="s">
        <v>41753</v>
      </c>
      <c r="S57387">
        <v>0</v>
      </c>
      <c r="T57387">
        <v>0</v>
      </c>
      <c r="U57387">
        <v>0</v>
      </c>
      <c r="V57387">
        <v>0</v>
      </c>
      <c r="W57387" t="s">
        <v>48</v>
      </c>
    </row>
    <row r="57388" spans="1:24" x14ac:dyDescent="0.25">
      <c r="A57388" t="s">
        <v>18285</v>
      </c>
      <c r="B57388" t="s">
        <v>12</v>
      </c>
      <c r="C57388" t="s">
        <v>41742</v>
      </c>
      <c r="D57388" t="s">
        <v>41743</v>
      </c>
      <c r="E57388" t="s">
        <v>23560</v>
      </c>
      <c r="F57388" t="s">
        <v>9441</v>
      </c>
      <c r="G57388" t="s">
        <v>95</v>
      </c>
      <c r="H57388" t="s">
        <v>51</v>
      </c>
      <c r="I57388" s="1">
        <v>43841</v>
      </c>
      <c r="J57388">
        <v>2</v>
      </c>
      <c r="K57388" t="s">
        <v>52</v>
      </c>
      <c r="L57388" t="s">
        <v>52</v>
      </c>
      <c r="M57388" t="s">
        <v>53</v>
      </c>
      <c r="N57388" t="s">
        <v>57</v>
      </c>
      <c r="O57388">
        <v>0</v>
      </c>
      <c r="P57388" s="3">
        <v>0</v>
      </c>
      <c r="Q57388">
        <v>1</v>
      </c>
      <c r="R57388" t="s">
        <v>41753</v>
      </c>
      <c r="S57388">
        <v>1</v>
      </c>
      <c r="T57388">
        <v>1</v>
      </c>
      <c r="U57388">
        <v>10754</v>
      </c>
      <c r="V57388">
        <v>1</v>
      </c>
      <c r="W57388" t="s">
        <v>57</v>
      </c>
    </row>
    <row r="57389" spans="1:24" x14ac:dyDescent="0.25">
      <c r="A57389" t="s">
        <v>18285</v>
      </c>
      <c r="B57389" t="s">
        <v>12</v>
      </c>
      <c r="C57389" t="s">
        <v>41742</v>
      </c>
      <c r="D57389" t="s">
        <v>41743</v>
      </c>
      <c r="E57389" t="s">
        <v>23560</v>
      </c>
      <c r="F57389" t="s">
        <v>9441</v>
      </c>
      <c r="G57389" t="s">
        <v>95</v>
      </c>
      <c r="H57389" t="s">
        <v>51</v>
      </c>
      <c r="I57389" s="1">
        <v>43841</v>
      </c>
      <c r="J57389">
        <v>2</v>
      </c>
      <c r="K57389" t="s">
        <v>52</v>
      </c>
      <c r="L57389" t="s">
        <v>52</v>
      </c>
      <c r="M57389" t="s">
        <v>53</v>
      </c>
      <c r="N57389" t="s">
        <v>48</v>
      </c>
      <c r="O57389">
        <v>0</v>
      </c>
      <c r="P57389" s="3">
        <v>0</v>
      </c>
      <c r="Q57389">
        <v>1</v>
      </c>
      <c r="R57389" t="s">
        <v>41753</v>
      </c>
      <c r="S57389">
        <v>0</v>
      </c>
      <c r="T57389">
        <v>0</v>
      </c>
      <c r="U57389">
        <v>0</v>
      </c>
      <c r="V57389">
        <v>0</v>
      </c>
      <c r="W57389" t="s">
        <v>48</v>
      </c>
    </row>
    <row r="57390" spans="1:24" x14ac:dyDescent="0.25">
      <c r="A57390" t="s">
        <v>22722</v>
      </c>
      <c r="B57390" t="s">
        <v>962</v>
      </c>
      <c r="C57390" t="s">
        <v>41744</v>
      </c>
      <c r="E57390" t="s">
        <v>9440</v>
      </c>
      <c r="F57390" t="s">
        <v>9441</v>
      </c>
      <c r="G57390" t="s">
        <v>50</v>
      </c>
      <c r="H57390" t="s">
        <v>51</v>
      </c>
      <c r="I57390" s="1">
        <v>43839</v>
      </c>
      <c r="J57390">
        <v>8</v>
      </c>
      <c r="K57390" t="s">
        <v>52</v>
      </c>
      <c r="L57390" t="s">
        <v>52</v>
      </c>
      <c r="M57390" t="s">
        <v>53</v>
      </c>
      <c r="N57390" t="s">
        <v>57</v>
      </c>
      <c r="O57390">
        <v>6.01851851851852E-4</v>
      </c>
      <c r="P57390" s="3">
        <v>0</v>
      </c>
      <c r="Q57390">
        <v>1</v>
      </c>
      <c r="R57390" t="s">
        <v>41753</v>
      </c>
      <c r="S57390">
        <v>0</v>
      </c>
      <c r="T57390">
        <v>0</v>
      </c>
      <c r="U57390">
        <v>0</v>
      </c>
      <c r="V57390">
        <v>0</v>
      </c>
      <c r="W57390" t="s">
        <v>57</v>
      </c>
    </row>
    <row r="57391" spans="1:24" x14ac:dyDescent="0.25">
      <c r="A57391" t="s">
        <v>27280</v>
      </c>
      <c r="B57391" t="s">
        <v>962</v>
      </c>
      <c r="C57391" t="s">
        <v>41744</v>
      </c>
      <c r="E57391" t="s">
        <v>23560</v>
      </c>
      <c r="F57391" t="s">
        <v>9441</v>
      </c>
      <c r="G57391" t="s">
        <v>136</v>
      </c>
      <c r="H57391" t="s">
        <v>64</v>
      </c>
      <c r="I57391" s="1">
        <v>43876</v>
      </c>
      <c r="J57391">
        <v>2</v>
      </c>
      <c r="K57391" t="s">
        <v>52</v>
      </c>
      <c r="L57391" t="s">
        <v>52</v>
      </c>
      <c r="M57391" t="s">
        <v>53</v>
      </c>
      <c r="N57391" t="s">
        <v>57</v>
      </c>
      <c r="O57391">
        <v>0</v>
      </c>
      <c r="P57391" s="3">
        <v>0</v>
      </c>
      <c r="Q57391">
        <v>1</v>
      </c>
      <c r="R57391" t="s">
        <v>41772</v>
      </c>
      <c r="S57391">
        <v>1</v>
      </c>
      <c r="T57391">
        <v>1</v>
      </c>
      <c r="U57391">
        <v>44465</v>
      </c>
      <c r="V57391">
        <v>1</v>
      </c>
      <c r="W57391" t="s">
        <v>57</v>
      </c>
      <c r="X57391" t="s">
        <v>26</v>
      </c>
    </row>
    <row r="57392" spans="1:24" x14ac:dyDescent="0.25">
      <c r="A57392" t="s">
        <v>27280</v>
      </c>
      <c r="B57392" t="s">
        <v>962</v>
      </c>
      <c r="C57392" t="s">
        <v>41744</v>
      </c>
      <c r="E57392" t="s">
        <v>40146</v>
      </c>
      <c r="F57392" t="s">
        <v>40147</v>
      </c>
      <c r="G57392" t="s">
        <v>136</v>
      </c>
      <c r="H57392" t="s">
        <v>64</v>
      </c>
      <c r="I57392" s="1">
        <v>43863</v>
      </c>
      <c r="J57392">
        <v>2</v>
      </c>
      <c r="K57392" t="s">
        <v>52</v>
      </c>
      <c r="L57392" t="s">
        <v>52</v>
      </c>
      <c r="M57392" t="s">
        <v>53</v>
      </c>
      <c r="N57392" t="s">
        <v>57</v>
      </c>
      <c r="O57392">
        <v>0</v>
      </c>
      <c r="P57392" s="3">
        <v>0</v>
      </c>
      <c r="Q57392">
        <v>1</v>
      </c>
      <c r="R57392" t="s">
        <v>41769</v>
      </c>
      <c r="S57392">
        <v>0</v>
      </c>
      <c r="T57392">
        <v>0</v>
      </c>
      <c r="U57392">
        <v>0</v>
      </c>
      <c r="V57392">
        <v>0</v>
      </c>
      <c r="W57392" t="s">
        <v>57</v>
      </c>
      <c r="X57392" t="s">
        <v>20</v>
      </c>
    </row>
    <row r="57393" spans="1:24" x14ac:dyDescent="0.25">
      <c r="A57393" t="s">
        <v>24180</v>
      </c>
      <c r="B57393" t="s">
        <v>962</v>
      </c>
      <c r="C57393" t="s">
        <v>41744</v>
      </c>
      <c r="E57393" t="s">
        <v>23560</v>
      </c>
      <c r="F57393" t="s">
        <v>9441</v>
      </c>
      <c r="G57393" t="s">
        <v>50</v>
      </c>
      <c r="H57393" t="s">
        <v>51</v>
      </c>
      <c r="I57393" s="1">
        <v>43857</v>
      </c>
      <c r="J57393">
        <v>12</v>
      </c>
      <c r="K57393" t="s">
        <v>52</v>
      </c>
      <c r="L57393" t="s">
        <v>52</v>
      </c>
      <c r="M57393" t="s">
        <v>84</v>
      </c>
      <c r="N57393" t="s">
        <v>85</v>
      </c>
      <c r="O57393">
        <v>1.30787037037037E-3</v>
      </c>
      <c r="P57393" s="3">
        <v>0</v>
      </c>
      <c r="Q57393">
        <v>1</v>
      </c>
      <c r="R57393" t="s">
        <v>41753</v>
      </c>
      <c r="S57393">
        <v>0</v>
      </c>
      <c r="T57393">
        <v>0</v>
      </c>
      <c r="U57393">
        <v>0</v>
      </c>
      <c r="V57393">
        <v>0</v>
      </c>
      <c r="W57393" t="s">
        <v>85</v>
      </c>
    </row>
    <row r="57394" spans="1:24" x14ac:dyDescent="0.25">
      <c r="A57394" t="s">
        <v>12926</v>
      </c>
      <c r="B57394" t="s">
        <v>12</v>
      </c>
      <c r="C57394" t="s">
        <v>41742</v>
      </c>
      <c r="D57394" t="s">
        <v>41743</v>
      </c>
      <c r="E57394" t="s">
        <v>9440</v>
      </c>
      <c r="F57394" t="s">
        <v>9441</v>
      </c>
      <c r="G57394" t="s">
        <v>73</v>
      </c>
      <c r="H57394" t="s">
        <v>64</v>
      </c>
      <c r="I57394" s="1">
        <v>43859</v>
      </c>
      <c r="J57394">
        <v>2</v>
      </c>
      <c r="K57394" t="s">
        <v>52</v>
      </c>
      <c r="L57394" t="s">
        <v>52</v>
      </c>
      <c r="M57394" t="s">
        <v>61</v>
      </c>
      <c r="N57394" t="s">
        <v>67</v>
      </c>
      <c r="O57394">
        <v>0</v>
      </c>
      <c r="P57394" s="3">
        <v>0</v>
      </c>
      <c r="Q57394">
        <v>1</v>
      </c>
      <c r="R57394" t="s">
        <v>41753</v>
      </c>
      <c r="S57394">
        <v>0</v>
      </c>
      <c r="T57394">
        <v>0</v>
      </c>
      <c r="U57394">
        <v>0</v>
      </c>
      <c r="V57394">
        <v>0</v>
      </c>
      <c r="W57394" t="s">
        <v>68</v>
      </c>
    </row>
    <row r="57395" spans="1:24" x14ac:dyDescent="0.25">
      <c r="A57395" t="s">
        <v>12926</v>
      </c>
      <c r="B57395" t="s">
        <v>12</v>
      </c>
      <c r="C57395" t="s">
        <v>41742</v>
      </c>
      <c r="D57395" t="s">
        <v>41743</v>
      </c>
      <c r="E57395" t="s">
        <v>9440</v>
      </c>
      <c r="F57395" t="s">
        <v>9441</v>
      </c>
      <c r="G57395" t="s">
        <v>73</v>
      </c>
      <c r="H57395" t="s">
        <v>64</v>
      </c>
      <c r="I57395" s="1">
        <v>43859</v>
      </c>
      <c r="J57395">
        <v>2</v>
      </c>
      <c r="K57395" t="s">
        <v>52</v>
      </c>
      <c r="L57395" t="s">
        <v>52</v>
      </c>
      <c r="M57395" t="s">
        <v>53</v>
      </c>
      <c r="N57395" t="s">
        <v>48</v>
      </c>
      <c r="O57395">
        <v>0</v>
      </c>
      <c r="P57395" s="3">
        <v>0</v>
      </c>
      <c r="Q57395">
        <v>1</v>
      </c>
      <c r="R57395" t="s">
        <v>41753</v>
      </c>
      <c r="S57395">
        <v>1</v>
      </c>
      <c r="T57395">
        <v>1</v>
      </c>
      <c r="U57395">
        <v>23618</v>
      </c>
      <c r="V57395">
        <v>1</v>
      </c>
      <c r="W57395" t="s">
        <v>48</v>
      </c>
    </row>
    <row r="57396" spans="1:24" x14ac:dyDescent="0.25">
      <c r="A57396" t="s">
        <v>33994</v>
      </c>
      <c r="B57396" t="s">
        <v>962</v>
      </c>
      <c r="C57396" t="s">
        <v>41744</v>
      </c>
      <c r="E57396" t="s">
        <v>9440</v>
      </c>
      <c r="F57396" t="s">
        <v>9441</v>
      </c>
      <c r="G57396" t="s">
        <v>50</v>
      </c>
      <c r="H57396" t="s">
        <v>51</v>
      </c>
      <c r="I57396" s="1">
        <v>43853</v>
      </c>
      <c r="J57396">
        <v>2</v>
      </c>
      <c r="K57396" t="s">
        <v>52</v>
      </c>
      <c r="L57396" t="s">
        <v>60</v>
      </c>
      <c r="M57396" t="s">
        <v>61</v>
      </c>
      <c r="N57396" t="s">
        <v>62</v>
      </c>
      <c r="O57396">
        <v>0</v>
      </c>
      <c r="P57396" s="3">
        <v>0</v>
      </c>
      <c r="Q57396">
        <v>1</v>
      </c>
      <c r="R57396" t="s">
        <v>41753</v>
      </c>
      <c r="S57396">
        <v>0</v>
      </c>
      <c r="T57396">
        <v>0</v>
      </c>
      <c r="U57396">
        <v>0</v>
      </c>
      <c r="V57396">
        <v>0</v>
      </c>
      <c r="W57396" t="s">
        <v>62</v>
      </c>
    </row>
    <row r="57397" spans="1:24" x14ac:dyDescent="0.25">
      <c r="A57397" t="s">
        <v>4312</v>
      </c>
      <c r="B57397" t="s">
        <v>962</v>
      </c>
      <c r="C57397" t="s">
        <v>41744</v>
      </c>
      <c r="E57397" t="s">
        <v>4297</v>
      </c>
      <c r="F57397" t="s">
        <v>4298</v>
      </c>
      <c r="G57397" t="s">
        <v>50</v>
      </c>
      <c r="H57397" t="s">
        <v>64</v>
      </c>
      <c r="I57397" s="1">
        <v>43868</v>
      </c>
      <c r="J57397">
        <v>6</v>
      </c>
      <c r="K57397" t="s">
        <v>52</v>
      </c>
      <c r="L57397" t="s">
        <v>52</v>
      </c>
      <c r="M57397" t="s">
        <v>53</v>
      </c>
      <c r="N57397" t="s">
        <v>124</v>
      </c>
      <c r="O57397">
        <v>1.30787037037037E-3</v>
      </c>
      <c r="P57397" s="3">
        <v>0</v>
      </c>
      <c r="Q57397">
        <v>1</v>
      </c>
      <c r="R57397" t="s">
        <v>41753</v>
      </c>
      <c r="S57397">
        <v>1</v>
      </c>
      <c r="T57397">
        <v>1</v>
      </c>
      <c r="U57397">
        <v>26757</v>
      </c>
      <c r="V57397">
        <v>1</v>
      </c>
      <c r="W57397" t="s">
        <v>124</v>
      </c>
    </row>
    <row r="57398" spans="1:24" x14ac:dyDescent="0.25">
      <c r="A57398" t="s">
        <v>35335</v>
      </c>
      <c r="B57398" t="s">
        <v>962</v>
      </c>
      <c r="C57398" t="s">
        <v>41744</v>
      </c>
      <c r="E57398" t="s">
        <v>9440</v>
      </c>
      <c r="F57398" t="s">
        <v>9441</v>
      </c>
      <c r="G57398" t="s">
        <v>50</v>
      </c>
      <c r="H57398" t="s">
        <v>51</v>
      </c>
      <c r="I57398" s="1">
        <v>43837</v>
      </c>
      <c r="J57398">
        <v>2</v>
      </c>
      <c r="K57398">
        <v>36451525</v>
      </c>
      <c r="L57398" t="s">
        <v>936</v>
      </c>
      <c r="M57398" t="s">
        <v>66</v>
      </c>
      <c r="N57398" t="s">
        <v>67</v>
      </c>
      <c r="O57398">
        <v>1.1574074074074101E-5</v>
      </c>
      <c r="P57398" s="3">
        <v>0</v>
      </c>
      <c r="Q57398">
        <v>1</v>
      </c>
      <c r="R57398" t="s">
        <v>44933</v>
      </c>
      <c r="S57398">
        <v>0</v>
      </c>
      <c r="T57398">
        <v>0</v>
      </c>
      <c r="U57398">
        <v>0</v>
      </c>
      <c r="V57398">
        <v>0</v>
      </c>
      <c r="W57398" t="s">
        <v>68</v>
      </c>
      <c r="X57398" t="s">
        <v>25</v>
      </c>
    </row>
    <row r="57399" spans="1:24" x14ac:dyDescent="0.25">
      <c r="A57399" t="s">
        <v>29827</v>
      </c>
      <c r="B57399" t="s">
        <v>962</v>
      </c>
      <c r="C57399" t="s">
        <v>41744</v>
      </c>
      <c r="E57399" t="s">
        <v>52</v>
      </c>
      <c r="F57399" t="s">
        <v>9441</v>
      </c>
      <c r="G57399" t="s">
        <v>50</v>
      </c>
      <c r="H57399" t="s">
        <v>64</v>
      </c>
      <c r="I57399" s="1">
        <v>43859</v>
      </c>
      <c r="J57399">
        <v>6</v>
      </c>
      <c r="K57399" t="s">
        <v>52</v>
      </c>
      <c r="L57399" t="s">
        <v>60</v>
      </c>
      <c r="M57399" t="s">
        <v>61</v>
      </c>
      <c r="N57399" t="s">
        <v>62</v>
      </c>
      <c r="O57399">
        <v>1.19212962962963E-3</v>
      </c>
      <c r="P57399" s="3">
        <v>0</v>
      </c>
      <c r="Q57399">
        <v>1</v>
      </c>
      <c r="R57399" t="s">
        <v>41753</v>
      </c>
      <c r="S57399">
        <v>1</v>
      </c>
      <c r="T57399">
        <v>1</v>
      </c>
      <c r="U57399">
        <v>24118</v>
      </c>
      <c r="V57399">
        <v>1</v>
      </c>
      <c r="W57399" t="s">
        <v>62</v>
      </c>
    </row>
    <row r="57400" spans="1:24" x14ac:dyDescent="0.25">
      <c r="A57400" t="s">
        <v>13021</v>
      </c>
      <c r="B57400" t="s">
        <v>962</v>
      </c>
      <c r="C57400" t="s">
        <v>41744</v>
      </c>
      <c r="E57400" t="s">
        <v>9440</v>
      </c>
      <c r="F57400" t="s">
        <v>9441</v>
      </c>
      <c r="G57400" t="s">
        <v>209</v>
      </c>
      <c r="H57400" t="s">
        <v>51</v>
      </c>
      <c r="I57400" s="1">
        <v>43864</v>
      </c>
      <c r="J57400">
        <v>2</v>
      </c>
      <c r="K57400" t="s">
        <v>52</v>
      </c>
      <c r="L57400" t="s">
        <v>52</v>
      </c>
      <c r="M57400" t="s">
        <v>61</v>
      </c>
      <c r="N57400" t="s">
        <v>67</v>
      </c>
      <c r="O57400">
        <v>0</v>
      </c>
      <c r="P57400" s="3">
        <v>0</v>
      </c>
      <c r="Q57400">
        <v>1</v>
      </c>
      <c r="R57400" t="s">
        <v>41753</v>
      </c>
      <c r="S57400">
        <v>0</v>
      </c>
      <c r="T57400">
        <v>0</v>
      </c>
      <c r="U57400">
        <v>0</v>
      </c>
      <c r="V57400">
        <v>0</v>
      </c>
      <c r="W57400" t="s">
        <v>68</v>
      </c>
    </row>
    <row r="57401" spans="1:24" x14ac:dyDescent="0.25">
      <c r="A57401" t="s">
        <v>35745</v>
      </c>
      <c r="B57401" t="s">
        <v>962</v>
      </c>
      <c r="C57401" t="s">
        <v>41744</v>
      </c>
      <c r="E57401" t="s">
        <v>9440</v>
      </c>
      <c r="F57401" t="s">
        <v>9441</v>
      </c>
      <c r="G57401" t="s">
        <v>50</v>
      </c>
      <c r="H57401" t="s">
        <v>64</v>
      </c>
      <c r="I57401" s="1">
        <v>43855</v>
      </c>
      <c r="J57401">
        <v>6</v>
      </c>
      <c r="K57401" t="s">
        <v>889</v>
      </c>
      <c r="L57401" t="s">
        <v>885</v>
      </c>
      <c r="M57401" t="s">
        <v>66</v>
      </c>
      <c r="N57401" t="s">
        <v>62</v>
      </c>
      <c r="O57401">
        <v>3.5879629629629602E-4</v>
      </c>
      <c r="P57401" s="3">
        <v>0</v>
      </c>
      <c r="Q57401">
        <v>1</v>
      </c>
      <c r="R57401" t="s">
        <v>93</v>
      </c>
      <c r="S57401">
        <v>1</v>
      </c>
      <c r="T57401">
        <v>1</v>
      </c>
      <c r="U57401">
        <v>25158</v>
      </c>
      <c r="V57401">
        <v>1</v>
      </c>
      <c r="W57401" t="s">
        <v>62</v>
      </c>
    </row>
    <row r="57402" spans="1:24" x14ac:dyDescent="0.25">
      <c r="A57402" t="s">
        <v>14240</v>
      </c>
      <c r="B57402" t="s">
        <v>962</v>
      </c>
      <c r="C57402" t="s">
        <v>41744</v>
      </c>
      <c r="E57402" t="s">
        <v>9440</v>
      </c>
      <c r="F57402" t="s">
        <v>9441</v>
      </c>
      <c r="G57402" t="s">
        <v>56</v>
      </c>
      <c r="H57402" t="s">
        <v>51</v>
      </c>
      <c r="I57402" s="1">
        <v>43861</v>
      </c>
      <c r="J57402">
        <v>2</v>
      </c>
      <c r="K57402" t="s">
        <v>52</v>
      </c>
      <c r="L57402" t="s">
        <v>52</v>
      </c>
      <c r="M57402" t="s">
        <v>53</v>
      </c>
      <c r="N57402" t="s">
        <v>57</v>
      </c>
      <c r="O57402">
        <v>0</v>
      </c>
      <c r="P57402" s="3">
        <v>0</v>
      </c>
      <c r="Q57402">
        <v>1</v>
      </c>
      <c r="R57402" t="s">
        <v>41753</v>
      </c>
      <c r="S57402">
        <v>1</v>
      </c>
      <c r="T57402">
        <v>1</v>
      </c>
      <c r="U57402">
        <v>43616</v>
      </c>
      <c r="V57402">
        <v>1</v>
      </c>
      <c r="W57402" t="s">
        <v>57</v>
      </c>
    </row>
    <row r="57403" spans="1:24" x14ac:dyDescent="0.25">
      <c r="A57403" t="s">
        <v>14240</v>
      </c>
      <c r="B57403" t="s">
        <v>962</v>
      </c>
      <c r="C57403" t="s">
        <v>41744</v>
      </c>
      <c r="E57403" t="s">
        <v>9440</v>
      </c>
      <c r="F57403" t="s">
        <v>9441</v>
      </c>
      <c r="G57403" t="s">
        <v>56</v>
      </c>
      <c r="H57403" t="s">
        <v>51</v>
      </c>
      <c r="I57403" s="1">
        <v>43860</v>
      </c>
      <c r="J57403">
        <v>8</v>
      </c>
      <c r="K57403" t="s">
        <v>52</v>
      </c>
      <c r="L57403" t="s">
        <v>52</v>
      </c>
      <c r="M57403" t="s">
        <v>53</v>
      </c>
      <c r="N57403" t="s">
        <v>57</v>
      </c>
      <c r="O57403">
        <v>2.3611111111111098E-3</v>
      </c>
      <c r="P57403" s="3">
        <v>0</v>
      </c>
      <c r="Q57403">
        <v>1</v>
      </c>
      <c r="R57403" t="s">
        <v>41753</v>
      </c>
      <c r="S57403">
        <v>0</v>
      </c>
      <c r="T57403">
        <v>0</v>
      </c>
      <c r="U57403">
        <v>0</v>
      </c>
      <c r="V57403">
        <v>0</v>
      </c>
      <c r="W57403" t="s">
        <v>57</v>
      </c>
    </row>
    <row r="57404" spans="1:24" x14ac:dyDescent="0.25">
      <c r="A57404" t="s">
        <v>38421</v>
      </c>
      <c r="B57404" t="s">
        <v>962</v>
      </c>
      <c r="C57404" t="s">
        <v>41744</v>
      </c>
      <c r="E57404" t="s">
        <v>38412</v>
      </c>
      <c r="F57404" t="s">
        <v>38413</v>
      </c>
      <c r="G57404" t="s">
        <v>50</v>
      </c>
      <c r="H57404" t="s">
        <v>51</v>
      </c>
      <c r="I57404" s="1">
        <v>43846</v>
      </c>
      <c r="J57404">
        <v>6</v>
      </c>
      <c r="K57404" t="s">
        <v>52</v>
      </c>
      <c r="L57404" t="s">
        <v>52</v>
      </c>
      <c r="M57404" t="s">
        <v>84</v>
      </c>
      <c r="N57404" t="s">
        <v>85</v>
      </c>
      <c r="O57404">
        <v>3.1944444444444399E-3</v>
      </c>
      <c r="P57404" s="3">
        <v>0</v>
      </c>
      <c r="Q57404">
        <v>1</v>
      </c>
      <c r="R57404" t="s">
        <v>42978</v>
      </c>
      <c r="S57404">
        <v>1</v>
      </c>
      <c r="T57404">
        <v>1</v>
      </c>
      <c r="U57404">
        <v>36486</v>
      </c>
      <c r="V57404">
        <v>1</v>
      </c>
      <c r="W57404" t="s">
        <v>85</v>
      </c>
      <c r="X57404" t="s">
        <v>6</v>
      </c>
    </row>
    <row r="57405" spans="1:24" x14ac:dyDescent="0.25">
      <c r="A57405" t="s">
        <v>10179</v>
      </c>
      <c r="B57405" t="s">
        <v>962</v>
      </c>
      <c r="C57405" t="s">
        <v>41744</v>
      </c>
      <c r="E57405" t="s">
        <v>9440</v>
      </c>
      <c r="F57405" t="s">
        <v>9441</v>
      </c>
      <c r="G57405" t="s">
        <v>209</v>
      </c>
      <c r="H57405" t="s">
        <v>51</v>
      </c>
      <c r="I57405" s="1">
        <v>43860</v>
      </c>
      <c r="J57405">
        <v>2</v>
      </c>
      <c r="K57405" t="s">
        <v>17</v>
      </c>
      <c r="L57405" t="s">
        <v>52</v>
      </c>
      <c r="M57405" t="s">
        <v>210</v>
      </c>
      <c r="N57405" t="s">
        <v>211</v>
      </c>
      <c r="O57405">
        <v>0</v>
      </c>
      <c r="P57405" s="3">
        <v>0</v>
      </c>
      <c r="Q57405">
        <v>1</v>
      </c>
      <c r="R57405" t="s">
        <v>41767</v>
      </c>
      <c r="S57405">
        <v>0</v>
      </c>
      <c r="T57405">
        <v>0</v>
      </c>
      <c r="U57405">
        <v>0</v>
      </c>
      <c r="V57405">
        <v>0</v>
      </c>
      <c r="W57405" t="s">
        <v>212</v>
      </c>
      <c r="X57405" t="s">
        <v>17</v>
      </c>
    </row>
    <row r="57406" spans="1:24" x14ac:dyDescent="0.25">
      <c r="A57406" t="s">
        <v>27359</v>
      </c>
      <c r="B57406" t="s">
        <v>962</v>
      </c>
      <c r="C57406" t="s">
        <v>41744</v>
      </c>
      <c r="E57406" t="s">
        <v>23560</v>
      </c>
      <c r="F57406" t="s">
        <v>9441</v>
      </c>
      <c r="G57406" t="s">
        <v>56</v>
      </c>
      <c r="H57406" t="s">
        <v>64</v>
      </c>
      <c r="I57406" s="1">
        <v>43833</v>
      </c>
      <c r="J57406">
        <v>2</v>
      </c>
      <c r="K57406" t="s">
        <v>52</v>
      </c>
      <c r="L57406" t="s">
        <v>52</v>
      </c>
      <c r="M57406" t="s">
        <v>53</v>
      </c>
      <c r="N57406" t="s">
        <v>57</v>
      </c>
      <c r="O57406">
        <v>0</v>
      </c>
      <c r="P57406" s="3">
        <v>0</v>
      </c>
      <c r="Q57406">
        <v>1</v>
      </c>
      <c r="R57406" t="s">
        <v>93</v>
      </c>
      <c r="S57406">
        <v>1</v>
      </c>
      <c r="T57406">
        <v>1</v>
      </c>
      <c r="U57406">
        <v>8871</v>
      </c>
      <c r="V57406">
        <v>1</v>
      </c>
      <c r="W57406" t="s">
        <v>57</v>
      </c>
    </row>
    <row r="57407" spans="1:24" x14ac:dyDescent="0.25">
      <c r="A57407" t="s">
        <v>18790</v>
      </c>
      <c r="B57407" t="s">
        <v>962</v>
      </c>
      <c r="C57407" t="s">
        <v>41744</v>
      </c>
      <c r="E57407" t="s">
        <v>9440</v>
      </c>
      <c r="F57407" t="s">
        <v>9441</v>
      </c>
      <c r="G57407" t="s">
        <v>136</v>
      </c>
      <c r="H57407" t="s">
        <v>51</v>
      </c>
      <c r="I57407" s="1">
        <v>43857</v>
      </c>
      <c r="J57407">
        <v>10</v>
      </c>
      <c r="K57407" t="s">
        <v>52</v>
      </c>
      <c r="L57407" t="s">
        <v>52</v>
      </c>
      <c r="M57407" t="s">
        <v>53</v>
      </c>
      <c r="N57407" t="s">
        <v>57</v>
      </c>
      <c r="O57407">
        <v>1.77083333333333E-3</v>
      </c>
      <c r="P57407" s="3">
        <v>0</v>
      </c>
      <c r="Q57407">
        <v>1</v>
      </c>
      <c r="R57407" t="s">
        <v>93</v>
      </c>
      <c r="S57407">
        <v>1</v>
      </c>
      <c r="T57407">
        <v>1</v>
      </c>
      <c r="U57407">
        <v>16749</v>
      </c>
      <c r="V57407">
        <v>1</v>
      </c>
      <c r="W57407" t="s">
        <v>57</v>
      </c>
    </row>
    <row r="57408" spans="1:24" x14ac:dyDescent="0.25">
      <c r="A57408" t="s">
        <v>18790</v>
      </c>
      <c r="B57408" t="s">
        <v>962</v>
      </c>
      <c r="C57408" t="s">
        <v>41744</v>
      </c>
      <c r="E57408" t="s">
        <v>9440</v>
      </c>
      <c r="F57408" t="s">
        <v>9441</v>
      </c>
      <c r="G57408" t="s">
        <v>136</v>
      </c>
      <c r="H57408" t="s">
        <v>51</v>
      </c>
      <c r="I57408" s="1">
        <v>43869</v>
      </c>
      <c r="J57408">
        <v>4</v>
      </c>
      <c r="K57408" t="s">
        <v>52</v>
      </c>
      <c r="L57408" t="s">
        <v>52</v>
      </c>
      <c r="M57408" t="s">
        <v>53</v>
      </c>
      <c r="N57408" t="s">
        <v>57</v>
      </c>
      <c r="O57408">
        <v>8.1018518518518503E-5</v>
      </c>
      <c r="P57408" s="3">
        <v>0</v>
      </c>
      <c r="Q57408">
        <v>1</v>
      </c>
      <c r="R57408" t="s">
        <v>41753</v>
      </c>
      <c r="S57408">
        <v>1</v>
      </c>
      <c r="T57408">
        <v>1</v>
      </c>
      <c r="U57408">
        <v>18085</v>
      </c>
      <c r="V57408">
        <v>1</v>
      </c>
      <c r="W57408" t="s">
        <v>57</v>
      </c>
    </row>
    <row r="57409" spans="1:24" x14ac:dyDescent="0.25">
      <c r="A57409" t="s">
        <v>36053</v>
      </c>
      <c r="B57409" t="s">
        <v>962</v>
      </c>
      <c r="C57409" t="s">
        <v>41744</v>
      </c>
      <c r="E57409" t="s">
        <v>9440</v>
      </c>
      <c r="F57409" t="s">
        <v>9441</v>
      </c>
      <c r="G57409" t="s">
        <v>56</v>
      </c>
      <c r="H57409" t="s">
        <v>64</v>
      </c>
      <c r="I57409" s="1">
        <v>43857</v>
      </c>
      <c r="J57409">
        <v>4</v>
      </c>
      <c r="K57409">
        <v>36451512</v>
      </c>
      <c r="L57409" t="s">
        <v>6130</v>
      </c>
      <c r="M57409" t="s">
        <v>66</v>
      </c>
      <c r="N57409" t="s">
        <v>67</v>
      </c>
      <c r="O57409">
        <v>0</v>
      </c>
      <c r="P57409" s="3">
        <v>0</v>
      </c>
      <c r="Q57409">
        <v>1</v>
      </c>
      <c r="R57409" t="s">
        <v>45074</v>
      </c>
      <c r="S57409">
        <v>0</v>
      </c>
      <c r="T57409">
        <v>0</v>
      </c>
      <c r="U57409">
        <v>0</v>
      </c>
      <c r="V57409">
        <v>0</v>
      </c>
      <c r="W57409" t="s">
        <v>68</v>
      </c>
    </row>
    <row r="57410" spans="1:24" x14ac:dyDescent="0.25">
      <c r="A57410" t="s">
        <v>36053</v>
      </c>
      <c r="B57410" t="s">
        <v>962</v>
      </c>
      <c r="C57410" t="s">
        <v>41744</v>
      </c>
      <c r="E57410" t="s">
        <v>9440</v>
      </c>
      <c r="F57410" t="s">
        <v>9441</v>
      </c>
      <c r="G57410" t="s">
        <v>56</v>
      </c>
      <c r="H57410" t="s">
        <v>64</v>
      </c>
      <c r="I57410" s="1">
        <v>43857</v>
      </c>
      <c r="J57410">
        <v>4</v>
      </c>
      <c r="K57410">
        <v>36451512</v>
      </c>
      <c r="L57410" t="s">
        <v>6130</v>
      </c>
      <c r="M57410" t="s">
        <v>66</v>
      </c>
      <c r="N57410" t="s">
        <v>67</v>
      </c>
      <c r="O57410">
        <v>0</v>
      </c>
      <c r="P57410" s="3">
        <v>0</v>
      </c>
      <c r="Q57410">
        <v>1</v>
      </c>
      <c r="R57410" t="s">
        <v>45075</v>
      </c>
      <c r="S57410">
        <v>0</v>
      </c>
      <c r="T57410">
        <v>0</v>
      </c>
      <c r="U57410">
        <v>0</v>
      </c>
      <c r="V57410">
        <v>0</v>
      </c>
      <c r="W57410" t="s">
        <v>68</v>
      </c>
      <c r="X57410" t="s">
        <v>17</v>
      </c>
    </row>
    <row r="57411" spans="1:24" x14ac:dyDescent="0.25">
      <c r="A57411" t="s">
        <v>36053</v>
      </c>
      <c r="B57411" t="s">
        <v>962</v>
      </c>
      <c r="C57411" t="s">
        <v>41744</v>
      </c>
      <c r="E57411" t="s">
        <v>9440</v>
      </c>
      <c r="F57411" t="s">
        <v>9441</v>
      </c>
      <c r="G57411" t="s">
        <v>56</v>
      </c>
      <c r="H57411" t="s">
        <v>64</v>
      </c>
      <c r="I57411" s="1">
        <v>43857</v>
      </c>
      <c r="J57411">
        <v>4</v>
      </c>
      <c r="K57411">
        <v>36451549</v>
      </c>
      <c r="L57411" t="s">
        <v>983</v>
      </c>
      <c r="M57411" t="s">
        <v>66</v>
      </c>
      <c r="N57411" t="s">
        <v>67</v>
      </c>
      <c r="O57411">
        <v>0</v>
      </c>
      <c r="P57411" s="3">
        <v>0</v>
      </c>
      <c r="Q57411">
        <v>1</v>
      </c>
      <c r="R57411" t="s">
        <v>45074</v>
      </c>
      <c r="S57411">
        <v>1</v>
      </c>
      <c r="T57411">
        <v>1</v>
      </c>
      <c r="U57411">
        <v>27393</v>
      </c>
      <c r="V57411">
        <v>1</v>
      </c>
      <c r="W57411" t="s">
        <v>68</v>
      </c>
    </row>
    <row r="57412" spans="1:24" x14ac:dyDescent="0.25">
      <c r="A57412" t="s">
        <v>36053</v>
      </c>
      <c r="B57412" t="s">
        <v>962</v>
      </c>
      <c r="C57412" t="s">
        <v>41744</v>
      </c>
      <c r="E57412" t="s">
        <v>9440</v>
      </c>
      <c r="F57412" t="s">
        <v>9441</v>
      </c>
      <c r="G57412" t="s">
        <v>56</v>
      </c>
      <c r="H57412" t="s">
        <v>64</v>
      </c>
      <c r="I57412" s="1">
        <v>43857</v>
      </c>
      <c r="J57412">
        <v>4</v>
      </c>
      <c r="K57412">
        <v>36451549</v>
      </c>
      <c r="L57412" t="s">
        <v>983</v>
      </c>
      <c r="M57412" t="s">
        <v>66</v>
      </c>
      <c r="N57412" t="s">
        <v>67</v>
      </c>
      <c r="O57412">
        <v>0</v>
      </c>
      <c r="P57412" s="3">
        <v>0</v>
      </c>
      <c r="Q57412">
        <v>1</v>
      </c>
      <c r="R57412" t="s">
        <v>45075</v>
      </c>
      <c r="S57412">
        <v>1</v>
      </c>
      <c r="T57412">
        <v>1</v>
      </c>
      <c r="U57412">
        <v>23959</v>
      </c>
      <c r="V57412">
        <v>1</v>
      </c>
      <c r="W57412" t="s">
        <v>68</v>
      </c>
      <c r="X57412" t="s">
        <v>17</v>
      </c>
    </row>
    <row r="57413" spans="1:24" x14ac:dyDescent="0.25">
      <c r="A57413" t="s">
        <v>2887</v>
      </c>
      <c r="B57413" t="s">
        <v>12</v>
      </c>
      <c r="C57413" t="s">
        <v>41742</v>
      </c>
      <c r="D57413" t="s">
        <v>41743</v>
      </c>
      <c r="E57413" t="s">
        <v>1751</v>
      </c>
      <c r="F57413" t="s">
        <v>1752</v>
      </c>
      <c r="G57413" t="s">
        <v>50</v>
      </c>
      <c r="H57413" t="s">
        <v>51</v>
      </c>
      <c r="I57413" s="1">
        <v>43863</v>
      </c>
      <c r="J57413">
        <v>2</v>
      </c>
      <c r="K57413" t="s">
        <v>52</v>
      </c>
      <c r="L57413" t="s">
        <v>52</v>
      </c>
      <c r="M57413" t="s">
        <v>84</v>
      </c>
      <c r="N57413" t="s">
        <v>85</v>
      </c>
      <c r="O57413">
        <v>0</v>
      </c>
      <c r="P57413" s="3">
        <v>0</v>
      </c>
      <c r="Q57413">
        <v>1</v>
      </c>
      <c r="R57413" t="s">
        <v>41753</v>
      </c>
      <c r="S57413">
        <v>0</v>
      </c>
      <c r="T57413">
        <v>0</v>
      </c>
      <c r="U57413">
        <v>0</v>
      </c>
      <c r="V57413">
        <v>0</v>
      </c>
      <c r="W57413" t="s">
        <v>85</v>
      </c>
    </row>
    <row r="57414" spans="1:24" x14ac:dyDescent="0.25">
      <c r="A57414" t="s">
        <v>6577</v>
      </c>
      <c r="B57414" t="s">
        <v>12</v>
      </c>
      <c r="C57414" t="s">
        <v>41742</v>
      </c>
      <c r="D57414" t="s">
        <v>41743</v>
      </c>
      <c r="E57414" t="s">
        <v>6578</v>
      </c>
      <c r="F57414" t="s">
        <v>6579</v>
      </c>
      <c r="G57414" t="s">
        <v>50</v>
      </c>
      <c r="H57414" t="s">
        <v>51</v>
      </c>
      <c r="I57414" s="1">
        <v>43834</v>
      </c>
      <c r="J57414">
        <v>2</v>
      </c>
      <c r="K57414" t="s">
        <v>52</v>
      </c>
      <c r="L57414" t="s">
        <v>52</v>
      </c>
      <c r="M57414" t="s">
        <v>53</v>
      </c>
      <c r="N57414" t="s">
        <v>48</v>
      </c>
      <c r="O57414">
        <v>0</v>
      </c>
      <c r="P57414" s="3">
        <v>0</v>
      </c>
      <c r="Q57414">
        <v>1</v>
      </c>
      <c r="R57414" t="s">
        <v>41753</v>
      </c>
      <c r="S57414">
        <v>1</v>
      </c>
      <c r="T57414">
        <v>1</v>
      </c>
      <c r="U57414">
        <v>37857</v>
      </c>
      <c r="V57414">
        <v>1</v>
      </c>
      <c r="W57414" t="s">
        <v>48</v>
      </c>
    </row>
    <row r="57415" spans="1:24" x14ac:dyDescent="0.25">
      <c r="A57415" t="s">
        <v>6577</v>
      </c>
      <c r="B57415" t="s">
        <v>12</v>
      </c>
      <c r="C57415" t="s">
        <v>41742</v>
      </c>
      <c r="D57415" t="s">
        <v>41743</v>
      </c>
      <c r="E57415" t="s">
        <v>6578</v>
      </c>
      <c r="F57415" t="s">
        <v>6579</v>
      </c>
      <c r="G57415" t="s">
        <v>50</v>
      </c>
      <c r="H57415" t="s">
        <v>51</v>
      </c>
      <c r="I57415" s="1">
        <v>43834</v>
      </c>
      <c r="J57415">
        <v>8</v>
      </c>
      <c r="K57415" t="s">
        <v>52</v>
      </c>
      <c r="L57415" t="s">
        <v>60</v>
      </c>
      <c r="M57415" t="s">
        <v>61</v>
      </c>
      <c r="N57415" t="s">
        <v>62</v>
      </c>
      <c r="O57415">
        <v>1.0416666666666699E-3</v>
      </c>
      <c r="P57415" s="3">
        <v>0</v>
      </c>
      <c r="Q57415">
        <v>2</v>
      </c>
      <c r="R57415" t="s">
        <v>93</v>
      </c>
      <c r="S57415">
        <v>1</v>
      </c>
      <c r="T57415">
        <v>0.5</v>
      </c>
      <c r="U57415">
        <v>28389</v>
      </c>
      <c r="V57415">
        <v>1</v>
      </c>
      <c r="W57415" t="s">
        <v>62</v>
      </c>
    </row>
    <row r="57416" spans="1:24" x14ac:dyDescent="0.25">
      <c r="A57416" t="s">
        <v>6577</v>
      </c>
      <c r="B57416" t="s">
        <v>12</v>
      </c>
      <c r="C57416" t="s">
        <v>41742</v>
      </c>
      <c r="D57416" t="s">
        <v>41743</v>
      </c>
      <c r="E57416" t="s">
        <v>6578</v>
      </c>
      <c r="F57416" t="s">
        <v>6579</v>
      </c>
      <c r="G57416" t="s">
        <v>50</v>
      </c>
      <c r="H57416" t="s">
        <v>51</v>
      </c>
      <c r="I57416" s="1">
        <v>43835</v>
      </c>
      <c r="J57416">
        <v>1</v>
      </c>
      <c r="K57416" t="s">
        <v>52</v>
      </c>
      <c r="L57416" t="s">
        <v>60</v>
      </c>
      <c r="M57416" t="s">
        <v>61</v>
      </c>
      <c r="N57416" t="s">
        <v>62</v>
      </c>
      <c r="O57416">
        <v>0</v>
      </c>
      <c r="P57416" s="3">
        <v>1</v>
      </c>
      <c r="Q57416">
        <v>1</v>
      </c>
      <c r="R57416" t="s">
        <v>41753</v>
      </c>
      <c r="S57416">
        <v>1</v>
      </c>
      <c r="T57416">
        <v>1</v>
      </c>
      <c r="U57416">
        <v>20803</v>
      </c>
      <c r="V57416">
        <v>1</v>
      </c>
      <c r="W57416" t="s">
        <v>62</v>
      </c>
    </row>
    <row r="57417" spans="1:24" x14ac:dyDescent="0.25">
      <c r="A57417" t="s">
        <v>6577</v>
      </c>
      <c r="B57417" t="s">
        <v>12</v>
      </c>
      <c r="C57417" t="s">
        <v>41742</v>
      </c>
      <c r="D57417" t="s">
        <v>41743</v>
      </c>
      <c r="E57417" t="s">
        <v>6578</v>
      </c>
      <c r="F57417" t="s">
        <v>6579</v>
      </c>
      <c r="G57417" t="s">
        <v>50</v>
      </c>
      <c r="H57417" t="s">
        <v>51</v>
      </c>
      <c r="I57417" s="1">
        <v>43834</v>
      </c>
      <c r="J57417">
        <v>8</v>
      </c>
      <c r="K57417" t="s">
        <v>52</v>
      </c>
      <c r="L57417" t="s">
        <v>60</v>
      </c>
      <c r="M57417" t="s">
        <v>61</v>
      </c>
      <c r="N57417" t="s">
        <v>62</v>
      </c>
      <c r="O57417">
        <v>1.0416666666666699E-3</v>
      </c>
      <c r="P57417" s="3">
        <v>0</v>
      </c>
      <c r="Q57417">
        <v>2</v>
      </c>
      <c r="R57417" t="s">
        <v>41753</v>
      </c>
      <c r="S57417">
        <v>1</v>
      </c>
      <c r="T57417">
        <v>0.5</v>
      </c>
      <c r="U57417">
        <v>10298</v>
      </c>
      <c r="V57417">
        <v>1</v>
      </c>
      <c r="W57417" t="s">
        <v>62</v>
      </c>
    </row>
    <row r="57418" spans="1:24" x14ac:dyDescent="0.25">
      <c r="A57418" t="s">
        <v>5781</v>
      </c>
      <c r="B57418" t="s">
        <v>962</v>
      </c>
      <c r="C57418" t="s">
        <v>41744</v>
      </c>
      <c r="E57418" t="s">
        <v>4634</v>
      </c>
      <c r="F57418" t="s">
        <v>4635</v>
      </c>
      <c r="G57418" t="s">
        <v>50</v>
      </c>
      <c r="H57418" t="s">
        <v>51</v>
      </c>
      <c r="I57418" s="1">
        <v>43851</v>
      </c>
      <c r="J57418">
        <v>2</v>
      </c>
      <c r="K57418" t="s">
        <v>52</v>
      </c>
      <c r="L57418" t="s">
        <v>60</v>
      </c>
      <c r="M57418" t="s">
        <v>61</v>
      </c>
      <c r="N57418" t="s">
        <v>62</v>
      </c>
      <c r="O57418">
        <v>0</v>
      </c>
      <c r="P57418" s="3">
        <v>0</v>
      </c>
      <c r="Q57418">
        <v>1</v>
      </c>
      <c r="R57418" t="s">
        <v>41801</v>
      </c>
      <c r="S57418">
        <v>0</v>
      </c>
      <c r="T57418">
        <v>0</v>
      </c>
      <c r="U57418">
        <v>0</v>
      </c>
      <c r="V57418">
        <v>0</v>
      </c>
      <c r="W57418" t="s">
        <v>62</v>
      </c>
    </row>
    <row r="57419" spans="1:24" x14ac:dyDescent="0.25">
      <c r="A57419" t="s">
        <v>38947</v>
      </c>
      <c r="B57419" t="s">
        <v>12</v>
      </c>
      <c r="C57419" t="s">
        <v>41742</v>
      </c>
      <c r="D57419" t="s">
        <v>41743</v>
      </c>
      <c r="E57419" t="s">
        <v>38938</v>
      </c>
      <c r="F57419" t="s">
        <v>38939</v>
      </c>
      <c r="G57419" t="s">
        <v>80</v>
      </c>
      <c r="H57419" t="s">
        <v>51</v>
      </c>
      <c r="I57419" s="1">
        <v>43835</v>
      </c>
      <c r="J57419">
        <v>10</v>
      </c>
      <c r="K57419" t="s">
        <v>52</v>
      </c>
      <c r="L57419" t="s">
        <v>52</v>
      </c>
      <c r="M57419" t="s">
        <v>84</v>
      </c>
      <c r="N57419" t="s">
        <v>85</v>
      </c>
      <c r="O57419">
        <v>1.90972222222222E-3</v>
      </c>
      <c r="P57419" s="3">
        <v>0</v>
      </c>
      <c r="Q57419">
        <v>1</v>
      </c>
      <c r="R57419" t="s">
        <v>41766</v>
      </c>
      <c r="S57419">
        <v>1</v>
      </c>
      <c r="T57419">
        <v>1</v>
      </c>
      <c r="U57419">
        <v>29927</v>
      </c>
      <c r="V57419">
        <v>1</v>
      </c>
      <c r="W57419" t="s">
        <v>85</v>
      </c>
    </row>
    <row r="57420" spans="1:24" x14ac:dyDescent="0.25">
      <c r="A57420" t="s">
        <v>28511</v>
      </c>
      <c r="B57420" t="s">
        <v>12</v>
      </c>
      <c r="C57420" t="s">
        <v>41742</v>
      </c>
      <c r="D57420" t="s">
        <v>41743</v>
      </c>
      <c r="E57420" t="s">
        <v>9440</v>
      </c>
      <c r="F57420" t="s">
        <v>9441</v>
      </c>
      <c r="G57420" t="s">
        <v>50</v>
      </c>
      <c r="H57420" t="s">
        <v>51</v>
      </c>
      <c r="I57420" s="1">
        <v>43867</v>
      </c>
      <c r="J57420">
        <v>4</v>
      </c>
      <c r="K57420" t="s">
        <v>52</v>
      </c>
      <c r="L57420" t="s">
        <v>60</v>
      </c>
      <c r="M57420" t="s">
        <v>61</v>
      </c>
      <c r="N57420" t="s">
        <v>62</v>
      </c>
      <c r="O57420">
        <v>2.1180555555555601E-3</v>
      </c>
      <c r="P57420" s="3">
        <v>0</v>
      </c>
      <c r="Q57420">
        <v>1</v>
      </c>
      <c r="R57420" t="s">
        <v>41771</v>
      </c>
      <c r="S57420">
        <v>1</v>
      </c>
      <c r="T57420">
        <v>1</v>
      </c>
      <c r="U57420">
        <v>23629</v>
      </c>
      <c r="V57420">
        <v>1</v>
      </c>
      <c r="W57420" t="s">
        <v>62</v>
      </c>
      <c r="X57420">
        <v>318</v>
      </c>
    </row>
    <row r="57421" spans="1:24" x14ac:dyDescent="0.25">
      <c r="A57421" t="s">
        <v>22129</v>
      </c>
      <c r="B57421" t="s">
        <v>962</v>
      </c>
      <c r="C57421" t="s">
        <v>41744</v>
      </c>
      <c r="E57421" t="s">
        <v>9440</v>
      </c>
      <c r="F57421" t="s">
        <v>9441</v>
      </c>
      <c r="G57421" t="s">
        <v>56</v>
      </c>
      <c r="H57421" t="s">
        <v>64</v>
      </c>
      <c r="I57421" s="1">
        <v>43875</v>
      </c>
      <c r="J57421">
        <v>10</v>
      </c>
      <c r="K57421" t="s">
        <v>52</v>
      </c>
      <c r="L57421" t="s">
        <v>52</v>
      </c>
      <c r="M57421" t="s">
        <v>53</v>
      </c>
      <c r="N57421" t="s">
        <v>57</v>
      </c>
      <c r="O57421">
        <v>1.4479166666666699E-2</v>
      </c>
      <c r="P57421" s="3">
        <v>0</v>
      </c>
      <c r="Q57421">
        <v>1</v>
      </c>
      <c r="R57421" t="s">
        <v>41753</v>
      </c>
      <c r="S57421">
        <v>0</v>
      </c>
      <c r="T57421">
        <v>0</v>
      </c>
      <c r="U57421">
        <v>0</v>
      </c>
      <c r="V57421">
        <v>0</v>
      </c>
      <c r="W57421" t="s">
        <v>57</v>
      </c>
    </row>
    <row r="57422" spans="1:24" x14ac:dyDescent="0.25">
      <c r="A57422" t="s">
        <v>2289</v>
      </c>
      <c r="B57422" t="s">
        <v>962</v>
      </c>
      <c r="C57422" t="s">
        <v>41744</v>
      </c>
      <c r="E57422" t="s">
        <v>1751</v>
      </c>
      <c r="F57422" t="s">
        <v>1752</v>
      </c>
      <c r="G57422" t="s">
        <v>56</v>
      </c>
      <c r="H57422" t="s">
        <v>51</v>
      </c>
      <c r="I57422" s="1">
        <v>43856</v>
      </c>
      <c r="J57422">
        <v>6</v>
      </c>
      <c r="K57422" t="s">
        <v>52</v>
      </c>
      <c r="L57422" t="s">
        <v>52</v>
      </c>
      <c r="M57422" t="s">
        <v>84</v>
      </c>
      <c r="N57422" t="s">
        <v>85</v>
      </c>
      <c r="O57422">
        <v>6.5972222222222203E-4</v>
      </c>
      <c r="P57422" s="3">
        <v>0</v>
      </c>
      <c r="Q57422">
        <v>1</v>
      </c>
      <c r="R57422" t="s">
        <v>41753</v>
      </c>
      <c r="S57422">
        <v>1</v>
      </c>
      <c r="T57422">
        <v>1</v>
      </c>
      <c r="U57422">
        <v>21778</v>
      </c>
      <c r="V57422">
        <v>1</v>
      </c>
      <c r="W57422" t="s">
        <v>85</v>
      </c>
    </row>
    <row r="57423" spans="1:24" x14ac:dyDescent="0.25">
      <c r="A57423" t="s">
        <v>10180</v>
      </c>
      <c r="B57423" t="s">
        <v>962</v>
      </c>
      <c r="C57423" t="s">
        <v>41744</v>
      </c>
      <c r="E57423" t="s">
        <v>9440</v>
      </c>
      <c r="F57423" t="s">
        <v>9441</v>
      </c>
      <c r="G57423" t="s">
        <v>209</v>
      </c>
      <c r="H57423" t="s">
        <v>51</v>
      </c>
      <c r="I57423" s="1">
        <v>43857</v>
      </c>
      <c r="J57423">
        <v>2</v>
      </c>
      <c r="K57423" t="s">
        <v>17</v>
      </c>
      <c r="L57423" t="s">
        <v>52</v>
      </c>
      <c r="M57423" t="s">
        <v>210</v>
      </c>
      <c r="N57423" t="s">
        <v>211</v>
      </c>
      <c r="O57423">
        <v>0</v>
      </c>
      <c r="P57423" s="3">
        <v>0</v>
      </c>
      <c r="Q57423">
        <v>1</v>
      </c>
      <c r="R57423" t="s">
        <v>41767</v>
      </c>
      <c r="S57423">
        <v>1</v>
      </c>
      <c r="T57423">
        <v>1</v>
      </c>
      <c r="U57423">
        <v>20338</v>
      </c>
      <c r="V57423">
        <v>1</v>
      </c>
      <c r="W57423" t="s">
        <v>212</v>
      </c>
      <c r="X57423" t="s">
        <v>17</v>
      </c>
    </row>
    <row r="57424" spans="1:24" x14ac:dyDescent="0.25">
      <c r="A57424" t="s">
        <v>10718</v>
      </c>
      <c r="B57424" t="s">
        <v>12</v>
      </c>
      <c r="C57424" t="s">
        <v>41742</v>
      </c>
      <c r="D57424" t="s">
        <v>41743</v>
      </c>
      <c r="E57424" t="s">
        <v>9440</v>
      </c>
      <c r="F57424" t="s">
        <v>9441</v>
      </c>
      <c r="G57424" t="s">
        <v>50</v>
      </c>
      <c r="H57424" t="s">
        <v>51</v>
      </c>
      <c r="I57424" s="1">
        <v>43851</v>
      </c>
      <c r="J57424">
        <v>2</v>
      </c>
      <c r="K57424" t="s">
        <v>52</v>
      </c>
      <c r="L57424" t="s">
        <v>52</v>
      </c>
      <c r="M57424" t="s">
        <v>53</v>
      </c>
      <c r="N57424" t="s">
        <v>48</v>
      </c>
      <c r="O57424">
        <v>0</v>
      </c>
      <c r="P57424" s="3">
        <v>0</v>
      </c>
      <c r="Q57424">
        <v>1</v>
      </c>
      <c r="R57424" t="s">
        <v>42923</v>
      </c>
      <c r="S57424">
        <v>1</v>
      </c>
      <c r="T57424">
        <v>1</v>
      </c>
      <c r="U57424">
        <v>11584</v>
      </c>
      <c r="V57424">
        <v>1</v>
      </c>
      <c r="W57424" t="s">
        <v>48</v>
      </c>
      <c r="X57424" t="s">
        <v>19</v>
      </c>
    </row>
    <row r="57425" spans="1:24" x14ac:dyDescent="0.25">
      <c r="A57425" t="s">
        <v>10718</v>
      </c>
      <c r="B57425" t="s">
        <v>12</v>
      </c>
      <c r="C57425" t="s">
        <v>41742</v>
      </c>
      <c r="D57425" t="s">
        <v>41743</v>
      </c>
      <c r="E57425" t="s">
        <v>9440</v>
      </c>
      <c r="F57425" t="s">
        <v>9441</v>
      </c>
      <c r="G57425" t="s">
        <v>50</v>
      </c>
      <c r="H57425" t="s">
        <v>51</v>
      </c>
      <c r="I57425" s="1">
        <v>43850</v>
      </c>
      <c r="J57425">
        <v>2</v>
      </c>
      <c r="K57425" t="s">
        <v>52</v>
      </c>
      <c r="L57425" t="s">
        <v>52</v>
      </c>
      <c r="M57425" t="s">
        <v>53</v>
      </c>
      <c r="N57425" t="s">
        <v>48</v>
      </c>
      <c r="O57425">
        <v>0</v>
      </c>
      <c r="P57425" s="3">
        <v>0</v>
      </c>
      <c r="Q57425">
        <v>1</v>
      </c>
      <c r="R57425" t="s">
        <v>41753</v>
      </c>
      <c r="S57425">
        <v>1</v>
      </c>
      <c r="T57425">
        <v>1</v>
      </c>
      <c r="U57425">
        <v>25267</v>
      </c>
      <c r="V57425">
        <v>1</v>
      </c>
      <c r="W57425" t="s">
        <v>48</v>
      </c>
    </row>
    <row r="57426" spans="1:24" x14ac:dyDescent="0.25">
      <c r="A57426" t="s">
        <v>10718</v>
      </c>
      <c r="B57426" t="s">
        <v>12</v>
      </c>
      <c r="C57426" t="s">
        <v>41742</v>
      </c>
      <c r="D57426" t="s">
        <v>41743</v>
      </c>
      <c r="E57426" t="s">
        <v>9440</v>
      </c>
      <c r="F57426" t="s">
        <v>9441</v>
      </c>
      <c r="G57426" t="s">
        <v>50</v>
      </c>
      <c r="H57426" t="s">
        <v>51</v>
      </c>
      <c r="I57426" s="1">
        <v>43850</v>
      </c>
      <c r="J57426">
        <v>16</v>
      </c>
      <c r="K57426" t="s">
        <v>52</v>
      </c>
      <c r="L57426" t="s">
        <v>60</v>
      </c>
      <c r="M57426" t="s">
        <v>61</v>
      </c>
      <c r="N57426" t="s">
        <v>62</v>
      </c>
      <c r="O57426">
        <v>2.03819444444444E-2</v>
      </c>
      <c r="P57426" s="3">
        <v>0</v>
      </c>
      <c r="Q57426">
        <v>1</v>
      </c>
      <c r="R57426" t="s">
        <v>41753</v>
      </c>
      <c r="S57426">
        <v>1</v>
      </c>
      <c r="T57426">
        <v>1</v>
      </c>
      <c r="U57426">
        <v>24379</v>
      </c>
      <c r="V57426">
        <v>1</v>
      </c>
      <c r="W57426" t="s">
        <v>62</v>
      </c>
    </row>
    <row r="57427" spans="1:24" x14ac:dyDescent="0.25">
      <c r="A57427" t="s">
        <v>5412</v>
      </c>
      <c r="B57427" t="s">
        <v>12</v>
      </c>
      <c r="C57427" t="s">
        <v>41742</v>
      </c>
      <c r="D57427" t="s">
        <v>41743</v>
      </c>
      <c r="E57427" t="s">
        <v>4634</v>
      </c>
      <c r="F57427" t="s">
        <v>4635</v>
      </c>
      <c r="G57427" t="s">
        <v>50</v>
      </c>
      <c r="H57427" t="s">
        <v>51</v>
      </c>
      <c r="I57427" s="1">
        <v>43868</v>
      </c>
      <c r="J57427">
        <v>2</v>
      </c>
      <c r="K57427" t="s">
        <v>52</v>
      </c>
      <c r="L57427" t="s">
        <v>52</v>
      </c>
      <c r="M57427" t="s">
        <v>61</v>
      </c>
      <c r="N57427" t="s">
        <v>67</v>
      </c>
      <c r="O57427">
        <v>0</v>
      </c>
      <c r="P57427" s="3">
        <v>0</v>
      </c>
      <c r="Q57427">
        <v>1</v>
      </c>
      <c r="R57427" t="s">
        <v>41771</v>
      </c>
      <c r="S57427">
        <v>0</v>
      </c>
      <c r="T57427">
        <v>0</v>
      </c>
      <c r="U57427">
        <v>0</v>
      </c>
      <c r="V57427">
        <v>0</v>
      </c>
      <c r="W57427" t="s">
        <v>68</v>
      </c>
      <c r="X57427">
        <v>318</v>
      </c>
    </row>
    <row r="57428" spans="1:24" x14ac:dyDescent="0.25">
      <c r="A57428" t="s">
        <v>7963</v>
      </c>
      <c r="B57428" t="s">
        <v>12</v>
      </c>
      <c r="C57428" t="s">
        <v>41742</v>
      </c>
      <c r="D57428" t="s">
        <v>41743</v>
      </c>
      <c r="E57428" t="s">
        <v>7465</v>
      </c>
      <c r="F57428" t="s">
        <v>7465</v>
      </c>
      <c r="G57428" t="s">
        <v>50</v>
      </c>
      <c r="H57428" t="s">
        <v>64</v>
      </c>
      <c r="I57428" s="1">
        <v>43864</v>
      </c>
      <c r="J57428">
        <v>8</v>
      </c>
      <c r="K57428" t="s">
        <v>52</v>
      </c>
      <c r="L57428" t="s">
        <v>52</v>
      </c>
      <c r="M57428" t="s">
        <v>53</v>
      </c>
      <c r="N57428" t="s">
        <v>1090</v>
      </c>
      <c r="O57428">
        <v>1.21527777777778E-3</v>
      </c>
      <c r="P57428" s="3">
        <v>0</v>
      </c>
      <c r="Q57428">
        <v>1</v>
      </c>
      <c r="R57428" t="s">
        <v>41753</v>
      </c>
      <c r="S57428">
        <v>0</v>
      </c>
      <c r="T57428">
        <v>0</v>
      </c>
      <c r="U57428">
        <v>0</v>
      </c>
      <c r="V57428">
        <v>0</v>
      </c>
      <c r="W57428" t="s">
        <v>1090</v>
      </c>
    </row>
    <row r="57429" spans="1:24" x14ac:dyDescent="0.25">
      <c r="A57429" t="s">
        <v>7644</v>
      </c>
      <c r="B57429" t="s">
        <v>12</v>
      </c>
      <c r="C57429" t="s">
        <v>41742</v>
      </c>
      <c r="D57429" t="s">
        <v>41743</v>
      </c>
      <c r="E57429" t="s">
        <v>7465</v>
      </c>
      <c r="F57429" t="s">
        <v>7465</v>
      </c>
      <c r="G57429" t="s">
        <v>209</v>
      </c>
      <c r="H57429" t="s">
        <v>51</v>
      </c>
      <c r="I57429" s="1">
        <v>43845</v>
      </c>
      <c r="J57429">
        <v>6</v>
      </c>
      <c r="K57429" t="s">
        <v>52</v>
      </c>
      <c r="L57429" t="s">
        <v>52</v>
      </c>
      <c r="M57429" t="s">
        <v>53</v>
      </c>
      <c r="N57429" t="s">
        <v>48</v>
      </c>
      <c r="O57429">
        <v>2.31481481481481E-4</v>
      </c>
      <c r="P57429" s="3">
        <v>0</v>
      </c>
      <c r="Q57429">
        <v>1</v>
      </c>
      <c r="R57429" t="s">
        <v>41766</v>
      </c>
      <c r="S57429">
        <v>0</v>
      </c>
      <c r="T57429">
        <v>0</v>
      </c>
      <c r="U57429">
        <v>0</v>
      </c>
      <c r="V57429">
        <v>0</v>
      </c>
      <c r="W57429" t="s">
        <v>48</v>
      </c>
    </row>
    <row r="57430" spans="1:24" x14ac:dyDescent="0.25">
      <c r="A57430" t="s">
        <v>7644</v>
      </c>
      <c r="B57430" t="s">
        <v>12</v>
      </c>
      <c r="C57430" t="s">
        <v>41742</v>
      </c>
      <c r="D57430" t="s">
        <v>41743</v>
      </c>
      <c r="E57430" t="s">
        <v>7465</v>
      </c>
      <c r="F57430" t="s">
        <v>7465</v>
      </c>
      <c r="G57430" t="s">
        <v>209</v>
      </c>
      <c r="H57430" t="s">
        <v>51</v>
      </c>
      <c r="I57430" s="1">
        <v>43845</v>
      </c>
      <c r="J57430">
        <v>6</v>
      </c>
      <c r="K57430" t="s">
        <v>52</v>
      </c>
      <c r="L57430" t="s">
        <v>52</v>
      </c>
      <c r="M57430" t="s">
        <v>53</v>
      </c>
      <c r="N57430" t="s">
        <v>48</v>
      </c>
      <c r="O57430">
        <v>2.31481481481481E-4</v>
      </c>
      <c r="P57430" s="3">
        <v>0</v>
      </c>
      <c r="Q57430">
        <v>1</v>
      </c>
      <c r="R57430" t="s">
        <v>41753</v>
      </c>
      <c r="S57430">
        <v>0</v>
      </c>
      <c r="T57430">
        <v>0</v>
      </c>
      <c r="U57430">
        <v>0</v>
      </c>
      <c r="V57430">
        <v>0</v>
      </c>
      <c r="W57430" t="s">
        <v>48</v>
      </c>
    </row>
    <row r="57431" spans="1:24" x14ac:dyDescent="0.25">
      <c r="A57431" t="s">
        <v>7644</v>
      </c>
      <c r="B57431" t="s">
        <v>12</v>
      </c>
      <c r="C57431" t="s">
        <v>41742</v>
      </c>
      <c r="D57431" t="s">
        <v>41743</v>
      </c>
      <c r="E57431" t="s">
        <v>7465</v>
      </c>
      <c r="F57431" t="s">
        <v>7465</v>
      </c>
      <c r="G57431" t="s">
        <v>209</v>
      </c>
      <c r="H57431" t="s">
        <v>51</v>
      </c>
      <c r="I57431" s="1">
        <v>43845</v>
      </c>
      <c r="J57431">
        <v>6</v>
      </c>
      <c r="K57431" t="s">
        <v>52</v>
      </c>
      <c r="L57431" t="s">
        <v>52</v>
      </c>
      <c r="M57431" t="s">
        <v>84</v>
      </c>
      <c r="N57431" t="s">
        <v>85</v>
      </c>
      <c r="O57431">
        <v>0</v>
      </c>
      <c r="P57431" s="3">
        <v>0</v>
      </c>
      <c r="Q57431">
        <v>1</v>
      </c>
      <c r="R57431" t="s">
        <v>41753</v>
      </c>
      <c r="S57431">
        <v>1</v>
      </c>
      <c r="T57431">
        <v>1</v>
      </c>
      <c r="U57431">
        <v>28825</v>
      </c>
      <c r="V57431">
        <v>1</v>
      </c>
      <c r="W57431" t="s">
        <v>85</v>
      </c>
    </row>
    <row r="57432" spans="1:24" x14ac:dyDescent="0.25">
      <c r="A57432" t="s">
        <v>7644</v>
      </c>
      <c r="B57432" t="s">
        <v>12</v>
      </c>
      <c r="C57432" t="s">
        <v>41742</v>
      </c>
      <c r="D57432" t="s">
        <v>41743</v>
      </c>
      <c r="E57432" t="s">
        <v>7465</v>
      </c>
      <c r="F57432" t="s">
        <v>7465</v>
      </c>
      <c r="G57432" t="s">
        <v>209</v>
      </c>
      <c r="H57432" t="s">
        <v>51</v>
      </c>
      <c r="I57432" s="1">
        <v>43845</v>
      </c>
      <c r="J57432">
        <v>6</v>
      </c>
      <c r="K57432" t="s">
        <v>52</v>
      </c>
      <c r="L57432" t="s">
        <v>52</v>
      </c>
      <c r="M57432" t="s">
        <v>84</v>
      </c>
      <c r="N57432" t="s">
        <v>85</v>
      </c>
      <c r="O57432">
        <v>0</v>
      </c>
      <c r="P57432" s="3">
        <v>0</v>
      </c>
      <c r="Q57432">
        <v>1</v>
      </c>
      <c r="R57432" t="s">
        <v>41766</v>
      </c>
      <c r="S57432">
        <v>0</v>
      </c>
      <c r="T57432">
        <v>0</v>
      </c>
      <c r="U57432">
        <v>0</v>
      </c>
      <c r="V57432">
        <v>0</v>
      </c>
      <c r="W57432" t="s">
        <v>85</v>
      </c>
    </row>
    <row r="57433" spans="1:24" x14ac:dyDescent="0.25">
      <c r="A57433" t="s">
        <v>22173</v>
      </c>
      <c r="B57433" t="s">
        <v>962</v>
      </c>
      <c r="C57433" t="s">
        <v>41744</v>
      </c>
      <c r="E57433" t="s">
        <v>9440</v>
      </c>
      <c r="F57433" t="s">
        <v>9441</v>
      </c>
      <c r="G57433" t="s">
        <v>56</v>
      </c>
      <c r="H57433" t="s">
        <v>64</v>
      </c>
      <c r="I57433" s="1">
        <v>43846</v>
      </c>
      <c r="J57433">
        <v>6</v>
      </c>
      <c r="K57433" t="s">
        <v>52</v>
      </c>
      <c r="L57433" t="s">
        <v>52</v>
      </c>
      <c r="M57433" t="s">
        <v>53</v>
      </c>
      <c r="N57433" t="s">
        <v>57</v>
      </c>
      <c r="O57433">
        <v>4.1898148148148103E-3</v>
      </c>
      <c r="P57433" s="3">
        <v>0</v>
      </c>
      <c r="Q57433">
        <v>1</v>
      </c>
      <c r="R57433" t="s">
        <v>41753</v>
      </c>
      <c r="S57433">
        <v>1</v>
      </c>
      <c r="T57433">
        <v>1</v>
      </c>
      <c r="U57433">
        <v>22744</v>
      </c>
      <c r="V57433">
        <v>1</v>
      </c>
      <c r="W57433" t="s">
        <v>57</v>
      </c>
    </row>
    <row r="57434" spans="1:24" x14ac:dyDescent="0.25">
      <c r="A57434" t="s">
        <v>22173</v>
      </c>
      <c r="B57434" t="s">
        <v>962</v>
      </c>
      <c r="C57434" t="s">
        <v>41744</v>
      </c>
      <c r="E57434" t="s">
        <v>9440</v>
      </c>
      <c r="F57434" t="s">
        <v>9441</v>
      </c>
      <c r="G57434" t="s">
        <v>56</v>
      </c>
      <c r="H57434" t="s">
        <v>64</v>
      </c>
      <c r="I57434" s="1">
        <v>43843</v>
      </c>
      <c r="J57434">
        <v>2</v>
      </c>
      <c r="K57434">
        <v>36451549</v>
      </c>
      <c r="L57434" t="s">
        <v>1045</v>
      </c>
      <c r="M57434" t="s">
        <v>66</v>
      </c>
      <c r="N57434" t="s">
        <v>67</v>
      </c>
      <c r="O57434">
        <v>0</v>
      </c>
      <c r="P57434" s="3">
        <v>0</v>
      </c>
      <c r="Q57434">
        <v>1</v>
      </c>
      <c r="R57434" t="s">
        <v>45756</v>
      </c>
      <c r="S57434">
        <v>0</v>
      </c>
      <c r="T57434">
        <v>0</v>
      </c>
      <c r="U57434">
        <v>0</v>
      </c>
      <c r="V57434">
        <v>0</v>
      </c>
      <c r="W57434" t="s">
        <v>68</v>
      </c>
      <c r="X57434">
        <v>318</v>
      </c>
    </row>
    <row r="57435" spans="1:24" x14ac:dyDescent="0.25">
      <c r="A57435" t="s">
        <v>19326</v>
      </c>
      <c r="B57435" t="s">
        <v>12</v>
      </c>
      <c r="C57435" t="s">
        <v>41742</v>
      </c>
      <c r="D57435" t="s">
        <v>41743</v>
      </c>
      <c r="E57435" t="s">
        <v>9440</v>
      </c>
      <c r="F57435" t="s">
        <v>9441</v>
      </c>
      <c r="G57435" t="s">
        <v>50</v>
      </c>
      <c r="H57435" t="s">
        <v>51</v>
      </c>
      <c r="I57435" s="1">
        <v>43871</v>
      </c>
      <c r="J57435">
        <v>6</v>
      </c>
      <c r="K57435" t="s">
        <v>52</v>
      </c>
      <c r="L57435" t="s">
        <v>52</v>
      </c>
      <c r="M57435" t="s">
        <v>61</v>
      </c>
      <c r="N57435" t="s">
        <v>67</v>
      </c>
      <c r="O57435">
        <v>3.3564814814814801E-4</v>
      </c>
      <c r="P57435" s="3">
        <v>0</v>
      </c>
      <c r="Q57435">
        <v>2</v>
      </c>
      <c r="R57435" t="s">
        <v>41753</v>
      </c>
      <c r="S57435">
        <v>1</v>
      </c>
      <c r="T57435">
        <v>0.5</v>
      </c>
      <c r="U57435">
        <v>44635</v>
      </c>
      <c r="V57435">
        <v>1</v>
      </c>
      <c r="W57435" t="s">
        <v>68</v>
      </c>
    </row>
    <row r="57436" spans="1:24" x14ac:dyDescent="0.25">
      <c r="A57436" t="s">
        <v>19326</v>
      </c>
      <c r="B57436" t="s">
        <v>12</v>
      </c>
      <c r="C57436" t="s">
        <v>41742</v>
      </c>
      <c r="D57436" t="s">
        <v>41743</v>
      </c>
      <c r="E57436" t="s">
        <v>9440</v>
      </c>
      <c r="F57436" t="s">
        <v>9441</v>
      </c>
      <c r="G57436" t="s">
        <v>50</v>
      </c>
      <c r="H57436" t="s">
        <v>51</v>
      </c>
      <c r="I57436" s="1">
        <v>43871</v>
      </c>
      <c r="J57436">
        <v>2</v>
      </c>
      <c r="K57436" t="s">
        <v>52</v>
      </c>
      <c r="L57436" t="s">
        <v>52</v>
      </c>
      <c r="M57436" t="s">
        <v>53</v>
      </c>
      <c r="N57436" t="s">
        <v>48</v>
      </c>
      <c r="O57436">
        <v>9.4907407407407397E-4</v>
      </c>
      <c r="P57436" s="3">
        <v>0</v>
      </c>
      <c r="Q57436">
        <v>1</v>
      </c>
      <c r="R57436" t="s">
        <v>41753</v>
      </c>
      <c r="S57436">
        <v>0</v>
      </c>
      <c r="T57436">
        <v>0</v>
      </c>
      <c r="U57436">
        <v>0</v>
      </c>
      <c r="V57436">
        <v>0</v>
      </c>
      <c r="W57436" t="s">
        <v>48</v>
      </c>
    </row>
    <row r="57437" spans="1:24" x14ac:dyDescent="0.25">
      <c r="A57437" t="s">
        <v>25788</v>
      </c>
      <c r="B57437" t="s">
        <v>12</v>
      </c>
      <c r="C57437" t="s">
        <v>41742</v>
      </c>
      <c r="D57437" t="s">
        <v>41743</v>
      </c>
      <c r="E57437" t="s">
        <v>24423</v>
      </c>
      <c r="F57437" t="s">
        <v>9441</v>
      </c>
      <c r="G57437" t="s">
        <v>56</v>
      </c>
      <c r="H57437" t="s">
        <v>64</v>
      </c>
      <c r="I57437" s="1">
        <v>43854</v>
      </c>
      <c r="J57437">
        <v>6</v>
      </c>
      <c r="K57437" t="s">
        <v>52</v>
      </c>
      <c r="L57437" t="s">
        <v>52</v>
      </c>
      <c r="M57437" t="s">
        <v>53</v>
      </c>
      <c r="N57437" t="s">
        <v>48</v>
      </c>
      <c r="O57437">
        <v>1.0879629629629601E-3</v>
      </c>
      <c r="P57437" s="3">
        <v>0</v>
      </c>
      <c r="Q57437">
        <v>1</v>
      </c>
      <c r="R57437" t="s">
        <v>93</v>
      </c>
      <c r="S57437">
        <v>0</v>
      </c>
      <c r="T57437">
        <v>0</v>
      </c>
      <c r="U57437">
        <v>0</v>
      </c>
      <c r="V57437">
        <v>0</v>
      </c>
      <c r="W57437" t="s">
        <v>48</v>
      </c>
    </row>
    <row r="57438" spans="1:24" x14ac:dyDescent="0.25">
      <c r="A57438" t="s">
        <v>25788</v>
      </c>
      <c r="B57438" t="s">
        <v>12</v>
      </c>
      <c r="C57438" t="s">
        <v>41742</v>
      </c>
      <c r="D57438" t="s">
        <v>41743</v>
      </c>
      <c r="E57438" t="s">
        <v>24423</v>
      </c>
      <c r="F57438" t="s">
        <v>9441</v>
      </c>
      <c r="G57438" t="s">
        <v>56</v>
      </c>
      <c r="H57438" t="s">
        <v>64</v>
      </c>
      <c r="I57438" s="1">
        <v>43856</v>
      </c>
      <c r="J57438">
        <v>2</v>
      </c>
      <c r="K57438" t="s">
        <v>52</v>
      </c>
      <c r="L57438" t="s">
        <v>52</v>
      </c>
      <c r="M57438" t="s">
        <v>53</v>
      </c>
      <c r="N57438" t="s">
        <v>48</v>
      </c>
      <c r="O57438">
        <v>0</v>
      </c>
      <c r="P57438" s="3">
        <v>0</v>
      </c>
      <c r="Q57438">
        <v>1</v>
      </c>
      <c r="R57438" t="s">
        <v>42101</v>
      </c>
      <c r="S57438">
        <v>1</v>
      </c>
      <c r="T57438">
        <v>1</v>
      </c>
      <c r="U57438">
        <v>17890</v>
      </c>
      <c r="V57438">
        <v>1</v>
      </c>
      <c r="W57438" t="s">
        <v>48</v>
      </c>
      <c r="X57438">
        <v>318</v>
      </c>
    </row>
    <row r="57439" spans="1:24" x14ac:dyDescent="0.25">
      <c r="A57439" t="s">
        <v>25788</v>
      </c>
      <c r="B57439" t="s">
        <v>12</v>
      </c>
      <c r="C57439" t="s">
        <v>41742</v>
      </c>
      <c r="D57439" t="s">
        <v>41743</v>
      </c>
      <c r="E57439" t="s">
        <v>24423</v>
      </c>
      <c r="F57439" t="s">
        <v>9441</v>
      </c>
      <c r="G57439" t="s">
        <v>56</v>
      </c>
      <c r="H57439" t="s">
        <v>64</v>
      </c>
      <c r="I57439" s="1">
        <v>43854</v>
      </c>
      <c r="J57439">
        <v>2</v>
      </c>
      <c r="K57439" t="s">
        <v>52</v>
      </c>
      <c r="L57439" t="s">
        <v>36455</v>
      </c>
      <c r="M57439" t="s">
        <v>61</v>
      </c>
      <c r="N57439" t="s">
        <v>67</v>
      </c>
      <c r="O57439">
        <v>0</v>
      </c>
      <c r="P57439" s="3">
        <v>0</v>
      </c>
      <c r="Q57439">
        <v>1</v>
      </c>
      <c r="R57439" t="s">
        <v>41753</v>
      </c>
      <c r="S57439">
        <v>1</v>
      </c>
      <c r="T57439">
        <v>1</v>
      </c>
      <c r="U57439">
        <v>9000</v>
      </c>
      <c r="V57439">
        <v>1</v>
      </c>
      <c r="W57439" t="s">
        <v>68</v>
      </c>
    </row>
    <row r="57440" spans="1:24" x14ac:dyDescent="0.25">
      <c r="A57440" t="s">
        <v>25788</v>
      </c>
      <c r="B57440" t="s">
        <v>12</v>
      </c>
      <c r="C57440" t="s">
        <v>41742</v>
      </c>
      <c r="D57440" t="s">
        <v>41743</v>
      </c>
      <c r="E57440" t="s">
        <v>24423</v>
      </c>
      <c r="F57440" t="s">
        <v>9441</v>
      </c>
      <c r="G57440" t="s">
        <v>56</v>
      </c>
      <c r="H57440" t="s">
        <v>64</v>
      </c>
      <c r="I57440" s="1">
        <v>43856</v>
      </c>
      <c r="J57440">
        <v>2</v>
      </c>
      <c r="K57440" t="s">
        <v>52</v>
      </c>
      <c r="L57440" t="s">
        <v>36455</v>
      </c>
      <c r="M57440" t="s">
        <v>61</v>
      </c>
      <c r="N57440" t="s">
        <v>67</v>
      </c>
      <c r="O57440">
        <v>0</v>
      </c>
      <c r="P57440" s="3">
        <v>0</v>
      </c>
      <c r="Q57440">
        <v>1</v>
      </c>
      <c r="R57440" t="s">
        <v>41753</v>
      </c>
      <c r="S57440">
        <v>1</v>
      </c>
      <c r="T57440">
        <v>1</v>
      </c>
      <c r="U57440">
        <v>40386</v>
      </c>
      <c r="V57440">
        <v>1</v>
      </c>
      <c r="W57440" t="s">
        <v>68</v>
      </c>
    </row>
    <row r="57441" spans="1:24" x14ac:dyDescent="0.25">
      <c r="A57441" t="s">
        <v>24294</v>
      </c>
      <c r="B57441" t="s">
        <v>12</v>
      </c>
      <c r="C57441" t="s">
        <v>41742</v>
      </c>
      <c r="D57441" t="s">
        <v>41743</v>
      </c>
      <c r="E57441" t="s">
        <v>23560</v>
      </c>
      <c r="F57441" t="s">
        <v>9441</v>
      </c>
      <c r="G57441" t="s">
        <v>56</v>
      </c>
      <c r="H57441" t="s">
        <v>64</v>
      </c>
      <c r="I57441" s="1">
        <v>43847</v>
      </c>
      <c r="J57441">
        <v>12</v>
      </c>
      <c r="K57441" t="s">
        <v>52</v>
      </c>
      <c r="L57441" t="s">
        <v>52</v>
      </c>
      <c r="M57441" t="s">
        <v>53</v>
      </c>
      <c r="N57441" t="s">
        <v>57</v>
      </c>
      <c r="O57441">
        <v>8.7577160532407397E-4</v>
      </c>
      <c r="P57441" s="3">
        <v>0</v>
      </c>
      <c r="Q57441">
        <v>3</v>
      </c>
      <c r="R57441" t="s">
        <v>41753</v>
      </c>
      <c r="S57441">
        <v>0</v>
      </c>
      <c r="T57441">
        <v>0</v>
      </c>
      <c r="U57441">
        <v>0</v>
      </c>
      <c r="V57441">
        <v>0</v>
      </c>
      <c r="W57441" t="s">
        <v>57</v>
      </c>
    </row>
    <row r="57442" spans="1:24" x14ac:dyDescent="0.25">
      <c r="A57442" t="s">
        <v>24294</v>
      </c>
      <c r="B57442" t="s">
        <v>12</v>
      </c>
      <c r="C57442" t="s">
        <v>41742</v>
      </c>
      <c r="D57442" t="s">
        <v>41743</v>
      </c>
      <c r="E57442" t="s">
        <v>23560</v>
      </c>
      <c r="F57442" t="s">
        <v>9441</v>
      </c>
      <c r="G57442" t="s">
        <v>56</v>
      </c>
      <c r="H57442" t="s">
        <v>64</v>
      </c>
      <c r="I57442" s="1">
        <v>43847</v>
      </c>
      <c r="J57442">
        <v>12</v>
      </c>
      <c r="K57442" t="s">
        <v>52</v>
      </c>
      <c r="L57442" t="s">
        <v>52</v>
      </c>
      <c r="M57442" t="s">
        <v>53</v>
      </c>
      <c r="N57442" t="s">
        <v>57</v>
      </c>
      <c r="O57442">
        <v>8.7577160532407397E-4</v>
      </c>
      <c r="P57442" s="3">
        <v>0</v>
      </c>
      <c r="Q57442">
        <v>3</v>
      </c>
      <c r="R57442" t="s">
        <v>93</v>
      </c>
      <c r="S57442">
        <v>0</v>
      </c>
      <c r="T57442">
        <v>0</v>
      </c>
      <c r="U57442">
        <v>0</v>
      </c>
      <c r="V57442">
        <v>0</v>
      </c>
      <c r="W57442" t="s">
        <v>57</v>
      </c>
    </row>
    <row r="57443" spans="1:24" x14ac:dyDescent="0.25">
      <c r="A57443" t="s">
        <v>24294</v>
      </c>
      <c r="B57443" t="s">
        <v>12</v>
      </c>
      <c r="C57443" t="s">
        <v>41742</v>
      </c>
      <c r="D57443" t="s">
        <v>41743</v>
      </c>
      <c r="E57443" t="s">
        <v>23560</v>
      </c>
      <c r="F57443" t="s">
        <v>9441</v>
      </c>
      <c r="G57443" t="s">
        <v>56</v>
      </c>
      <c r="H57443" t="s">
        <v>64</v>
      </c>
      <c r="I57443" s="1">
        <v>43847</v>
      </c>
      <c r="J57443">
        <v>12</v>
      </c>
      <c r="K57443" t="s">
        <v>52</v>
      </c>
      <c r="L57443" t="s">
        <v>52</v>
      </c>
      <c r="M57443" t="s">
        <v>53</v>
      </c>
      <c r="N57443" t="s">
        <v>57</v>
      </c>
      <c r="O57443">
        <v>8.7577160532407397E-4</v>
      </c>
      <c r="P57443" s="3">
        <v>0</v>
      </c>
      <c r="Q57443">
        <v>3</v>
      </c>
      <c r="R57443" t="s">
        <v>41782</v>
      </c>
      <c r="S57443">
        <v>0</v>
      </c>
      <c r="T57443">
        <v>0</v>
      </c>
      <c r="U57443">
        <v>0</v>
      </c>
      <c r="V57443">
        <v>0</v>
      </c>
      <c r="W57443" t="s">
        <v>57</v>
      </c>
      <c r="X57443" t="s">
        <v>18</v>
      </c>
    </row>
    <row r="57444" spans="1:24" x14ac:dyDescent="0.25">
      <c r="A57444" t="s">
        <v>24294</v>
      </c>
      <c r="B57444" t="s">
        <v>12</v>
      </c>
      <c r="C57444" t="s">
        <v>41742</v>
      </c>
      <c r="D57444" t="s">
        <v>41743</v>
      </c>
      <c r="E57444" t="s">
        <v>23560</v>
      </c>
      <c r="F57444" t="s">
        <v>9441</v>
      </c>
      <c r="G57444" t="s">
        <v>56</v>
      </c>
      <c r="H57444" t="s">
        <v>64</v>
      </c>
      <c r="I57444" s="1">
        <v>43844</v>
      </c>
      <c r="J57444">
        <v>2</v>
      </c>
      <c r="K57444" t="s">
        <v>52</v>
      </c>
      <c r="L57444" t="s">
        <v>52</v>
      </c>
      <c r="M57444" t="s">
        <v>53</v>
      </c>
      <c r="N57444" t="s">
        <v>48</v>
      </c>
      <c r="O57444">
        <v>0</v>
      </c>
      <c r="P57444" s="3">
        <v>0</v>
      </c>
      <c r="Q57444">
        <v>1</v>
      </c>
      <c r="R57444" t="s">
        <v>41753</v>
      </c>
      <c r="S57444">
        <v>0</v>
      </c>
      <c r="T57444">
        <v>0</v>
      </c>
      <c r="U57444">
        <v>0</v>
      </c>
      <c r="V57444">
        <v>0</v>
      </c>
      <c r="W57444" t="s">
        <v>48</v>
      </c>
    </row>
    <row r="57445" spans="1:24" x14ac:dyDescent="0.25">
      <c r="A57445" t="s">
        <v>24294</v>
      </c>
      <c r="B57445" t="s">
        <v>12</v>
      </c>
      <c r="C57445" t="s">
        <v>41742</v>
      </c>
      <c r="D57445" t="s">
        <v>41743</v>
      </c>
      <c r="E57445" t="s">
        <v>23560</v>
      </c>
      <c r="F57445" t="s">
        <v>9441</v>
      </c>
      <c r="G57445" t="s">
        <v>56</v>
      </c>
      <c r="H57445" t="s">
        <v>64</v>
      </c>
      <c r="I57445" s="1">
        <v>43844</v>
      </c>
      <c r="J57445">
        <v>2</v>
      </c>
      <c r="K57445" t="s">
        <v>52</v>
      </c>
      <c r="L57445" t="s">
        <v>52</v>
      </c>
      <c r="M57445" t="s">
        <v>53</v>
      </c>
      <c r="N57445" t="s">
        <v>57</v>
      </c>
      <c r="O57445">
        <v>0</v>
      </c>
      <c r="P57445" s="3">
        <v>0</v>
      </c>
      <c r="Q57445">
        <v>1</v>
      </c>
      <c r="R57445" t="s">
        <v>41799</v>
      </c>
      <c r="S57445">
        <v>0</v>
      </c>
      <c r="T57445">
        <v>0</v>
      </c>
      <c r="U57445">
        <v>0</v>
      </c>
      <c r="V57445">
        <v>0</v>
      </c>
      <c r="W57445" t="s">
        <v>57</v>
      </c>
      <c r="X57445" t="s">
        <v>18</v>
      </c>
    </row>
    <row r="57446" spans="1:24" x14ac:dyDescent="0.25">
      <c r="A57446" t="s">
        <v>6279</v>
      </c>
      <c r="B57446" t="s">
        <v>962</v>
      </c>
      <c r="C57446" t="s">
        <v>41744</v>
      </c>
      <c r="E57446" t="s">
        <v>6200</v>
      </c>
      <c r="F57446" t="s">
        <v>6201</v>
      </c>
      <c r="G57446" t="s">
        <v>209</v>
      </c>
      <c r="H57446" t="s">
        <v>51</v>
      </c>
      <c r="I57446" s="1">
        <v>43852</v>
      </c>
      <c r="J57446">
        <v>2</v>
      </c>
      <c r="K57446" t="s">
        <v>17</v>
      </c>
      <c r="L57446" t="s">
        <v>52</v>
      </c>
      <c r="M57446" t="s">
        <v>210</v>
      </c>
      <c r="N57446" t="s">
        <v>211</v>
      </c>
      <c r="O57446">
        <v>0</v>
      </c>
      <c r="P57446" s="3">
        <v>0</v>
      </c>
      <c r="Q57446">
        <v>1</v>
      </c>
      <c r="R57446" t="s">
        <v>41767</v>
      </c>
      <c r="S57446">
        <v>1</v>
      </c>
      <c r="T57446">
        <v>1</v>
      </c>
      <c r="U57446">
        <v>39703</v>
      </c>
      <c r="V57446">
        <v>1</v>
      </c>
      <c r="W57446" t="s">
        <v>212</v>
      </c>
      <c r="X57446" t="s">
        <v>17</v>
      </c>
    </row>
    <row r="57447" spans="1:24" x14ac:dyDescent="0.25">
      <c r="A57447" t="s">
        <v>20439</v>
      </c>
      <c r="B57447" t="s">
        <v>12</v>
      </c>
      <c r="C57447" t="s">
        <v>41742</v>
      </c>
      <c r="D57447" t="s">
        <v>41743</v>
      </c>
      <c r="E57447" t="s">
        <v>9440</v>
      </c>
      <c r="F57447" t="s">
        <v>9441</v>
      </c>
      <c r="G57447" t="s">
        <v>80</v>
      </c>
      <c r="H57447" t="s">
        <v>51</v>
      </c>
      <c r="I57447" s="1">
        <v>43842</v>
      </c>
      <c r="J57447">
        <v>3</v>
      </c>
      <c r="K57447" t="s">
        <v>52</v>
      </c>
      <c r="L57447" t="s">
        <v>52</v>
      </c>
      <c r="M57447" t="s">
        <v>84</v>
      </c>
      <c r="N57447" t="s">
        <v>85</v>
      </c>
      <c r="O57447">
        <v>1.4236111111111101E-3</v>
      </c>
      <c r="P57447" s="3">
        <v>0</v>
      </c>
      <c r="Q57447">
        <v>1</v>
      </c>
      <c r="R57447" t="s">
        <v>41753</v>
      </c>
      <c r="S57447">
        <v>0</v>
      </c>
      <c r="T57447">
        <v>0</v>
      </c>
      <c r="U57447">
        <v>0</v>
      </c>
      <c r="V57447">
        <v>0</v>
      </c>
      <c r="W57447" t="s">
        <v>85</v>
      </c>
    </row>
    <row r="57448" spans="1:24" x14ac:dyDescent="0.25">
      <c r="A57448" t="s">
        <v>30398</v>
      </c>
      <c r="B57448" t="s">
        <v>962</v>
      </c>
      <c r="C57448" t="s">
        <v>41744</v>
      </c>
      <c r="E57448" t="s">
        <v>23560</v>
      </c>
      <c r="F57448" t="s">
        <v>9441</v>
      </c>
      <c r="G57448" t="s">
        <v>50</v>
      </c>
      <c r="H57448" t="s">
        <v>51</v>
      </c>
      <c r="I57448" s="1">
        <v>43843</v>
      </c>
      <c r="J57448">
        <v>2</v>
      </c>
      <c r="K57448" t="s">
        <v>52</v>
      </c>
      <c r="L57448" t="s">
        <v>60</v>
      </c>
      <c r="M57448" t="s">
        <v>61</v>
      </c>
      <c r="N57448" t="s">
        <v>62</v>
      </c>
      <c r="O57448">
        <v>1.1574074074074101E-5</v>
      </c>
      <c r="P57448" s="3">
        <v>0</v>
      </c>
      <c r="Q57448">
        <v>1</v>
      </c>
      <c r="R57448" t="s">
        <v>41753</v>
      </c>
      <c r="S57448">
        <v>1</v>
      </c>
      <c r="T57448">
        <v>1</v>
      </c>
      <c r="U57448">
        <v>40199</v>
      </c>
      <c r="V57448">
        <v>1</v>
      </c>
      <c r="W57448" t="s">
        <v>62</v>
      </c>
    </row>
    <row r="57449" spans="1:24" x14ac:dyDescent="0.25">
      <c r="A57449" t="s">
        <v>30398</v>
      </c>
      <c r="B57449" t="s">
        <v>962</v>
      </c>
      <c r="C57449" t="s">
        <v>41744</v>
      </c>
      <c r="E57449" t="s">
        <v>9440</v>
      </c>
      <c r="F57449" t="s">
        <v>9441</v>
      </c>
      <c r="G57449" t="s">
        <v>50</v>
      </c>
      <c r="H57449" t="s">
        <v>51</v>
      </c>
      <c r="I57449" s="1">
        <v>43863</v>
      </c>
      <c r="J57449">
        <v>2</v>
      </c>
      <c r="K57449" t="s">
        <v>52</v>
      </c>
      <c r="L57449" t="s">
        <v>60</v>
      </c>
      <c r="M57449" t="s">
        <v>61</v>
      </c>
      <c r="N57449" t="s">
        <v>62</v>
      </c>
      <c r="O57449">
        <v>0</v>
      </c>
      <c r="P57449" s="3">
        <v>0</v>
      </c>
      <c r="Q57449">
        <v>1</v>
      </c>
      <c r="R57449" t="s">
        <v>41753</v>
      </c>
      <c r="S57449">
        <v>0</v>
      </c>
      <c r="T57449">
        <v>0</v>
      </c>
      <c r="U57449">
        <v>0</v>
      </c>
      <c r="V57449">
        <v>0</v>
      </c>
      <c r="W57449" t="s">
        <v>62</v>
      </c>
    </row>
    <row r="57450" spans="1:24" x14ac:dyDescent="0.25">
      <c r="A57450" t="s">
        <v>24503</v>
      </c>
      <c r="B57450" t="s">
        <v>962</v>
      </c>
      <c r="C57450" t="s">
        <v>41744</v>
      </c>
      <c r="E57450" t="s">
        <v>24371</v>
      </c>
      <c r="F57450" t="s">
        <v>9441</v>
      </c>
      <c r="G57450" t="s">
        <v>95</v>
      </c>
      <c r="H57450" t="s">
        <v>96</v>
      </c>
      <c r="I57450" s="1">
        <v>43842</v>
      </c>
      <c r="J57450">
        <v>4</v>
      </c>
      <c r="K57450" t="s">
        <v>52</v>
      </c>
      <c r="L57450" t="s">
        <v>52</v>
      </c>
      <c r="M57450" t="s">
        <v>61</v>
      </c>
      <c r="N57450" t="s">
        <v>67</v>
      </c>
      <c r="O57450">
        <v>5.6712962962962999E-4</v>
      </c>
      <c r="P57450" s="3">
        <v>0</v>
      </c>
      <c r="Q57450">
        <v>1</v>
      </c>
      <c r="R57450" t="s">
        <v>41753</v>
      </c>
      <c r="S57450">
        <v>0</v>
      </c>
      <c r="T57450">
        <v>0</v>
      </c>
      <c r="U57450">
        <v>0</v>
      </c>
      <c r="V57450">
        <v>0</v>
      </c>
      <c r="W57450" t="s">
        <v>68</v>
      </c>
    </row>
    <row r="57451" spans="1:24" x14ac:dyDescent="0.25">
      <c r="A57451" t="s">
        <v>5954</v>
      </c>
      <c r="B57451" t="s">
        <v>962</v>
      </c>
      <c r="C57451" t="s">
        <v>41744</v>
      </c>
      <c r="E57451" t="s">
        <v>4634</v>
      </c>
      <c r="F57451" t="s">
        <v>4635</v>
      </c>
      <c r="G57451" t="s">
        <v>50</v>
      </c>
      <c r="H57451" t="s">
        <v>64</v>
      </c>
      <c r="I57451" s="1">
        <v>43861</v>
      </c>
      <c r="J57451">
        <v>2</v>
      </c>
      <c r="K57451" t="s">
        <v>52</v>
      </c>
      <c r="L57451" t="s">
        <v>60</v>
      </c>
      <c r="M57451" t="s">
        <v>61</v>
      </c>
      <c r="N57451" t="s">
        <v>62</v>
      </c>
      <c r="O57451">
        <v>0</v>
      </c>
      <c r="P57451" s="3">
        <v>0</v>
      </c>
      <c r="Q57451">
        <v>1</v>
      </c>
      <c r="R57451" t="s">
        <v>41753</v>
      </c>
      <c r="S57451">
        <v>1</v>
      </c>
      <c r="T57451">
        <v>1</v>
      </c>
      <c r="U57451">
        <v>11757</v>
      </c>
      <c r="V57451">
        <v>1</v>
      </c>
      <c r="W57451" t="s">
        <v>62</v>
      </c>
    </row>
    <row r="57452" spans="1:24" x14ac:dyDescent="0.25">
      <c r="A57452" t="s">
        <v>34723</v>
      </c>
      <c r="B57452" t="s">
        <v>962</v>
      </c>
      <c r="C57452" t="s">
        <v>41744</v>
      </c>
      <c r="E57452" t="s">
        <v>9440</v>
      </c>
      <c r="F57452" t="s">
        <v>9441</v>
      </c>
      <c r="G57452" t="s">
        <v>50</v>
      </c>
      <c r="H57452" t="s">
        <v>64</v>
      </c>
      <c r="I57452" s="1">
        <v>43865</v>
      </c>
      <c r="J57452">
        <v>10</v>
      </c>
      <c r="K57452">
        <v>36451549</v>
      </c>
      <c r="L57452" t="s">
        <v>1004</v>
      </c>
      <c r="M57452" t="s">
        <v>66</v>
      </c>
      <c r="N57452" t="s">
        <v>67</v>
      </c>
      <c r="O57452">
        <v>2.7893518518518502E-3</v>
      </c>
      <c r="P57452" s="3">
        <v>0</v>
      </c>
      <c r="Q57452">
        <v>1</v>
      </c>
      <c r="R57452" t="s">
        <v>44340</v>
      </c>
      <c r="S57452">
        <v>0</v>
      </c>
      <c r="T57452">
        <v>0</v>
      </c>
      <c r="U57452">
        <v>0</v>
      </c>
      <c r="V57452">
        <v>0</v>
      </c>
      <c r="W57452" t="s">
        <v>68</v>
      </c>
    </row>
    <row r="57453" spans="1:24" x14ac:dyDescent="0.25">
      <c r="A57453" t="s">
        <v>30077</v>
      </c>
      <c r="B57453" t="s">
        <v>962</v>
      </c>
      <c r="C57453" t="s">
        <v>41744</v>
      </c>
      <c r="E57453" t="s">
        <v>52</v>
      </c>
      <c r="F57453" t="s">
        <v>9441</v>
      </c>
      <c r="G57453" t="s">
        <v>80</v>
      </c>
      <c r="H57453" t="s">
        <v>51</v>
      </c>
      <c r="I57453" s="1">
        <v>43862</v>
      </c>
      <c r="J57453">
        <v>18</v>
      </c>
      <c r="K57453" t="s">
        <v>52</v>
      </c>
      <c r="L57453" t="s">
        <v>60</v>
      </c>
      <c r="M57453" t="s">
        <v>61</v>
      </c>
      <c r="N57453" t="s">
        <v>62</v>
      </c>
      <c r="O57453">
        <v>2.88194444444444E-3</v>
      </c>
      <c r="P57453" s="3">
        <v>0</v>
      </c>
      <c r="Q57453">
        <v>1</v>
      </c>
      <c r="R57453" t="s">
        <v>41753</v>
      </c>
      <c r="S57453">
        <v>1</v>
      </c>
      <c r="T57453">
        <v>1</v>
      </c>
      <c r="U57453">
        <v>36962</v>
      </c>
      <c r="V57453">
        <v>1</v>
      </c>
      <c r="W57453" t="s">
        <v>62</v>
      </c>
    </row>
    <row r="57454" spans="1:24" x14ac:dyDescent="0.25">
      <c r="A57454" t="s">
        <v>20808</v>
      </c>
      <c r="B57454" t="s">
        <v>12</v>
      </c>
      <c r="C57454" t="s">
        <v>41742</v>
      </c>
      <c r="D57454" t="s">
        <v>41743</v>
      </c>
      <c r="E57454" t="s">
        <v>9440</v>
      </c>
      <c r="F57454" t="s">
        <v>9441</v>
      </c>
      <c r="G57454" t="s">
        <v>50</v>
      </c>
      <c r="H57454" t="s">
        <v>64</v>
      </c>
      <c r="I57454" s="1">
        <v>43856</v>
      </c>
      <c r="J57454">
        <v>6</v>
      </c>
      <c r="K57454" t="s">
        <v>52</v>
      </c>
      <c r="L57454" t="s">
        <v>52</v>
      </c>
      <c r="M57454" t="s">
        <v>61</v>
      </c>
      <c r="N57454" t="s">
        <v>67</v>
      </c>
      <c r="O57454">
        <v>5.8796296296296296E-3</v>
      </c>
      <c r="P57454" s="3">
        <v>0</v>
      </c>
      <c r="Q57454">
        <v>1</v>
      </c>
      <c r="R57454" t="s">
        <v>41753</v>
      </c>
      <c r="S57454">
        <v>1</v>
      </c>
      <c r="T57454">
        <v>1</v>
      </c>
      <c r="U57454">
        <v>10006</v>
      </c>
      <c r="V57454">
        <v>1</v>
      </c>
      <c r="W57454" t="s">
        <v>68</v>
      </c>
    </row>
    <row r="57455" spans="1:24" x14ac:dyDescent="0.25">
      <c r="A57455" t="s">
        <v>16649</v>
      </c>
      <c r="B57455" t="s">
        <v>962</v>
      </c>
      <c r="C57455" t="s">
        <v>41744</v>
      </c>
      <c r="E57455" t="s">
        <v>9440</v>
      </c>
      <c r="F57455" t="s">
        <v>9441</v>
      </c>
      <c r="G57455" t="s">
        <v>209</v>
      </c>
      <c r="H57455" t="s">
        <v>51</v>
      </c>
      <c r="I57455" s="1">
        <v>43875</v>
      </c>
      <c r="J57455">
        <v>4</v>
      </c>
      <c r="K57455" t="s">
        <v>52</v>
      </c>
      <c r="L57455" t="s">
        <v>52</v>
      </c>
      <c r="M57455" t="s">
        <v>84</v>
      </c>
      <c r="N57455" t="s">
        <v>85</v>
      </c>
      <c r="O57455">
        <v>3.7499999999999999E-3</v>
      </c>
      <c r="P57455" s="3">
        <v>0</v>
      </c>
      <c r="Q57455">
        <v>1</v>
      </c>
      <c r="R57455" t="s">
        <v>41773</v>
      </c>
      <c r="S57455">
        <v>0</v>
      </c>
      <c r="T57455">
        <v>0</v>
      </c>
      <c r="U57455">
        <v>0</v>
      </c>
      <c r="V57455">
        <v>0</v>
      </c>
      <c r="W57455" t="s">
        <v>85</v>
      </c>
      <c r="X57455" t="s">
        <v>17</v>
      </c>
    </row>
    <row r="57456" spans="1:24" x14ac:dyDescent="0.25">
      <c r="A57456" t="s">
        <v>22579</v>
      </c>
      <c r="B57456" t="s">
        <v>12</v>
      </c>
      <c r="C57456" t="s">
        <v>41742</v>
      </c>
      <c r="D57456" t="s">
        <v>41743</v>
      </c>
      <c r="E57456" t="s">
        <v>9440</v>
      </c>
      <c r="F57456" t="s">
        <v>9441</v>
      </c>
      <c r="G57456" t="s">
        <v>50</v>
      </c>
      <c r="H57456" t="s">
        <v>64</v>
      </c>
      <c r="I57456" s="1">
        <v>43872</v>
      </c>
      <c r="J57456">
        <v>4</v>
      </c>
      <c r="K57456" t="s">
        <v>52</v>
      </c>
      <c r="L57456" t="s">
        <v>52</v>
      </c>
      <c r="M57456" t="s">
        <v>53</v>
      </c>
      <c r="N57456" t="s">
        <v>57</v>
      </c>
      <c r="O57456">
        <v>2.31481481481481E-4</v>
      </c>
      <c r="P57456" s="3">
        <v>0</v>
      </c>
      <c r="Q57456">
        <v>1</v>
      </c>
      <c r="R57456" t="s">
        <v>41753</v>
      </c>
      <c r="S57456">
        <v>0</v>
      </c>
      <c r="T57456">
        <v>0</v>
      </c>
      <c r="U57456">
        <v>0</v>
      </c>
      <c r="V57456">
        <v>0</v>
      </c>
      <c r="W57456" t="s">
        <v>57</v>
      </c>
    </row>
    <row r="57457" spans="1:24" x14ac:dyDescent="0.25">
      <c r="A57457" t="s">
        <v>190</v>
      </c>
      <c r="B57457" t="s">
        <v>12</v>
      </c>
      <c r="C57457" t="s">
        <v>41742</v>
      </c>
      <c r="D57457" t="s">
        <v>41743</v>
      </c>
      <c r="E57457" t="s">
        <v>191</v>
      </c>
      <c r="F57457" t="s">
        <v>192</v>
      </c>
      <c r="G57457" t="s">
        <v>95</v>
      </c>
      <c r="H57457" t="s">
        <v>51</v>
      </c>
      <c r="I57457" s="1">
        <v>43834</v>
      </c>
      <c r="J57457">
        <v>2</v>
      </c>
      <c r="K57457" t="s">
        <v>193</v>
      </c>
      <c r="L57457" t="s">
        <v>52</v>
      </c>
      <c r="M57457" t="s">
        <v>139</v>
      </c>
      <c r="N57457" t="s">
        <v>140</v>
      </c>
      <c r="O57457">
        <v>1.1574074074074101E-5</v>
      </c>
      <c r="P57457" s="3">
        <v>0</v>
      </c>
      <c r="Q57457">
        <v>2</v>
      </c>
      <c r="R57457" t="s">
        <v>41782</v>
      </c>
      <c r="S57457">
        <v>0</v>
      </c>
      <c r="T57457">
        <v>0</v>
      </c>
      <c r="U57457">
        <v>0</v>
      </c>
      <c r="V57457">
        <v>0</v>
      </c>
      <c r="W57457" t="s">
        <v>140</v>
      </c>
      <c r="X57457" t="s">
        <v>18</v>
      </c>
    </row>
    <row r="57458" spans="1:24" x14ac:dyDescent="0.25">
      <c r="A57458" t="s">
        <v>190</v>
      </c>
      <c r="B57458" t="s">
        <v>12</v>
      </c>
      <c r="C57458" t="s">
        <v>41742</v>
      </c>
      <c r="D57458" t="s">
        <v>41743</v>
      </c>
      <c r="E57458" t="s">
        <v>191</v>
      </c>
      <c r="F57458" t="s">
        <v>192</v>
      </c>
      <c r="G57458" t="s">
        <v>95</v>
      </c>
      <c r="H57458" t="s">
        <v>51</v>
      </c>
      <c r="I57458" s="1">
        <v>43851</v>
      </c>
      <c r="J57458">
        <v>2</v>
      </c>
      <c r="K57458" t="s">
        <v>193</v>
      </c>
      <c r="L57458" t="s">
        <v>52</v>
      </c>
      <c r="M57458" t="s">
        <v>139</v>
      </c>
      <c r="N57458" t="s">
        <v>140</v>
      </c>
      <c r="O57458">
        <v>2.31481481481481E-5</v>
      </c>
      <c r="P57458" s="3">
        <v>0</v>
      </c>
      <c r="Q57458">
        <v>1</v>
      </c>
      <c r="R57458" t="s">
        <v>41782</v>
      </c>
      <c r="S57458">
        <v>0</v>
      </c>
      <c r="T57458">
        <v>0</v>
      </c>
      <c r="U57458">
        <v>0</v>
      </c>
      <c r="V57458">
        <v>0</v>
      </c>
      <c r="W57458" t="s">
        <v>140</v>
      </c>
      <c r="X57458" t="s">
        <v>18</v>
      </c>
    </row>
    <row r="57459" spans="1:24" x14ac:dyDescent="0.25">
      <c r="A57459" t="s">
        <v>190</v>
      </c>
      <c r="B57459" t="s">
        <v>12</v>
      </c>
      <c r="C57459" t="s">
        <v>41742</v>
      </c>
      <c r="D57459" t="s">
        <v>41743</v>
      </c>
      <c r="E57459" t="s">
        <v>191</v>
      </c>
      <c r="F57459" t="s">
        <v>192</v>
      </c>
      <c r="G57459" t="s">
        <v>95</v>
      </c>
      <c r="H57459" t="s">
        <v>51</v>
      </c>
      <c r="I57459" s="1">
        <v>43852</v>
      </c>
      <c r="J57459">
        <v>12</v>
      </c>
      <c r="K57459" t="s">
        <v>193</v>
      </c>
      <c r="L57459" t="s">
        <v>52</v>
      </c>
      <c r="M57459" t="s">
        <v>139</v>
      </c>
      <c r="N57459" t="s">
        <v>140</v>
      </c>
      <c r="O57459">
        <v>4.0354938275463E-3</v>
      </c>
      <c r="P57459" s="3">
        <v>0</v>
      </c>
      <c r="Q57459">
        <v>3</v>
      </c>
      <c r="R57459" t="s">
        <v>41782</v>
      </c>
      <c r="S57459">
        <v>1</v>
      </c>
      <c r="T57459">
        <v>0.33333333329999998</v>
      </c>
      <c r="U57459">
        <v>38091</v>
      </c>
      <c r="V57459">
        <v>1</v>
      </c>
      <c r="W57459" t="s">
        <v>140</v>
      </c>
      <c r="X57459" t="s">
        <v>18</v>
      </c>
    </row>
    <row r="57460" spans="1:24" x14ac:dyDescent="0.25">
      <c r="A57460" t="s">
        <v>190</v>
      </c>
      <c r="B57460" t="s">
        <v>12</v>
      </c>
      <c r="C57460" t="s">
        <v>41742</v>
      </c>
      <c r="D57460" t="s">
        <v>41743</v>
      </c>
      <c r="E57460" t="s">
        <v>191</v>
      </c>
      <c r="F57460" t="s">
        <v>192</v>
      </c>
      <c r="G57460" t="s">
        <v>95</v>
      </c>
      <c r="H57460" t="s">
        <v>51</v>
      </c>
      <c r="I57460" s="1">
        <v>43852</v>
      </c>
      <c r="J57460">
        <v>12</v>
      </c>
      <c r="K57460" t="s">
        <v>193</v>
      </c>
      <c r="L57460" t="s">
        <v>52</v>
      </c>
      <c r="M57460" t="s">
        <v>139</v>
      </c>
      <c r="N57460" t="s">
        <v>140</v>
      </c>
      <c r="O57460">
        <v>4.0354938275463E-3</v>
      </c>
      <c r="P57460" s="3">
        <v>0</v>
      </c>
      <c r="Q57460">
        <v>3</v>
      </c>
      <c r="R57460" t="s">
        <v>93</v>
      </c>
      <c r="S57460">
        <v>0</v>
      </c>
      <c r="T57460">
        <v>0</v>
      </c>
      <c r="U57460">
        <v>0</v>
      </c>
      <c r="V57460">
        <v>0</v>
      </c>
      <c r="W57460" t="s">
        <v>140</v>
      </c>
    </row>
    <row r="57461" spans="1:24" x14ac:dyDescent="0.25">
      <c r="A57461" t="s">
        <v>190</v>
      </c>
      <c r="B57461" t="s">
        <v>12</v>
      </c>
      <c r="C57461" t="s">
        <v>41742</v>
      </c>
      <c r="D57461" t="s">
        <v>41743</v>
      </c>
      <c r="E57461" t="s">
        <v>4634</v>
      </c>
      <c r="F57461" t="s">
        <v>4635</v>
      </c>
      <c r="G57461" t="s">
        <v>95</v>
      </c>
      <c r="H57461" t="s">
        <v>51</v>
      </c>
      <c r="I57461" s="1">
        <v>43844</v>
      </c>
      <c r="J57461">
        <v>4</v>
      </c>
      <c r="K57461" t="s">
        <v>193</v>
      </c>
      <c r="L57461" t="s">
        <v>52</v>
      </c>
      <c r="M57461" t="s">
        <v>139</v>
      </c>
      <c r="N57461" t="s">
        <v>140</v>
      </c>
      <c r="O57461">
        <v>1.9675925925925899E-4</v>
      </c>
      <c r="P57461" s="3">
        <v>0</v>
      </c>
      <c r="Q57461">
        <v>1</v>
      </c>
      <c r="R57461" t="s">
        <v>41782</v>
      </c>
      <c r="S57461">
        <v>0</v>
      </c>
      <c r="T57461">
        <v>0</v>
      </c>
      <c r="U57461">
        <v>0</v>
      </c>
      <c r="V57461">
        <v>0</v>
      </c>
      <c r="W57461" t="s">
        <v>140</v>
      </c>
      <c r="X57461" t="s">
        <v>18</v>
      </c>
    </row>
    <row r="57462" spans="1:24" x14ac:dyDescent="0.25">
      <c r="A57462" t="s">
        <v>190</v>
      </c>
      <c r="B57462" t="s">
        <v>12</v>
      </c>
      <c r="C57462" t="s">
        <v>41742</v>
      </c>
      <c r="D57462" t="s">
        <v>41743</v>
      </c>
      <c r="E57462" t="s">
        <v>24325</v>
      </c>
      <c r="F57462" t="s">
        <v>9441</v>
      </c>
      <c r="G57462" t="s">
        <v>95</v>
      </c>
      <c r="H57462" t="s">
        <v>51</v>
      </c>
      <c r="I57462" s="1">
        <v>43847</v>
      </c>
      <c r="J57462">
        <v>12</v>
      </c>
      <c r="K57462" t="s">
        <v>193</v>
      </c>
      <c r="L57462" t="s">
        <v>52</v>
      </c>
      <c r="M57462" t="s">
        <v>139</v>
      </c>
      <c r="N57462" t="s">
        <v>140</v>
      </c>
      <c r="O57462">
        <v>8.2368827164351795E-3</v>
      </c>
      <c r="P57462" s="3">
        <v>0</v>
      </c>
      <c r="Q57462">
        <v>3</v>
      </c>
      <c r="R57462" t="s">
        <v>93</v>
      </c>
      <c r="S57462">
        <v>0</v>
      </c>
      <c r="T57462">
        <v>0</v>
      </c>
      <c r="U57462">
        <v>0</v>
      </c>
      <c r="V57462">
        <v>0</v>
      </c>
      <c r="W57462" t="s">
        <v>140</v>
      </c>
    </row>
    <row r="57463" spans="1:24" x14ac:dyDescent="0.25">
      <c r="A57463" t="s">
        <v>190</v>
      </c>
      <c r="B57463" t="s">
        <v>12</v>
      </c>
      <c r="C57463" t="s">
        <v>41742</v>
      </c>
      <c r="D57463" t="s">
        <v>41743</v>
      </c>
      <c r="E57463" t="s">
        <v>24325</v>
      </c>
      <c r="F57463" t="s">
        <v>9441</v>
      </c>
      <c r="G57463" t="s">
        <v>95</v>
      </c>
      <c r="H57463" t="s">
        <v>51</v>
      </c>
      <c r="I57463" s="1">
        <v>43836</v>
      </c>
      <c r="J57463">
        <v>8</v>
      </c>
      <c r="K57463" t="s">
        <v>193</v>
      </c>
      <c r="L57463" t="s">
        <v>52</v>
      </c>
      <c r="M57463" t="s">
        <v>139</v>
      </c>
      <c r="N57463" t="s">
        <v>140</v>
      </c>
      <c r="O57463">
        <v>5.2469135763888897E-4</v>
      </c>
      <c r="P57463" s="3">
        <v>0</v>
      </c>
      <c r="Q57463">
        <v>3</v>
      </c>
      <c r="R57463" t="s">
        <v>41782</v>
      </c>
      <c r="S57463">
        <v>0</v>
      </c>
      <c r="T57463">
        <v>0</v>
      </c>
      <c r="U57463">
        <v>0</v>
      </c>
      <c r="V57463">
        <v>0</v>
      </c>
      <c r="W57463" t="s">
        <v>140</v>
      </c>
      <c r="X57463" t="s">
        <v>18</v>
      </c>
    </row>
    <row r="57464" spans="1:24" x14ac:dyDescent="0.25">
      <c r="A57464" t="s">
        <v>190</v>
      </c>
      <c r="B57464" t="s">
        <v>12</v>
      </c>
      <c r="C57464" t="s">
        <v>41742</v>
      </c>
      <c r="D57464" t="s">
        <v>41743</v>
      </c>
      <c r="E57464" t="s">
        <v>24325</v>
      </c>
      <c r="F57464" t="s">
        <v>9441</v>
      </c>
      <c r="G57464" t="s">
        <v>95</v>
      </c>
      <c r="H57464" t="s">
        <v>51</v>
      </c>
      <c r="I57464" s="1">
        <v>43847</v>
      </c>
      <c r="J57464">
        <v>12</v>
      </c>
      <c r="K57464" t="s">
        <v>193</v>
      </c>
      <c r="L57464" t="s">
        <v>52</v>
      </c>
      <c r="M57464" t="s">
        <v>139</v>
      </c>
      <c r="N57464" t="s">
        <v>140</v>
      </c>
      <c r="O57464">
        <v>8.2368827164351795E-3</v>
      </c>
      <c r="P57464" s="3">
        <v>0</v>
      </c>
      <c r="Q57464">
        <v>3</v>
      </c>
      <c r="R57464" t="s">
        <v>41782</v>
      </c>
      <c r="S57464">
        <v>1</v>
      </c>
      <c r="T57464">
        <v>0.33333333329999998</v>
      </c>
      <c r="U57464">
        <v>9813</v>
      </c>
      <c r="V57464">
        <v>1</v>
      </c>
      <c r="W57464" t="s">
        <v>140</v>
      </c>
      <c r="X57464" t="s">
        <v>18</v>
      </c>
    </row>
    <row r="57465" spans="1:24" x14ac:dyDescent="0.25">
      <c r="A57465" t="s">
        <v>190</v>
      </c>
      <c r="B57465" t="s">
        <v>12</v>
      </c>
      <c r="C57465" t="s">
        <v>41742</v>
      </c>
      <c r="D57465" t="s">
        <v>41743</v>
      </c>
      <c r="E57465" t="s">
        <v>24325</v>
      </c>
      <c r="F57465" t="s">
        <v>9441</v>
      </c>
      <c r="G57465" t="s">
        <v>95</v>
      </c>
      <c r="H57465" t="s">
        <v>51</v>
      </c>
      <c r="I57465" s="1">
        <v>43848</v>
      </c>
      <c r="J57465">
        <v>4</v>
      </c>
      <c r="K57465" t="s">
        <v>193</v>
      </c>
      <c r="L57465" t="s">
        <v>52</v>
      </c>
      <c r="M57465" t="s">
        <v>139</v>
      </c>
      <c r="N57465" t="s">
        <v>140</v>
      </c>
      <c r="O57465">
        <v>1.08564814814815E-2</v>
      </c>
      <c r="P57465" s="3">
        <v>0</v>
      </c>
      <c r="Q57465">
        <v>1</v>
      </c>
      <c r="R57465" t="s">
        <v>41782</v>
      </c>
      <c r="S57465">
        <v>0</v>
      </c>
      <c r="T57465">
        <v>0</v>
      </c>
      <c r="U57465">
        <v>0</v>
      </c>
      <c r="V57465">
        <v>0</v>
      </c>
      <c r="W57465" t="s">
        <v>140</v>
      </c>
      <c r="X57465" t="s">
        <v>18</v>
      </c>
    </row>
    <row r="57466" spans="1:24" x14ac:dyDescent="0.25">
      <c r="A57466" t="s">
        <v>190</v>
      </c>
      <c r="B57466" t="s">
        <v>12</v>
      </c>
      <c r="C57466" t="s">
        <v>41742</v>
      </c>
      <c r="D57466" t="s">
        <v>41743</v>
      </c>
      <c r="E57466" t="s">
        <v>24325</v>
      </c>
      <c r="F57466" t="s">
        <v>9441</v>
      </c>
      <c r="G57466" t="s">
        <v>95</v>
      </c>
      <c r="H57466" t="s">
        <v>51</v>
      </c>
      <c r="I57466" s="1">
        <v>43850</v>
      </c>
      <c r="J57466">
        <v>4</v>
      </c>
      <c r="K57466" t="s">
        <v>193</v>
      </c>
      <c r="L57466" t="s">
        <v>52</v>
      </c>
      <c r="M57466" t="s">
        <v>139</v>
      </c>
      <c r="N57466" t="s">
        <v>140</v>
      </c>
      <c r="O57466">
        <v>1.4583333333333299E-3</v>
      </c>
      <c r="P57466" s="3">
        <v>0</v>
      </c>
      <c r="Q57466">
        <v>1</v>
      </c>
      <c r="R57466" t="s">
        <v>41782</v>
      </c>
      <c r="S57466">
        <v>0</v>
      </c>
      <c r="T57466">
        <v>0</v>
      </c>
      <c r="U57466">
        <v>0</v>
      </c>
      <c r="V57466">
        <v>0</v>
      </c>
      <c r="W57466" t="s">
        <v>140</v>
      </c>
      <c r="X57466" t="s">
        <v>18</v>
      </c>
    </row>
    <row r="57467" spans="1:24" x14ac:dyDescent="0.25">
      <c r="A57467" t="s">
        <v>190</v>
      </c>
      <c r="B57467" t="s">
        <v>12</v>
      </c>
      <c r="C57467" t="s">
        <v>41742</v>
      </c>
      <c r="D57467" t="s">
        <v>41743</v>
      </c>
      <c r="E57467" t="s">
        <v>24325</v>
      </c>
      <c r="F57467" t="s">
        <v>9441</v>
      </c>
      <c r="G57467" t="s">
        <v>95</v>
      </c>
      <c r="H57467" t="s">
        <v>51</v>
      </c>
      <c r="I57467" s="1">
        <v>43834</v>
      </c>
      <c r="J57467">
        <v>2</v>
      </c>
      <c r="K57467" t="s">
        <v>193</v>
      </c>
      <c r="L57467" t="s">
        <v>52</v>
      </c>
      <c r="M57467" t="s">
        <v>139</v>
      </c>
      <c r="N57467" t="s">
        <v>140</v>
      </c>
      <c r="O57467">
        <v>1.1574074074074101E-5</v>
      </c>
      <c r="P57467" s="3">
        <v>0</v>
      </c>
      <c r="Q57467">
        <v>2</v>
      </c>
      <c r="R57467" t="s">
        <v>41782</v>
      </c>
      <c r="S57467">
        <v>1</v>
      </c>
      <c r="T57467">
        <v>0.5</v>
      </c>
      <c r="U57467">
        <v>44482</v>
      </c>
      <c r="V57467">
        <v>1</v>
      </c>
      <c r="W57467" t="s">
        <v>140</v>
      </c>
      <c r="X57467" t="s">
        <v>18</v>
      </c>
    </row>
    <row r="57468" spans="1:24" x14ac:dyDescent="0.25">
      <c r="A57468" t="s">
        <v>190</v>
      </c>
      <c r="B57468" t="s">
        <v>12</v>
      </c>
      <c r="C57468" t="s">
        <v>41742</v>
      </c>
      <c r="D57468" t="s">
        <v>41743</v>
      </c>
      <c r="E57468" t="s">
        <v>23560</v>
      </c>
      <c r="F57468" t="s">
        <v>9441</v>
      </c>
      <c r="G57468" t="s">
        <v>95</v>
      </c>
      <c r="H57468" t="s">
        <v>51</v>
      </c>
      <c r="I57468" s="1">
        <v>43836</v>
      </c>
      <c r="J57468">
        <v>2</v>
      </c>
      <c r="K57468" t="s">
        <v>193</v>
      </c>
      <c r="L57468" t="s">
        <v>52</v>
      </c>
      <c r="M57468" t="s">
        <v>139</v>
      </c>
      <c r="N57468" t="s">
        <v>140</v>
      </c>
      <c r="O57468">
        <v>5.2469135763888897E-4</v>
      </c>
      <c r="P57468" s="3">
        <v>0</v>
      </c>
      <c r="Q57468">
        <v>3</v>
      </c>
      <c r="R57468" t="s">
        <v>41782</v>
      </c>
      <c r="S57468">
        <v>0</v>
      </c>
      <c r="T57468">
        <v>0</v>
      </c>
      <c r="U57468">
        <v>0</v>
      </c>
      <c r="V57468">
        <v>0</v>
      </c>
      <c r="W57468" t="s">
        <v>140</v>
      </c>
      <c r="X57468" t="s">
        <v>18</v>
      </c>
    </row>
    <row r="57469" spans="1:24" x14ac:dyDescent="0.25">
      <c r="A57469" t="s">
        <v>190</v>
      </c>
      <c r="B57469" t="s">
        <v>12</v>
      </c>
      <c r="C57469" t="s">
        <v>41742</v>
      </c>
      <c r="D57469" t="s">
        <v>41743</v>
      </c>
      <c r="E57469" t="s">
        <v>23560</v>
      </c>
      <c r="F57469" t="s">
        <v>9441</v>
      </c>
      <c r="G57469" t="s">
        <v>95</v>
      </c>
      <c r="H57469" t="s">
        <v>51</v>
      </c>
      <c r="I57469" s="1">
        <v>43839</v>
      </c>
      <c r="J57469">
        <v>6</v>
      </c>
      <c r="K57469" t="s">
        <v>193</v>
      </c>
      <c r="L57469" t="s">
        <v>52</v>
      </c>
      <c r="M57469" t="s">
        <v>139</v>
      </c>
      <c r="N57469" t="s">
        <v>140</v>
      </c>
      <c r="O57469">
        <v>2.0543981481481498E-3</v>
      </c>
      <c r="P57469" s="3">
        <v>0</v>
      </c>
      <c r="Q57469">
        <v>2</v>
      </c>
      <c r="R57469" t="s">
        <v>41782</v>
      </c>
      <c r="S57469">
        <v>0</v>
      </c>
      <c r="T57469">
        <v>0</v>
      </c>
      <c r="U57469">
        <v>0</v>
      </c>
      <c r="V57469">
        <v>0</v>
      </c>
      <c r="W57469" t="s">
        <v>140</v>
      </c>
      <c r="X57469" t="s">
        <v>18</v>
      </c>
    </row>
    <row r="57470" spans="1:24" x14ac:dyDescent="0.25">
      <c r="A57470" t="s">
        <v>190</v>
      </c>
      <c r="B57470" t="s">
        <v>12</v>
      </c>
      <c r="C57470" t="s">
        <v>41742</v>
      </c>
      <c r="D57470" t="s">
        <v>41743</v>
      </c>
      <c r="E57470" t="s">
        <v>23560</v>
      </c>
      <c r="F57470" t="s">
        <v>9441</v>
      </c>
      <c r="G57470" t="s">
        <v>95</v>
      </c>
      <c r="H57470" t="s">
        <v>51</v>
      </c>
      <c r="I57470" s="1">
        <v>43840</v>
      </c>
      <c r="J57470">
        <v>4</v>
      </c>
      <c r="K57470" t="s">
        <v>193</v>
      </c>
      <c r="L57470" t="s">
        <v>52</v>
      </c>
      <c r="M57470" t="s">
        <v>139</v>
      </c>
      <c r="N57470" t="s">
        <v>140</v>
      </c>
      <c r="O57470">
        <v>0</v>
      </c>
      <c r="P57470" s="3">
        <v>0</v>
      </c>
      <c r="Q57470">
        <v>2</v>
      </c>
      <c r="R57470" t="s">
        <v>41782</v>
      </c>
      <c r="S57470">
        <v>0</v>
      </c>
      <c r="T57470">
        <v>0</v>
      </c>
      <c r="U57470">
        <v>0</v>
      </c>
      <c r="V57470">
        <v>0</v>
      </c>
      <c r="W57470" t="s">
        <v>140</v>
      </c>
      <c r="X57470" t="s">
        <v>18</v>
      </c>
    </row>
    <row r="57471" spans="1:24" x14ac:dyDescent="0.25">
      <c r="A57471" t="s">
        <v>190</v>
      </c>
      <c r="B57471" t="s">
        <v>12</v>
      </c>
      <c r="C57471" t="s">
        <v>41742</v>
      </c>
      <c r="D57471" t="s">
        <v>41743</v>
      </c>
      <c r="E57471" t="s">
        <v>23560</v>
      </c>
      <c r="F57471" t="s">
        <v>9441</v>
      </c>
      <c r="G57471" t="s">
        <v>95</v>
      </c>
      <c r="H57471" t="s">
        <v>51</v>
      </c>
      <c r="I57471" s="1">
        <v>43841</v>
      </c>
      <c r="J57471">
        <v>4</v>
      </c>
      <c r="K57471" t="s">
        <v>193</v>
      </c>
      <c r="L57471" t="s">
        <v>52</v>
      </c>
      <c r="M57471" t="s">
        <v>139</v>
      </c>
      <c r="N57471" t="s">
        <v>140</v>
      </c>
      <c r="O57471">
        <v>0</v>
      </c>
      <c r="P57471" s="3">
        <v>0</v>
      </c>
      <c r="Q57471">
        <v>2</v>
      </c>
      <c r="R57471" t="s">
        <v>41782</v>
      </c>
      <c r="S57471">
        <v>1</v>
      </c>
      <c r="T57471">
        <v>0.5</v>
      </c>
      <c r="U57471">
        <v>20100</v>
      </c>
      <c r="V57471">
        <v>1</v>
      </c>
      <c r="W57471" t="s">
        <v>140</v>
      </c>
      <c r="X57471" t="s">
        <v>18</v>
      </c>
    </row>
    <row r="57472" spans="1:24" x14ac:dyDescent="0.25">
      <c r="A57472" t="s">
        <v>190</v>
      </c>
      <c r="B57472" t="s">
        <v>12</v>
      </c>
      <c r="C57472" t="s">
        <v>41742</v>
      </c>
      <c r="D57472" t="s">
        <v>41743</v>
      </c>
      <c r="E57472" t="s">
        <v>24325</v>
      </c>
      <c r="F57472" t="s">
        <v>9441</v>
      </c>
      <c r="G57472" t="s">
        <v>95</v>
      </c>
      <c r="H57472" t="s">
        <v>51</v>
      </c>
      <c r="I57472" s="1">
        <v>43853</v>
      </c>
      <c r="J57472">
        <v>6</v>
      </c>
      <c r="K57472" t="s">
        <v>193</v>
      </c>
      <c r="L57472" t="s">
        <v>52</v>
      </c>
      <c r="M57472" t="s">
        <v>139</v>
      </c>
      <c r="N57472" t="s">
        <v>140</v>
      </c>
      <c r="O57472">
        <v>0</v>
      </c>
      <c r="P57472" s="3">
        <v>0</v>
      </c>
      <c r="Q57472">
        <v>3</v>
      </c>
      <c r="R57472" t="s">
        <v>93</v>
      </c>
      <c r="S57472">
        <v>1</v>
      </c>
      <c r="T57472">
        <v>0.33333333329999998</v>
      </c>
      <c r="U57472">
        <v>28445</v>
      </c>
      <c r="V57472">
        <v>1</v>
      </c>
      <c r="W57472" t="s">
        <v>140</v>
      </c>
    </row>
    <row r="57473" spans="1:24" x14ac:dyDescent="0.25">
      <c r="A57473" t="s">
        <v>190</v>
      </c>
      <c r="B57473" t="s">
        <v>12</v>
      </c>
      <c r="C57473" t="s">
        <v>41742</v>
      </c>
      <c r="D57473" t="s">
        <v>41743</v>
      </c>
      <c r="E57473" t="s">
        <v>24325</v>
      </c>
      <c r="F57473" t="s">
        <v>9441</v>
      </c>
      <c r="G57473" t="s">
        <v>95</v>
      </c>
      <c r="H57473" t="s">
        <v>51</v>
      </c>
      <c r="I57473" s="1">
        <v>43853</v>
      </c>
      <c r="J57473">
        <v>6</v>
      </c>
      <c r="K57473" t="s">
        <v>193</v>
      </c>
      <c r="L57473" t="s">
        <v>52</v>
      </c>
      <c r="M57473" t="s">
        <v>139</v>
      </c>
      <c r="N57473" t="s">
        <v>140</v>
      </c>
      <c r="O57473">
        <v>0</v>
      </c>
      <c r="P57473" s="3">
        <v>0</v>
      </c>
      <c r="Q57473">
        <v>3</v>
      </c>
      <c r="R57473" t="s">
        <v>41782</v>
      </c>
      <c r="S57473">
        <v>1</v>
      </c>
      <c r="T57473">
        <v>0.33333333329999998</v>
      </c>
      <c r="U57473">
        <v>23563</v>
      </c>
      <c r="V57473">
        <v>1</v>
      </c>
      <c r="W57473" t="s">
        <v>140</v>
      </c>
      <c r="X57473" t="s">
        <v>18</v>
      </c>
    </row>
    <row r="57474" spans="1:24" x14ac:dyDescent="0.25">
      <c r="A57474" t="s">
        <v>190</v>
      </c>
      <c r="B57474" t="s">
        <v>12</v>
      </c>
      <c r="C57474" t="s">
        <v>41742</v>
      </c>
      <c r="D57474" t="s">
        <v>41743</v>
      </c>
      <c r="E57474" t="s">
        <v>24325</v>
      </c>
      <c r="F57474" t="s">
        <v>9441</v>
      </c>
      <c r="G57474" t="s">
        <v>95</v>
      </c>
      <c r="H57474" t="s">
        <v>51</v>
      </c>
      <c r="I57474" s="1">
        <v>43854</v>
      </c>
      <c r="J57474">
        <v>2</v>
      </c>
      <c r="K57474" t="s">
        <v>193</v>
      </c>
      <c r="L57474" t="s">
        <v>52</v>
      </c>
      <c r="M57474" t="s">
        <v>139</v>
      </c>
      <c r="N57474" t="s">
        <v>140</v>
      </c>
      <c r="O57474">
        <v>0</v>
      </c>
      <c r="P57474" s="3">
        <v>0</v>
      </c>
      <c r="Q57474">
        <v>1</v>
      </c>
      <c r="R57474" t="s">
        <v>41782</v>
      </c>
      <c r="S57474">
        <v>0</v>
      </c>
      <c r="T57474">
        <v>0</v>
      </c>
      <c r="U57474">
        <v>0</v>
      </c>
      <c r="V57474">
        <v>0</v>
      </c>
      <c r="W57474" t="s">
        <v>140</v>
      </c>
      <c r="X57474" t="s">
        <v>18</v>
      </c>
    </row>
    <row r="57475" spans="1:24" x14ac:dyDescent="0.25">
      <c r="A57475" t="s">
        <v>190</v>
      </c>
      <c r="B57475" t="s">
        <v>12</v>
      </c>
      <c r="C57475" t="s">
        <v>41742</v>
      </c>
      <c r="D57475" t="s">
        <v>41743</v>
      </c>
      <c r="E57475" t="s">
        <v>23560</v>
      </c>
      <c r="F57475" t="s">
        <v>9441</v>
      </c>
      <c r="G57475" t="s">
        <v>95</v>
      </c>
      <c r="H57475" t="s">
        <v>51</v>
      </c>
      <c r="I57475" s="1">
        <v>43833</v>
      </c>
      <c r="J57475">
        <v>2</v>
      </c>
      <c r="K57475" t="s">
        <v>193</v>
      </c>
      <c r="L57475" t="s">
        <v>52</v>
      </c>
      <c r="M57475" t="s">
        <v>139</v>
      </c>
      <c r="N57475" t="s">
        <v>140</v>
      </c>
      <c r="O57475">
        <v>0</v>
      </c>
      <c r="P57475" s="3">
        <v>0</v>
      </c>
      <c r="Q57475">
        <v>1</v>
      </c>
      <c r="R57475" t="s">
        <v>41782</v>
      </c>
      <c r="S57475">
        <v>1</v>
      </c>
      <c r="T57475">
        <v>1</v>
      </c>
      <c r="U57475">
        <v>29022</v>
      </c>
      <c r="V57475">
        <v>1</v>
      </c>
      <c r="W57475" t="s">
        <v>140</v>
      </c>
      <c r="X57475" t="s">
        <v>18</v>
      </c>
    </row>
    <row r="57476" spans="1:24" x14ac:dyDescent="0.25">
      <c r="A57476" t="s">
        <v>190</v>
      </c>
      <c r="B57476" t="s">
        <v>12</v>
      </c>
      <c r="C57476" t="s">
        <v>41742</v>
      </c>
      <c r="D57476" t="s">
        <v>41743</v>
      </c>
      <c r="E57476" t="s">
        <v>23560</v>
      </c>
      <c r="F57476" t="s">
        <v>9441</v>
      </c>
      <c r="G57476" t="s">
        <v>95</v>
      </c>
      <c r="H57476" t="s">
        <v>51</v>
      </c>
      <c r="I57476" s="1">
        <v>43843</v>
      </c>
      <c r="J57476">
        <v>2</v>
      </c>
      <c r="K57476" t="s">
        <v>193</v>
      </c>
      <c r="L57476" t="s">
        <v>52</v>
      </c>
      <c r="M57476" t="s">
        <v>139</v>
      </c>
      <c r="N57476" t="s">
        <v>140</v>
      </c>
      <c r="O57476">
        <v>0</v>
      </c>
      <c r="P57476" s="3">
        <v>0</v>
      </c>
      <c r="Q57476">
        <v>1</v>
      </c>
      <c r="R57476" t="s">
        <v>41782</v>
      </c>
      <c r="S57476">
        <v>1</v>
      </c>
      <c r="T57476">
        <v>1</v>
      </c>
      <c r="U57476">
        <v>33053</v>
      </c>
      <c r="V57476">
        <v>1</v>
      </c>
      <c r="W57476" t="s">
        <v>140</v>
      </c>
      <c r="X57476" t="s">
        <v>18</v>
      </c>
    </row>
    <row r="57477" spans="1:24" x14ac:dyDescent="0.25">
      <c r="A57477" t="s">
        <v>16366</v>
      </c>
      <c r="B57477" t="s">
        <v>12</v>
      </c>
      <c r="C57477" t="s">
        <v>41742</v>
      </c>
      <c r="D57477" t="s">
        <v>41743</v>
      </c>
      <c r="E57477" t="s">
        <v>9440</v>
      </c>
      <c r="F57477" t="s">
        <v>9441</v>
      </c>
      <c r="G57477" t="s">
        <v>80</v>
      </c>
      <c r="H57477" t="s">
        <v>96</v>
      </c>
      <c r="I57477" s="1">
        <v>43840</v>
      </c>
      <c r="J57477">
        <v>6</v>
      </c>
      <c r="K57477" t="s">
        <v>52</v>
      </c>
      <c r="L57477" t="s">
        <v>52</v>
      </c>
      <c r="M57477" t="s">
        <v>53</v>
      </c>
      <c r="N57477" t="s">
        <v>48</v>
      </c>
      <c r="O57477">
        <v>5.9548611111111104E-3</v>
      </c>
      <c r="P57477" s="3">
        <v>0</v>
      </c>
      <c r="Q57477">
        <v>2</v>
      </c>
      <c r="R57477" t="s">
        <v>42104</v>
      </c>
      <c r="S57477">
        <v>1</v>
      </c>
      <c r="T57477">
        <v>0.5</v>
      </c>
      <c r="U57477">
        <v>24300</v>
      </c>
      <c r="V57477">
        <v>1</v>
      </c>
      <c r="W57477" t="s">
        <v>48</v>
      </c>
      <c r="X57477" t="s">
        <v>10</v>
      </c>
    </row>
    <row r="57478" spans="1:24" x14ac:dyDescent="0.25">
      <c r="A57478" t="s">
        <v>16366</v>
      </c>
      <c r="B57478" t="s">
        <v>12</v>
      </c>
      <c r="C57478" t="s">
        <v>41742</v>
      </c>
      <c r="D57478" t="s">
        <v>41743</v>
      </c>
      <c r="E57478" t="s">
        <v>9440</v>
      </c>
      <c r="F57478" t="s">
        <v>9441</v>
      </c>
      <c r="G57478" t="s">
        <v>80</v>
      </c>
      <c r="H57478" t="s">
        <v>96</v>
      </c>
      <c r="I57478" s="1">
        <v>43840</v>
      </c>
      <c r="J57478">
        <v>6</v>
      </c>
      <c r="K57478" t="s">
        <v>52</v>
      </c>
      <c r="L57478" t="s">
        <v>52</v>
      </c>
      <c r="M57478" t="s">
        <v>53</v>
      </c>
      <c r="N57478" t="s">
        <v>48</v>
      </c>
      <c r="O57478">
        <v>5.9548611111111104E-3</v>
      </c>
      <c r="P57478" s="3">
        <v>0</v>
      </c>
      <c r="Q57478">
        <v>2</v>
      </c>
      <c r="R57478" t="s">
        <v>93</v>
      </c>
      <c r="S57478">
        <v>1</v>
      </c>
      <c r="T57478">
        <v>0.5</v>
      </c>
      <c r="U57478">
        <v>15650</v>
      </c>
      <c r="V57478">
        <v>1</v>
      </c>
      <c r="W57478" t="s">
        <v>48</v>
      </c>
    </row>
    <row r="57479" spans="1:24" x14ac:dyDescent="0.25">
      <c r="A57479" t="s">
        <v>16366</v>
      </c>
      <c r="B57479" t="s">
        <v>12</v>
      </c>
      <c r="C57479" t="s">
        <v>41742</v>
      </c>
      <c r="D57479" t="s">
        <v>41743</v>
      </c>
      <c r="E57479" t="s">
        <v>9440</v>
      </c>
      <c r="F57479" t="s">
        <v>9441</v>
      </c>
      <c r="G57479" t="s">
        <v>80</v>
      </c>
      <c r="H57479" t="s">
        <v>96</v>
      </c>
      <c r="I57479" s="1">
        <v>43839</v>
      </c>
      <c r="J57479">
        <v>2</v>
      </c>
      <c r="K57479" t="s">
        <v>52</v>
      </c>
      <c r="L57479" t="s">
        <v>52</v>
      </c>
      <c r="M57479" t="s">
        <v>53</v>
      </c>
      <c r="N57479" t="s">
        <v>48</v>
      </c>
      <c r="O57479">
        <v>3.4722222222222202E-5</v>
      </c>
      <c r="P57479" s="3">
        <v>0</v>
      </c>
      <c r="Q57479">
        <v>1</v>
      </c>
      <c r="R57479" t="s">
        <v>41753</v>
      </c>
      <c r="S57479">
        <v>0</v>
      </c>
      <c r="T57479">
        <v>0</v>
      </c>
      <c r="U57479">
        <v>0</v>
      </c>
      <c r="V57479">
        <v>0</v>
      </c>
      <c r="W57479" t="s">
        <v>48</v>
      </c>
    </row>
    <row r="57480" spans="1:24" x14ac:dyDescent="0.25">
      <c r="A57480" t="s">
        <v>16366</v>
      </c>
      <c r="B57480" t="s">
        <v>12</v>
      </c>
      <c r="C57480" t="s">
        <v>41742</v>
      </c>
      <c r="D57480" t="s">
        <v>41743</v>
      </c>
      <c r="E57480" t="s">
        <v>9440</v>
      </c>
      <c r="F57480" t="s">
        <v>9441</v>
      </c>
      <c r="G57480" t="s">
        <v>80</v>
      </c>
      <c r="H57480" t="s">
        <v>96</v>
      </c>
      <c r="I57480" s="1">
        <v>43839</v>
      </c>
      <c r="J57480">
        <v>8</v>
      </c>
      <c r="K57480" t="s">
        <v>52</v>
      </c>
      <c r="L57480" t="s">
        <v>60</v>
      </c>
      <c r="M57480" t="s">
        <v>61</v>
      </c>
      <c r="N57480" t="s">
        <v>62</v>
      </c>
      <c r="O57480">
        <v>9.6064814814814797E-4</v>
      </c>
      <c r="P57480" s="3">
        <v>0</v>
      </c>
      <c r="Q57480">
        <v>1</v>
      </c>
      <c r="R57480" t="s">
        <v>41753</v>
      </c>
      <c r="S57480">
        <v>1</v>
      </c>
      <c r="T57480">
        <v>1</v>
      </c>
      <c r="U57480">
        <v>13615</v>
      </c>
      <c r="V57480">
        <v>1</v>
      </c>
      <c r="W57480" t="s">
        <v>62</v>
      </c>
    </row>
    <row r="57481" spans="1:24" x14ac:dyDescent="0.25">
      <c r="A57481" t="s">
        <v>27759</v>
      </c>
      <c r="B57481" t="s">
        <v>962</v>
      </c>
      <c r="C57481" t="s">
        <v>41744</v>
      </c>
      <c r="E57481" t="s">
        <v>23560</v>
      </c>
      <c r="F57481" t="s">
        <v>9441</v>
      </c>
      <c r="G57481" t="s">
        <v>80</v>
      </c>
      <c r="H57481" t="s">
        <v>51</v>
      </c>
      <c r="I57481" s="1">
        <v>43846</v>
      </c>
      <c r="J57481">
        <v>10</v>
      </c>
      <c r="K57481" t="s">
        <v>52</v>
      </c>
      <c r="L57481" t="s">
        <v>60</v>
      </c>
      <c r="M57481" t="s">
        <v>61</v>
      </c>
      <c r="N57481" t="s">
        <v>62</v>
      </c>
      <c r="O57481">
        <v>1.40277777777778E-2</v>
      </c>
      <c r="P57481" s="3">
        <v>0</v>
      </c>
      <c r="Q57481">
        <v>1</v>
      </c>
      <c r="R57481" t="s">
        <v>41868</v>
      </c>
      <c r="S57481">
        <v>0</v>
      </c>
      <c r="T57481">
        <v>0</v>
      </c>
      <c r="U57481">
        <v>0</v>
      </c>
      <c r="V57481">
        <v>0</v>
      </c>
      <c r="W57481" t="s">
        <v>62</v>
      </c>
    </row>
    <row r="57482" spans="1:24" x14ac:dyDescent="0.25">
      <c r="A57482" t="s">
        <v>27759</v>
      </c>
      <c r="B57482" t="s">
        <v>962</v>
      </c>
      <c r="C57482" t="s">
        <v>41744</v>
      </c>
      <c r="E57482" t="s">
        <v>23560</v>
      </c>
      <c r="F57482" t="s">
        <v>9441</v>
      </c>
      <c r="G57482" t="s">
        <v>80</v>
      </c>
      <c r="H57482" t="s">
        <v>51</v>
      </c>
      <c r="I57482" s="1">
        <v>43846</v>
      </c>
      <c r="J57482">
        <v>10</v>
      </c>
      <c r="K57482" t="s">
        <v>52</v>
      </c>
      <c r="L57482" t="s">
        <v>60</v>
      </c>
      <c r="M57482" t="s">
        <v>61</v>
      </c>
      <c r="N57482" t="s">
        <v>62</v>
      </c>
      <c r="O57482">
        <v>1.40277777777778E-2</v>
      </c>
      <c r="P57482" s="3">
        <v>0</v>
      </c>
      <c r="Q57482">
        <v>1</v>
      </c>
      <c r="R57482" t="s">
        <v>41753</v>
      </c>
      <c r="S57482">
        <v>0</v>
      </c>
      <c r="T57482">
        <v>0</v>
      </c>
      <c r="U57482">
        <v>0</v>
      </c>
      <c r="V57482">
        <v>0</v>
      </c>
      <c r="W57482" t="s">
        <v>62</v>
      </c>
    </row>
    <row r="57483" spans="1:24" x14ac:dyDescent="0.25">
      <c r="A57483" t="s">
        <v>27759</v>
      </c>
      <c r="B57483" t="s">
        <v>962</v>
      </c>
      <c r="C57483" t="s">
        <v>41744</v>
      </c>
      <c r="E57483" t="s">
        <v>23560</v>
      </c>
      <c r="F57483" t="s">
        <v>9441</v>
      </c>
      <c r="G57483" t="s">
        <v>80</v>
      </c>
      <c r="H57483" t="s">
        <v>51</v>
      </c>
      <c r="I57483" s="1">
        <v>43846</v>
      </c>
      <c r="J57483">
        <v>10</v>
      </c>
      <c r="K57483" t="s">
        <v>889</v>
      </c>
      <c r="L57483" t="s">
        <v>885</v>
      </c>
      <c r="M57483" t="s">
        <v>66</v>
      </c>
      <c r="N57483" t="s">
        <v>62</v>
      </c>
      <c r="O57483">
        <v>8.4490740740740696E-4</v>
      </c>
      <c r="P57483" s="3">
        <v>0</v>
      </c>
      <c r="Q57483">
        <v>1</v>
      </c>
      <c r="R57483" t="s">
        <v>41753</v>
      </c>
      <c r="S57483">
        <v>1</v>
      </c>
      <c r="T57483">
        <v>1</v>
      </c>
      <c r="U57483">
        <v>17157</v>
      </c>
      <c r="V57483">
        <v>1</v>
      </c>
      <c r="W57483" t="s">
        <v>62</v>
      </c>
    </row>
    <row r="57484" spans="1:24" x14ac:dyDescent="0.25">
      <c r="A57484" t="s">
        <v>27759</v>
      </c>
      <c r="B57484" t="s">
        <v>962</v>
      </c>
      <c r="C57484" t="s">
        <v>41744</v>
      </c>
      <c r="E57484" t="s">
        <v>23560</v>
      </c>
      <c r="F57484" t="s">
        <v>9441</v>
      </c>
      <c r="G57484" t="s">
        <v>80</v>
      </c>
      <c r="H57484" t="s">
        <v>51</v>
      </c>
      <c r="I57484" s="1">
        <v>43846</v>
      </c>
      <c r="J57484">
        <v>10</v>
      </c>
      <c r="K57484" t="s">
        <v>889</v>
      </c>
      <c r="L57484" t="s">
        <v>885</v>
      </c>
      <c r="M57484" t="s">
        <v>66</v>
      </c>
      <c r="N57484" t="s">
        <v>62</v>
      </c>
      <c r="O57484">
        <v>8.4490740740740696E-4</v>
      </c>
      <c r="P57484" s="3">
        <v>0</v>
      </c>
      <c r="Q57484">
        <v>1</v>
      </c>
      <c r="R57484" t="s">
        <v>41868</v>
      </c>
      <c r="S57484">
        <v>1</v>
      </c>
      <c r="T57484">
        <v>1</v>
      </c>
      <c r="U57484">
        <v>34098</v>
      </c>
      <c r="V57484">
        <v>1</v>
      </c>
      <c r="W57484" t="s">
        <v>62</v>
      </c>
    </row>
    <row r="57485" spans="1:24" x14ac:dyDescent="0.25">
      <c r="A57485" t="s">
        <v>12010</v>
      </c>
      <c r="B57485" t="s">
        <v>962</v>
      </c>
      <c r="C57485" t="s">
        <v>41744</v>
      </c>
      <c r="E57485" t="s">
        <v>9440</v>
      </c>
      <c r="F57485" t="s">
        <v>9441</v>
      </c>
      <c r="G57485" t="s">
        <v>50</v>
      </c>
      <c r="H57485" t="s">
        <v>51</v>
      </c>
      <c r="I57485" s="1">
        <v>43878</v>
      </c>
      <c r="J57485">
        <v>2</v>
      </c>
      <c r="K57485" t="s">
        <v>52</v>
      </c>
      <c r="L57485" t="s">
        <v>52</v>
      </c>
      <c r="M57485" t="s">
        <v>84</v>
      </c>
      <c r="N57485" t="s">
        <v>85</v>
      </c>
      <c r="O57485">
        <v>0</v>
      </c>
      <c r="P57485" s="3">
        <v>0</v>
      </c>
      <c r="Q57485">
        <v>1</v>
      </c>
      <c r="R57485" t="s">
        <v>41768</v>
      </c>
      <c r="S57485">
        <v>0</v>
      </c>
      <c r="T57485">
        <v>0</v>
      </c>
      <c r="U57485">
        <v>0</v>
      </c>
      <c r="V57485">
        <v>0</v>
      </c>
      <c r="W57485" t="s">
        <v>85</v>
      </c>
      <c r="X57485" t="s">
        <v>6</v>
      </c>
    </row>
    <row r="57486" spans="1:24" x14ac:dyDescent="0.25">
      <c r="A57486" t="s">
        <v>21638</v>
      </c>
      <c r="B57486" t="s">
        <v>962</v>
      </c>
      <c r="C57486" t="s">
        <v>41744</v>
      </c>
      <c r="E57486" t="s">
        <v>9440</v>
      </c>
      <c r="F57486" t="s">
        <v>9441</v>
      </c>
      <c r="G57486" t="s">
        <v>50</v>
      </c>
      <c r="H57486" t="s">
        <v>64</v>
      </c>
      <c r="I57486" s="1">
        <v>43877</v>
      </c>
      <c r="J57486">
        <v>6</v>
      </c>
      <c r="K57486" t="s">
        <v>52</v>
      </c>
      <c r="L57486" t="s">
        <v>52</v>
      </c>
      <c r="M57486" t="s">
        <v>84</v>
      </c>
      <c r="N57486" t="s">
        <v>85</v>
      </c>
      <c r="O57486">
        <v>3.6111111111111101E-3</v>
      </c>
      <c r="P57486" s="3">
        <v>0</v>
      </c>
      <c r="Q57486">
        <v>1</v>
      </c>
      <c r="R57486" t="s">
        <v>41753</v>
      </c>
      <c r="S57486">
        <v>1</v>
      </c>
      <c r="T57486">
        <v>1</v>
      </c>
      <c r="U57486">
        <v>9341</v>
      </c>
      <c r="V57486">
        <v>1</v>
      </c>
      <c r="W57486" t="s">
        <v>85</v>
      </c>
    </row>
    <row r="57487" spans="1:24" x14ac:dyDescent="0.25">
      <c r="A57487" t="s">
        <v>7041</v>
      </c>
      <c r="B57487" t="s">
        <v>12</v>
      </c>
      <c r="C57487" t="s">
        <v>41742</v>
      </c>
      <c r="D57487" t="s">
        <v>41743</v>
      </c>
      <c r="E57487" t="s">
        <v>7019</v>
      </c>
      <c r="F57487" t="s">
        <v>6988</v>
      </c>
      <c r="G57487" t="s">
        <v>50</v>
      </c>
      <c r="H57487" t="s">
        <v>64</v>
      </c>
      <c r="I57487" s="1">
        <v>43835</v>
      </c>
      <c r="J57487">
        <v>12</v>
      </c>
      <c r="K57487" t="s">
        <v>52</v>
      </c>
      <c r="L57487" t="s">
        <v>52</v>
      </c>
      <c r="M57487" t="s">
        <v>53</v>
      </c>
      <c r="N57487" t="s">
        <v>48</v>
      </c>
      <c r="O57487">
        <v>6.7708333333333303E-4</v>
      </c>
      <c r="P57487" s="3">
        <v>0</v>
      </c>
      <c r="Q57487">
        <v>2</v>
      </c>
      <c r="R57487" t="s">
        <v>41766</v>
      </c>
      <c r="S57487">
        <v>0</v>
      </c>
      <c r="T57487">
        <v>0</v>
      </c>
      <c r="U57487">
        <v>0</v>
      </c>
      <c r="V57487">
        <v>0</v>
      </c>
      <c r="W57487" t="s">
        <v>48</v>
      </c>
    </row>
    <row r="57488" spans="1:24" x14ac:dyDescent="0.25">
      <c r="A57488" t="s">
        <v>7041</v>
      </c>
      <c r="B57488" t="s">
        <v>12</v>
      </c>
      <c r="C57488" t="s">
        <v>41742</v>
      </c>
      <c r="D57488" t="s">
        <v>41743</v>
      </c>
      <c r="E57488" t="s">
        <v>7019</v>
      </c>
      <c r="F57488" t="s">
        <v>6988</v>
      </c>
      <c r="G57488" t="s">
        <v>50</v>
      </c>
      <c r="H57488" t="s">
        <v>64</v>
      </c>
      <c r="I57488" s="1">
        <v>43835</v>
      </c>
      <c r="J57488">
        <v>12</v>
      </c>
      <c r="K57488" t="s">
        <v>52</v>
      </c>
      <c r="L57488" t="s">
        <v>52</v>
      </c>
      <c r="M57488" t="s">
        <v>84</v>
      </c>
      <c r="N57488" t="s">
        <v>85</v>
      </c>
      <c r="O57488">
        <v>5.1851851851851902E-3</v>
      </c>
      <c r="P57488" s="3">
        <v>0</v>
      </c>
      <c r="Q57488">
        <v>1</v>
      </c>
      <c r="R57488" t="s">
        <v>41766</v>
      </c>
      <c r="S57488">
        <v>1</v>
      </c>
      <c r="T57488">
        <v>1</v>
      </c>
      <c r="U57488">
        <v>28799</v>
      </c>
      <c r="V57488">
        <v>1</v>
      </c>
      <c r="W57488" t="s">
        <v>85</v>
      </c>
    </row>
    <row r="57489" spans="1:24" x14ac:dyDescent="0.25">
      <c r="A57489" t="s">
        <v>7041</v>
      </c>
      <c r="B57489" t="s">
        <v>12</v>
      </c>
      <c r="C57489" t="s">
        <v>41742</v>
      </c>
      <c r="D57489" t="s">
        <v>41743</v>
      </c>
      <c r="E57489" t="s">
        <v>7019</v>
      </c>
      <c r="F57489" t="s">
        <v>6988</v>
      </c>
      <c r="G57489" t="s">
        <v>50</v>
      </c>
      <c r="H57489" t="s">
        <v>64</v>
      </c>
      <c r="I57489" s="1">
        <v>43835</v>
      </c>
      <c r="J57489">
        <v>12</v>
      </c>
      <c r="K57489" t="s">
        <v>52</v>
      </c>
      <c r="L57489" t="s">
        <v>52</v>
      </c>
      <c r="M57489" t="s">
        <v>53</v>
      </c>
      <c r="N57489" t="s">
        <v>48</v>
      </c>
      <c r="O57489">
        <v>6.7708333333333303E-4</v>
      </c>
      <c r="P57489" s="3">
        <v>0</v>
      </c>
      <c r="Q57489">
        <v>2</v>
      </c>
      <c r="R57489" t="s">
        <v>41753</v>
      </c>
      <c r="S57489">
        <v>1</v>
      </c>
      <c r="T57489">
        <v>0.5</v>
      </c>
      <c r="U57489">
        <v>26215</v>
      </c>
      <c r="V57489">
        <v>1</v>
      </c>
      <c r="W57489" t="s">
        <v>48</v>
      </c>
    </row>
    <row r="57490" spans="1:24" x14ac:dyDescent="0.25">
      <c r="A57490" t="s">
        <v>7041</v>
      </c>
      <c r="B57490" t="s">
        <v>12</v>
      </c>
      <c r="C57490" t="s">
        <v>41742</v>
      </c>
      <c r="D57490" t="s">
        <v>41743</v>
      </c>
      <c r="E57490" t="s">
        <v>7019</v>
      </c>
      <c r="F57490" t="s">
        <v>6988</v>
      </c>
      <c r="G57490" t="s">
        <v>50</v>
      </c>
      <c r="H57490" t="s">
        <v>64</v>
      </c>
      <c r="I57490" s="1">
        <v>43835</v>
      </c>
      <c r="J57490">
        <v>12</v>
      </c>
      <c r="K57490" t="s">
        <v>52</v>
      </c>
      <c r="L57490" t="s">
        <v>52</v>
      </c>
      <c r="M57490" t="s">
        <v>84</v>
      </c>
      <c r="N57490" t="s">
        <v>85</v>
      </c>
      <c r="O57490">
        <v>5.1851851851851902E-3</v>
      </c>
      <c r="P57490" s="3">
        <v>0</v>
      </c>
      <c r="Q57490">
        <v>1</v>
      </c>
      <c r="R57490" t="s">
        <v>41753</v>
      </c>
      <c r="S57490">
        <v>1</v>
      </c>
      <c r="T57490">
        <v>1</v>
      </c>
      <c r="U57490">
        <v>17055</v>
      </c>
      <c r="V57490">
        <v>1</v>
      </c>
      <c r="W57490" t="s">
        <v>85</v>
      </c>
    </row>
    <row r="57491" spans="1:24" x14ac:dyDescent="0.25">
      <c r="A57491" t="s">
        <v>35879</v>
      </c>
      <c r="B57491" t="s">
        <v>962</v>
      </c>
      <c r="C57491" t="s">
        <v>41744</v>
      </c>
      <c r="E57491" t="s">
        <v>9440</v>
      </c>
      <c r="F57491" t="s">
        <v>9441</v>
      </c>
      <c r="G57491" t="s">
        <v>50</v>
      </c>
      <c r="H57491" t="s">
        <v>51</v>
      </c>
      <c r="I57491" s="1">
        <v>43855</v>
      </c>
      <c r="J57491">
        <v>6</v>
      </c>
      <c r="K57491" t="s">
        <v>889</v>
      </c>
      <c r="L57491" t="s">
        <v>885</v>
      </c>
      <c r="M57491" t="s">
        <v>66</v>
      </c>
      <c r="N57491" t="s">
        <v>62</v>
      </c>
      <c r="O57491">
        <v>1.2847222222222201E-3</v>
      </c>
      <c r="P57491" s="3">
        <v>0</v>
      </c>
      <c r="Q57491">
        <v>1</v>
      </c>
      <c r="R57491" t="s">
        <v>41868</v>
      </c>
      <c r="S57491">
        <v>1</v>
      </c>
      <c r="T57491">
        <v>1</v>
      </c>
      <c r="U57491">
        <v>27429</v>
      </c>
      <c r="V57491">
        <v>1</v>
      </c>
      <c r="W57491" t="s">
        <v>62</v>
      </c>
    </row>
    <row r="57492" spans="1:24" x14ac:dyDescent="0.25">
      <c r="A57492" t="s">
        <v>10181</v>
      </c>
      <c r="B57492" t="s">
        <v>962</v>
      </c>
      <c r="C57492" t="s">
        <v>41744</v>
      </c>
      <c r="E57492" t="s">
        <v>9440</v>
      </c>
      <c r="F57492" t="s">
        <v>9441</v>
      </c>
      <c r="G57492" t="s">
        <v>209</v>
      </c>
      <c r="H57492" t="s">
        <v>51</v>
      </c>
      <c r="I57492" s="1">
        <v>43852</v>
      </c>
      <c r="J57492">
        <v>2</v>
      </c>
      <c r="K57492" t="s">
        <v>17</v>
      </c>
      <c r="L57492" t="s">
        <v>52</v>
      </c>
      <c r="M57492" t="s">
        <v>210</v>
      </c>
      <c r="N57492" t="s">
        <v>211</v>
      </c>
      <c r="O57492">
        <v>0</v>
      </c>
      <c r="P57492" s="3">
        <v>0</v>
      </c>
      <c r="Q57492">
        <v>1</v>
      </c>
      <c r="R57492" t="s">
        <v>41767</v>
      </c>
      <c r="S57492">
        <v>0</v>
      </c>
      <c r="T57492">
        <v>0</v>
      </c>
      <c r="U57492">
        <v>0</v>
      </c>
      <c r="V57492">
        <v>0</v>
      </c>
      <c r="W57492" t="s">
        <v>212</v>
      </c>
      <c r="X57492" t="s">
        <v>17</v>
      </c>
    </row>
    <row r="57493" spans="1:24" x14ac:dyDescent="0.25">
      <c r="A57493" t="s">
        <v>10603</v>
      </c>
      <c r="B57493" t="s">
        <v>12</v>
      </c>
      <c r="C57493" t="s">
        <v>41742</v>
      </c>
      <c r="D57493" t="s">
        <v>41743</v>
      </c>
      <c r="E57493" t="s">
        <v>9440</v>
      </c>
      <c r="F57493" t="s">
        <v>9441</v>
      </c>
      <c r="G57493" t="s">
        <v>73</v>
      </c>
      <c r="H57493" t="s">
        <v>64</v>
      </c>
      <c r="I57493" s="1">
        <v>43854</v>
      </c>
      <c r="J57493">
        <v>2</v>
      </c>
      <c r="K57493" t="s">
        <v>52</v>
      </c>
      <c r="L57493" t="s">
        <v>52</v>
      </c>
      <c r="M57493" t="s">
        <v>53</v>
      </c>
      <c r="N57493" t="s">
        <v>1996</v>
      </c>
      <c r="O57493">
        <v>0</v>
      </c>
      <c r="P57493" s="3">
        <v>0</v>
      </c>
      <c r="Q57493">
        <v>1</v>
      </c>
      <c r="R57493" t="s">
        <v>41848</v>
      </c>
      <c r="S57493">
        <v>0</v>
      </c>
      <c r="T57493">
        <v>0</v>
      </c>
      <c r="U57493">
        <v>0</v>
      </c>
      <c r="V57493">
        <v>0</v>
      </c>
      <c r="W57493" t="s">
        <v>1996</v>
      </c>
    </row>
    <row r="57494" spans="1:24" x14ac:dyDescent="0.25">
      <c r="A57494" t="s">
        <v>10603</v>
      </c>
      <c r="B57494" t="s">
        <v>12</v>
      </c>
      <c r="C57494" t="s">
        <v>41742</v>
      </c>
      <c r="D57494" t="s">
        <v>41743</v>
      </c>
      <c r="E57494" t="s">
        <v>9440</v>
      </c>
      <c r="F57494" t="s">
        <v>9441</v>
      </c>
      <c r="G57494" t="s">
        <v>73</v>
      </c>
      <c r="H57494" t="s">
        <v>64</v>
      </c>
      <c r="I57494" s="1">
        <v>43874</v>
      </c>
      <c r="J57494">
        <v>1</v>
      </c>
      <c r="K57494" t="s">
        <v>52</v>
      </c>
      <c r="L57494" t="s">
        <v>52</v>
      </c>
      <c r="M57494" t="s">
        <v>53</v>
      </c>
      <c r="N57494" t="s">
        <v>57</v>
      </c>
      <c r="O57494">
        <v>0</v>
      </c>
      <c r="P57494" s="3">
        <v>1</v>
      </c>
      <c r="Q57494">
        <v>1</v>
      </c>
      <c r="R57494" t="s">
        <v>41793</v>
      </c>
      <c r="S57494">
        <v>0</v>
      </c>
      <c r="T57494">
        <v>0</v>
      </c>
      <c r="U57494">
        <v>0</v>
      </c>
      <c r="V57494">
        <v>0</v>
      </c>
      <c r="W57494" t="s">
        <v>57</v>
      </c>
      <c r="X57494" t="s">
        <v>21</v>
      </c>
    </row>
    <row r="57495" spans="1:24" x14ac:dyDescent="0.25">
      <c r="A57495" t="s">
        <v>10603</v>
      </c>
      <c r="B57495" t="s">
        <v>12</v>
      </c>
      <c r="C57495" t="s">
        <v>41742</v>
      </c>
      <c r="D57495" t="s">
        <v>41743</v>
      </c>
      <c r="E57495" t="s">
        <v>9440</v>
      </c>
      <c r="F57495" t="s">
        <v>9441</v>
      </c>
      <c r="G57495" t="s">
        <v>73</v>
      </c>
      <c r="H57495" t="s">
        <v>64</v>
      </c>
      <c r="I57495" s="1">
        <v>43847</v>
      </c>
      <c r="J57495">
        <v>30</v>
      </c>
      <c r="K57495" t="s">
        <v>52</v>
      </c>
      <c r="L57495" t="s">
        <v>52</v>
      </c>
      <c r="M57495" t="s">
        <v>53</v>
      </c>
      <c r="N57495" t="s">
        <v>1996</v>
      </c>
      <c r="O57495">
        <v>5.7291666666666697E-3</v>
      </c>
      <c r="P57495" s="3">
        <v>0</v>
      </c>
      <c r="Q57495">
        <v>2</v>
      </c>
      <c r="R57495" t="s">
        <v>42877</v>
      </c>
      <c r="S57495">
        <v>0</v>
      </c>
      <c r="T57495">
        <v>0</v>
      </c>
      <c r="U57495">
        <v>0</v>
      </c>
      <c r="V57495">
        <v>0</v>
      </c>
      <c r="W57495" t="s">
        <v>1996</v>
      </c>
    </row>
    <row r="57496" spans="1:24" x14ac:dyDescent="0.25">
      <c r="A57496" t="s">
        <v>10603</v>
      </c>
      <c r="B57496" t="s">
        <v>12</v>
      </c>
      <c r="C57496" t="s">
        <v>41742</v>
      </c>
      <c r="D57496" t="s">
        <v>41743</v>
      </c>
      <c r="E57496" t="s">
        <v>9440</v>
      </c>
      <c r="F57496" t="s">
        <v>9441</v>
      </c>
      <c r="G57496" t="s">
        <v>73</v>
      </c>
      <c r="H57496" t="s">
        <v>64</v>
      </c>
      <c r="I57496" s="1">
        <v>43874</v>
      </c>
      <c r="J57496">
        <v>24</v>
      </c>
      <c r="K57496" t="s">
        <v>52</v>
      </c>
      <c r="L57496" t="s">
        <v>52</v>
      </c>
      <c r="M57496" t="s">
        <v>53</v>
      </c>
      <c r="N57496" t="s">
        <v>54</v>
      </c>
      <c r="O57496">
        <v>1.1076388888888899E-2</v>
      </c>
      <c r="P57496" s="3">
        <v>0</v>
      </c>
      <c r="Q57496">
        <v>1</v>
      </c>
      <c r="R57496" t="s">
        <v>42008</v>
      </c>
      <c r="S57496">
        <v>0</v>
      </c>
      <c r="T57496">
        <v>0</v>
      </c>
      <c r="U57496">
        <v>0</v>
      </c>
      <c r="V57496">
        <v>0</v>
      </c>
      <c r="W57496" t="s">
        <v>54</v>
      </c>
    </row>
    <row r="57497" spans="1:24" x14ac:dyDescent="0.25">
      <c r="A57497" t="s">
        <v>10603</v>
      </c>
      <c r="B57497" t="s">
        <v>12</v>
      </c>
      <c r="C57497" t="s">
        <v>41742</v>
      </c>
      <c r="D57497" t="s">
        <v>41743</v>
      </c>
      <c r="E57497" t="s">
        <v>9440</v>
      </c>
      <c r="F57497" t="s">
        <v>9441</v>
      </c>
      <c r="G57497" t="s">
        <v>73</v>
      </c>
      <c r="H57497" t="s">
        <v>64</v>
      </c>
      <c r="I57497" s="1">
        <v>43854</v>
      </c>
      <c r="J57497">
        <v>8</v>
      </c>
      <c r="K57497" t="s">
        <v>52</v>
      </c>
      <c r="L57497" t="s">
        <v>52</v>
      </c>
      <c r="M57497" t="s">
        <v>53</v>
      </c>
      <c r="N57497" t="s">
        <v>54</v>
      </c>
      <c r="O57497">
        <v>7.9861111111111105E-4</v>
      </c>
      <c r="P57497" s="3">
        <v>0</v>
      </c>
      <c r="Q57497">
        <v>1</v>
      </c>
      <c r="R57497" t="s">
        <v>42570</v>
      </c>
      <c r="S57497">
        <v>0</v>
      </c>
      <c r="T57497">
        <v>0</v>
      </c>
      <c r="U57497">
        <v>0</v>
      </c>
      <c r="V57497">
        <v>0</v>
      </c>
      <c r="W57497" t="s">
        <v>54</v>
      </c>
    </row>
    <row r="57498" spans="1:24" x14ac:dyDescent="0.25">
      <c r="A57498" t="s">
        <v>10603</v>
      </c>
      <c r="B57498" t="s">
        <v>12</v>
      </c>
      <c r="C57498" t="s">
        <v>41742</v>
      </c>
      <c r="D57498" t="s">
        <v>41743</v>
      </c>
      <c r="E57498" t="s">
        <v>9440</v>
      </c>
      <c r="F57498" t="s">
        <v>9441</v>
      </c>
      <c r="G57498" t="s">
        <v>73</v>
      </c>
      <c r="H57498" t="s">
        <v>64</v>
      </c>
      <c r="I57498" s="1">
        <v>43874</v>
      </c>
      <c r="J57498">
        <v>24</v>
      </c>
      <c r="K57498" t="s">
        <v>52</v>
      </c>
      <c r="L57498" t="s">
        <v>52</v>
      </c>
      <c r="M57498" t="s">
        <v>53</v>
      </c>
      <c r="N57498" t="s">
        <v>57</v>
      </c>
      <c r="O57498">
        <v>1.5208333333333299E-2</v>
      </c>
      <c r="P57498" s="3">
        <v>0</v>
      </c>
      <c r="Q57498">
        <v>1</v>
      </c>
      <c r="R57498" t="s">
        <v>42008</v>
      </c>
      <c r="S57498">
        <v>0</v>
      </c>
      <c r="T57498">
        <v>0</v>
      </c>
      <c r="U57498">
        <v>0</v>
      </c>
      <c r="V57498">
        <v>0</v>
      </c>
      <c r="W57498" t="s">
        <v>57</v>
      </c>
    </row>
    <row r="57499" spans="1:24" x14ac:dyDescent="0.25">
      <c r="A57499" t="s">
        <v>10603</v>
      </c>
      <c r="B57499" t="s">
        <v>12</v>
      </c>
      <c r="C57499" t="s">
        <v>41742</v>
      </c>
      <c r="D57499" t="s">
        <v>41743</v>
      </c>
      <c r="E57499" t="s">
        <v>9440</v>
      </c>
      <c r="F57499" t="s">
        <v>9441</v>
      </c>
      <c r="G57499" t="s">
        <v>73</v>
      </c>
      <c r="H57499" t="s">
        <v>64</v>
      </c>
      <c r="I57499" s="1">
        <v>43874</v>
      </c>
      <c r="J57499">
        <v>24</v>
      </c>
      <c r="K57499" t="s">
        <v>52</v>
      </c>
      <c r="L57499" t="s">
        <v>52</v>
      </c>
      <c r="M57499" t="s">
        <v>53</v>
      </c>
      <c r="N57499" t="s">
        <v>54</v>
      </c>
      <c r="O57499">
        <v>1.1076388888888899E-2</v>
      </c>
      <c r="P57499" s="3">
        <v>0</v>
      </c>
      <c r="Q57499">
        <v>1</v>
      </c>
      <c r="R57499" t="s">
        <v>93</v>
      </c>
      <c r="S57499">
        <v>1</v>
      </c>
      <c r="T57499">
        <v>1</v>
      </c>
      <c r="U57499">
        <v>16821</v>
      </c>
      <c r="V57499">
        <v>1</v>
      </c>
      <c r="W57499" t="s">
        <v>54</v>
      </c>
    </row>
    <row r="57500" spans="1:24" x14ac:dyDescent="0.25">
      <c r="A57500" t="s">
        <v>10603</v>
      </c>
      <c r="B57500" t="s">
        <v>12</v>
      </c>
      <c r="C57500" t="s">
        <v>41742</v>
      </c>
      <c r="D57500" t="s">
        <v>41743</v>
      </c>
      <c r="E57500" t="s">
        <v>9440</v>
      </c>
      <c r="F57500" t="s">
        <v>9441</v>
      </c>
      <c r="G57500" t="s">
        <v>73</v>
      </c>
      <c r="H57500" t="s">
        <v>64</v>
      </c>
      <c r="I57500" s="1">
        <v>43874</v>
      </c>
      <c r="J57500">
        <v>24</v>
      </c>
      <c r="K57500" t="s">
        <v>52</v>
      </c>
      <c r="L57500" t="s">
        <v>52</v>
      </c>
      <c r="M57500" t="s">
        <v>53</v>
      </c>
      <c r="N57500" t="s">
        <v>57</v>
      </c>
      <c r="O57500">
        <v>1.5208333333333299E-2</v>
      </c>
      <c r="P57500" s="3">
        <v>0</v>
      </c>
      <c r="Q57500">
        <v>1</v>
      </c>
      <c r="R57500" t="s">
        <v>93</v>
      </c>
      <c r="S57500">
        <v>1</v>
      </c>
      <c r="T57500">
        <v>1</v>
      </c>
      <c r="U57500">
        <v>29690</v>
      </c>
      <c r="V57500">
        <v>1</v>
      </c>
      <c r="W57500" t="s">
        <v>57</v>
      </c>
    </row>
    <row r="57501" spans="1:24" x14ac:dyDescent="0.25">
      <c r="A57501" t="s">
        <v>10603</v>
      </c>
      <c r="B57501" t="s">
        <v>12</v>
      </c>
      <c r="C57501" t="s">
        <v>41742</v>
      </c>
      <c r="D57501" t="s">
        <v>41743</v>
      </c>
      <c r="E57501" t="s">
        <v>9440</v>
      </c>
      <c r="F57501" t="s">
        <v>9441</v>
      </c>
      <c r="G57501" t="s">
        <v>73</v>
      </c>
      <c r="H57501" t="s">
        <v>64</v>
      </c>
      <c r="I57501" s="1">
        <v>43865</v>
      </c>
      <c r="J57501">
        <v>6</v>
      </c>
      <c r="K57501" t="s">
        <v>52</v>
      </c>
      <c r="L57501" t="s">
        <v>52</v>
      </c>
      <c r="M57501" t="s">
        <v>53</v>
      </c>
      <c r="N57501" t="s">
        <v>57</v>
      </c>
      <c r="O57501">
        <v>2.1875000000000002E-3</v>
      </c>
      <c r="P57501" s="3">
        <v>0</v>
      </c>
      <c r="Q57501">
        <v>1</v>
      </c>
      <c r="R57501" t="s">
        <v>93</v>
      </c>
      <c r="S57501">
        <v>0</v>
      </c>
      <c r="T57501">
        <v>0</v>
      </c>
      <c r="U57501">
        <v>0</v>
      </c>
      <c r="V57501">
        <v>0</v>
      </c>
      <c r="W57501" t="s">
        <v>57</v>
      </c>
    </row>
    <row r="57502" spans="1:24" x14ac:dyDescent="0.25">
      <c r="A57502" t="s">
        <v>10603</v>
      </c>
      <c r="B57502" t="s">
        <v>12</v>
      </c>
      <c r="C57502" t="s">
        <v>41742</v>
      </c>
      <c r="D57502" t="s">
        <v>41743</v>
      </c>
      <c r="E57502" t="s">
        <v>9440</v>
      </c>
      <c r="F57502" t="s">
        <v>9441</v>
      </c>
      <c r="G57502" t="s">
        <v>73</v>
      </c>
      <c r="H57502" t="s">
        <v>64</v>
      </c>
      <c r="I57502" s="1">
        <v>43872</v>
      </c>
      <c r="J57502">
        <v>16</v>
      </c>
      <c r="K57502" t="s">
        <v>52</v>
      </c>
      <c r="L57502" t="s">
        <v>52</v>
      </c>
      <c r="M57502" t="s">
        <v>53</v>
      </c>
      <c r="N57502" t="s">
        <v>57</v>
      </c>
      <c r="O57502">
        <v>1.08217592592593E-2</v>
      </c>
      <c r="P57502" s="3">
        <v>0</v>
      </c>
      <c r="Q57502">
        <v>1</v>
      </c>
      <c r="R57502" t="s">
        <v>93</v>
      </c>
      <c r="S57502">
        <v>0</v>
      </c>
      <c r="T57502">
        <v>0</v>
      </c>
      <c r="U57502">
        <v>0</v>
      </c>
      <c r="V57502">
        <v>0</v>
      </c>
      <c r="W57502" t="s">
        <v>57</v>
      </c>
    </row>
    <row r="57503" spans="1:24" x14ac:dyDescent="0.25">
      <c r="A57503" t="s">
        <v>10603</v>
      </c>
      <c r="B57503" t="s">
        <v>12</v>
      </c>
      <c r="C57503" t="s">
        <v>41742</v>
      </c>
      <c r="D57503" t="s">
        <v>41743</v>
      </c>
      <c r="E57503" t="s">
        <v>9440</v>
      </c>
      <c r="F57503" t="s">
        <v>9441</v>
      </c>
      <c r="G57503" t="s">
        <v>73</v>
      </c>
      <c r="H57503" t="s">
        <v>64</v>
      </c>
      <c r="I57503" s="1">
        <v>43843</v>
      </c>
      <c r="J57503">
        <v>68</v>
      </c>
      <c r="K57503" t="s">
        <v>52</v>
      </c>
      <c r="L57503" t="s">
        <v>52</v>
      </c>
      <c r="M57503" t="s">
        <v>53</v>
      </c>
      <c r="N57503" t="s">
        <v>1996</v>
      </c>
      <c r="O57503">
        <v>2.1759259259259301E-2</v>
      </c>
      <c r="P57503" s="3">
        <v>0</v>
      </c>
      <c r="Q57503">
        <v>2</v>
      </c>
      <c r="R57503" t="s">
        <v>41753</v>
      </c>
      <c r="S57503">
        <v>1</v>
      </c>
      <c r="T57503">
        <v>0.5</v>
      </c>
      <c r="U57503">
        <v>15426</v>
      </c>
      <c r="V57503">
        <v>1</v>
      </c>
      <c r="W57503" t="s">
        <v>1996</v>
      </c>
    </row>
    <row r="57504" spans="1:24" x14ac:dyDescent="0.25">
      <c r="A57504" t="s">
        <v>10603</v>
      </c>
      <c r="B57504" t="s">
        <v>12</v>
      </c>
      <c r="C57504" t="s">
        <v>41742</v>
      </c>
      <c r="D57504" t="s">
        <v>41743</v>
      </c>
      <c r="E57504" t="s">
        <v>9440</v>
      </c>
      <c r="F57504" t="s">
        <v>9441</v>
      </c>
      <c r="G57504" t="s">
        <v>73</v>
      </c>
      <c r="H57504" t="s">
        <v>64</v>
      </c>
      <c r="I57504" s="1">
        <v>43847</v>
      </c>
      <c r="J57504">
        <v>30</v>
      </c>
      <c r="K57504" t="s">
        <v>52</v>
      </c>
      <c r="L57504" t="s">
        <v>52</v>
      </c>
      <c r="M57504" t="s">
        <v>53</v>
      </c>
      <c r="N57504" t="s">
        <v>1996</v>
      </c>
      <c r="O57504">
        <v>5.7291666666666697E-3</v>
      </c>
      <c r="P57504" s="3">
        <v>0</v>
      </c>
      <c r="Q57504">
        <v>2</v>
      </c>
      <c r="R57504" t="s">
        <v>41753</v>
      </c>
      <c r="S57504">
        <v>1</v>
      </c>
      <c r="T57504">
        <v>0.5</v>
      </c>
      <c r="U57504">
        <v>19656</v>
      </c>
      <c r="V57504">
        <v>1</v>
      </c>
      <c r="W57504" t="s">
        <v>1996</v>
      </c>
    </row>
    <row r="57505" spans="1:24" x14ac:dyDescent="0.25">
      <c r="A57505" t="s">
        <v>10603</v>
      </c>
      <c r="B57505" t="s">
        <v>12</v>
      </c>
      <c r="C57505" t="s">
        <v>41742</v>
      </c>
      <c r="D57505" t="s">
        <v>41743</v>
      </c>
      <c r="E57505" t="s">
        <v>9440</v>
      </c>
      <c r="F57505" t="s">
        <v>9441</v>
      </c>
      <c r="G57505" t="s">
        <v>73</v>
      </c>
      <c r="H57505" t="s">
        <v>64</v>
      </c>
      <c r="I57505" s="1">
        <v>43843</v>
      </c>
      <c r="J57505">
        <v>26</v>
      </c>
      <c r="K57505" t="s">
        <v>52</v>
      </c>
      <c r="L57505" t="s">
        <v>52</v>
      </c>
      <c r="M57505" t="s">
        <v>53</v>
      </c>
      <c r="N57505" t="s">
        <v>1996</v>
      </c>
      <c r="O57505">
        <v>4.24768518518518E-2</v>
      </c>
      <c r="P57505" s="3">
        <v>0</v>
      </c>
      <c r="Q57505">
        <v>1</v>
      </c>
      <c r="R57505" t="s">
        <v>41753</v>
      </c>
      <c r="S57505">
        <v>0</v>
      </c>
      <c r="T57505">
        <v>0</v>
      </c>
      <c r="U57505">
        <v>0</v>
      </c>
      <c r="V57505">
        <v>0</v>
      </c>
      <c r="W57505" t="s">
        <v>1996</v>
      </c>
    </row>
    <row r="57506" spans="1:24" x14ac:dyDescent="0.25">
      <c r="A57506" t="s">
        <v>10603</v>
      </c>
      <c r="B57506" t="s">
        <v>12</v>
      </c>
      <c r="C57506" t="s">
        <v>41742</v>
      </c>
      <c r="D57506" t="s">
        <v>41743</v>
      </c>
      <c r="E57506" t="s">
        <v>9440</v>
      </c>
      <c r="F57506" t="s">
        <v>9441</v>
      </c>
      <c r="G57506" t="s">
        <v>73</v>
      </c>
      <c r="H57506" t="s">
        <v>64</v>
      </c>
      <c r="I57506" s="1">
        <v>43857</v>
      </c>
      <c r="J57506">
        <v>4</v>
      </c>
      <c r="K57506" t="s">
        <v>52</v>
      </c>
      <c r="L57506" t="s">
        <v>52</v>
      </c>
      <c r="M57506" t="s">
        <v>53</v>
      </c>
      <c r="N57506" t="s">
        <v>57</v>
      </c>
      <c r="O57506">
        <v>4.6296296296296301E-5</v>
      </c>
      <c r="P57506" s="3">
        <v>0</v>
      </c>
      <c r="Q57506">
        <v>1</v>
      </c>
      <c r="R57506" t="s">
        <v>41753</v>
      </c>
      <c r="S57506">
        <v>0</v>
      </c>
      <c r="T57506">
        <v>0</v>
      </c>
      <c r="U57506">
        <v>0</v>
      </c>
      <c r="V57506">
        <v>0</v>
      </c>
      <c r="W57506" t="s">
        <v>57</v>
      </c>
    </row>
    <row r="57507" spans="1:24" x14ac:dyDescent="0.25">
      <c r="A57507" t="s">
        <v>10603</v>
      </c>
      <c r="B57507" t="s">
        <v>12</v>
      </c>
      <c r="C57507" t="s">
        <v>41742</v>
      </c>
      <c r="D57507" t="s">
        <v>41743</v>
      </c>
      <c r="E57507" t="s">
        <v>9440</v>
      </c>
      <c r="F57507" t="s">
        <v>9441</v>
      </c>
      <c r="G57507" t="s">
        <v>73</v>
      </c>
      <c r="H57507" t="s">
        <v>64</v>
      </c>
      <c r="I57507" s="1">
        <v>43861</v>
      </c>
      <c r="J57507">
        <v>4</v>
      </c>
      <c r="K57507" t="s">
        <v>52</v>
      </c>
      <c r="L57507" t="s">
        <v>52</v>
      </c>
      <c r="M57507" t="s">
        <v>53</v>
      </c>
      <c r="N57507" t="s">
        <v>57</v>
      </c>
      <c r="O57507">
        <v>5.78703703703704E-5</v>
      </c>
      <c r="P57507" s="3">
        <v>0</v>
      </c>
      <c r="Q57507">
        <v>1</v>
      </c>
      <c r="R57507" t="s">
        <v>41753</v>
      </c>
      <c r="S57507">
        <v>0</v>
      </c>
      <c r="T57507">
        <v>0</v>
      </c>
      <c r="U57507">
        <v>0</v>
      </c>
      <c r="V57507">
        <v>0</v>
      </c>
      <c r="W57507" t="s">
        <v>57</v>
      </c>
    </row>
    <row r="57508" spans="1:24" x14ac:dyDescent="0.25">
      <c r="A57508" t="s">
        <v>29397</v>
      </c>
      <c r="B57508" t="s">
        <v>962</v>
      </c>
      <c r="C57508" t="s">
        <v>41744</v>
      </c>
      <c r="E57508" t="s">
        <v>9440</v>
      </c>
      <c r="F57508" t="s">
        <v>9441</v>
      </c>
      <c r="G57508" t="s">
        <v>50</v>
      </c>
      <c r="H57508" t="s">
        <v>64</v>
      </c>
      <c r="I57508" s="1">
        <v>43855</v>
      </c>
      <c r="J57508">
        <v>6</v>
      </c>
      <c r="K57508" t="s">
        <v>52</v>
      </c>
      <c r="L57508" t="s">
        <v>60</v>
      </c>
      <c r="M57508" t="s">
        <v>61</v>
      </c>
      <c r="N57508" t="s">
        <v>62</v>
      </c>
      <c r="O57508">
        <v>5.32407407407407E-4</v>
      </c>
      <c r="P57508" s="3">
        <v>0</v>
      </c>
      <c r="Q57508">
        <v>1</v>
      </c>
      <c r="R57508" t="s">
        <v>93</v>
      </c>
      <c r="S57508">
        <v>1</v>
      </c>
      <c r="T57508">
        <v>1</v>
      </c>
      <c r="U57508">
        <v>30840</v>
      </c>
      <c r="V57508">
        <v>1</v>
      </c>
      <c r="W57508" t="s">
        <v>62</v>
      </c>
    </row>
    <row r="57509" spans="1:24" x14ac:dyDescent="0.25">
      <c r="A57509" t="s">
        <v>33587</v>
      </c>
      <c r="B57509" t="s">
        <v>962</v>
      </c>
      <c r="C57509" t="s">
        <v>41744</v>
      </c>
      <c r="E57509" t="s">
        <v>9440</v>
      </c>
      <c r="F57509" t="s">
        <v>9441</v>
      </c>
      <c r="G57509" t="s">
        <v>50</v>
      </c>
      <c r="H57509" t="s">
        <v>51</v>
      </c>
      <c r="I57509" s="1">
        <v>43844</v>
      </c>
      <c r="J57509">
        <v>4</v>
      </c>
      <c r="K57509" t="s">
        <v>52</v>
      </c>
      <c r="L57509" t="s">
        <v>60</v>
      </c>
      <c r="M57509" t="s">
        <v>61</v>
      </c>
      <c r="N57509" t="s">
        <v>62</v>
      </c>
      <c r="O57509">
        <v>7.1759259259259302E-4</v>
      </c>
      <c r="P57509" s="3">
        <v>0</v>
      </c>
      <c r="Q57509">
        <v>1</v>
      </c>
      <c r="R57509" t="s">
        <v>41753</v>
      </c>
      <c r="S57509">
        <v>1</v>
      </c>
      <c r="T57509">
        <v>1</v>
      </c>
      <c r="U57509">
        <v>17254</v>
      </c>
      <c r="V57509">
        <v>1</v>
      </c>
      <c r="W57509" t="s">
        <v>62</v>
      </c>
    </row>
    <row r="57510" spans="1:24" x14ac:dyDescent="0.25">
      <c r="A57510" t="s">
        <v>2016</v>
      </c>
      <c r="B57510" t="s">
        <v>962</v>
      </c>
      <c r="C57510" t="s">
        <v>41744</v>
      </c>
      <c r="E57510" t="s">
        <v>1751</v>
      </c>
      <c r="F57510" t="s">
        <v>1752</v>
      </c>
      <c r="G57510" t="s">
        <v>50</v>
      </c>
      <c r="H57510" t="s">
        <v>96</v>
      </c>
      <c r="I57510" s="1">
        <v>43860</v>
      </c>
      <c r="J57510">
        <v>4</v>
      </c>
      <c r="K57510" t="s">
        <v>52</v>
      </c>
      <c r="L57510" t="s">
        <v>52</v>
      </c>
      <c r="M57510" t="s">
        <v>84</v>
      </c>
      <c r="N57510" t="s">
        <v>85</v>
      </c>
      <c r="O57510">
        <v>4.1666666666666702E-4</v>
      </c>
      <c r="P57510" s="3">
        <v>0</v>
      </c>
      <c r="Q57510">
        <v>1</v>
      </c>
      <c r="R57510" t="s">
        <v>93</v>
      </c>
      <c r="S57510">
        <v>1</v>
      </c>
      <c r="T57510">
        <v>1</v>
      </c>
      <c r="U57510">
        <v>41062</v>
      </c>
      <c r="V57510">
        <v>1</v>
      </c>
      <c r="W57510" t="s">
        <v>85</v>
      </c>
    </row>
    <row r="57511" spans="1:24" x14ac:dyDescent="0.25">
      <c r="A57511" t="s">
        <v>34220</v>
      </c>
      <c r="B57511" t="s">
        <v>12</v>
      </c>
      <c r="C57511" t="s">
        <v>41742</v>
      </c>
      <c r="D57511" t="s">
        <v>41743</v>
      </c>
      <c r="E57511" t="s">
        <v>9440</v>
      </c>
      <c r="F57511" t="s">
        <v>9441</v>
      </c>
      <c r="G57511" t="s">
        <v>50</v>
      </c>
      <c r="H57511" t="s">
        <v>51</v>
      </c>
      <c r="I57511" s="1">
        <v>43845</v>
      </c>
      <c r="J57511">
        <v>2</v>
      </c>
      <c r="K57511" t="s">
        <v>52</v>
      </c>
      <c r="L57511" t="s">
        <v>60</v>
      </c>
      <c r="M57511" t="s">
        <v>61</v>
      </c>
      <c r="N57511" t="s">
        <v>62</v>
      </c>
      <c r="O57511">
        <v>0</v>
      </c>
      <c r="P57511" s="3">
        <v>0</v>
      </c>
      <c r="Q57511">
        <v>1</v>
      </c>
      <c r="R57511" t="s">
        <v>41753</v>
      </c>
      <c r="S57511">
        <v>1</v>
      </c>
      <c r="T57511">
        <v>1</v>
      </c>
      <c r="U57511">
        <v>11115</v>
      </c>
      <c r="V57511">
        <v>1</v>
      </c>
      <c r="W57511" t="s">
        <v>62</v>
      </c>
    </row>
    <row r="57512" spans="1:24" x14ac:dyDescent="0.25">
      <c r="A57512" t="s">
        <v>36125</v>
      </c>
      <c r="B57512" t="s">
        <v>962</v>
      </c>
      <c r="C57512" t="s">
        <v>41744</v>
      </c>
      <c r="E57512" t="s">
        <v>9440</v>
      </c>
      <c r="F57512" t="s">
        <v>9441</v>
      </c>
      <c r="G57512" t="s">
        <v>80</v>
      </c>
      <c r="H57512" t="s">
        <v>51</v>
      </c>
      <c r="I57512" s="1">
        <v>43876</v>
      </c>
      <c r="J57512">
        <v>2</v>
      </c>
      <c r="K57512" t="s">
        <v>889</v>
      </c>
      <c r="L57512" t="s">
        <v>885</v>
      </c>
      <c r="M57512" t="s">
        <v>66</v>
      </c>
      <c r="N57512" t="s">
        <v>62</v>
      </c>
      <c r="O57512">
        <v>0</v>
      </c>
      <c r="P57512" s="3">
        <v>0</v>
      </c>
      <c r="Q57512">
        <v>1</v>
      </c>
      <c r="R57512" t="s">
        <v>41880</v>
      </c>
      <c r="S57512">
        <v>1</v>
      </c>
      <c r="T57512">
        <v>1</v>
      </c>
      <c r="U57512">
        <v>10077</v>
      </c>
      <c r="V57512">
        <v>1</v>
      </c>
      <c r="W57512" t="s">
        <v>62</v>
      </c>
      <c r="X57512" t="s">
        <v>6</v>
      </c>
    </row>
    <row r="57513" spans="1:24" x14ac:dyDescent="0.25">
      <c r="A57513" t="s">
        <v>40731</v>
      </c>
      <c r="B57513" t="s">
        <v>962</v>
      </c>
      <c r="C57513" t="s">
        <v>41744</v>
      </c>
      <c r="E57513" t="s">
        <v>40683</v>
      </c>
      <c r="F57513" t="s">
        <v>40684</v>
      </c>
      <c r="G57513" t="s">
        <v>50</v>
      </c>
      <c r="H57513" t="s">
        <v>51</v>
      </c>
      <c r="I57513" s="1">
        <v>43877</v>
      </c>
      <c r="J57513">
        <v>2</v>
      </c>
      <c r="K57513" t="s">
        <v>52</v>
      </c>
      <c r="L57513" t="s">
        <v>52</v>
      </c>
      <c r="M57513" t="s">
        <v>53</v>
      </c>
      <c r="N57513" t="s">
        <v>57</v>
      </c>
      <c r="O57513">
        <v>0</v>
      </c>
      <c r="P57513" s="3">
        <v>0</v>
      </c>
      <c r="Q57513">
        <v>1</v>
      </c>
      <c r="R57513" t="s">
        <v>41753</v>
      </c>
      <c r="S57513">
        <v>1</v>
      </c>
      <c r="T57513">
        <v>1</v>
      </c>
      <c r="U57513">
        <v>16061</v>
      </c>
      <c r="V57513">
        <v>1</v>
      </c>
      <c r="W57513" t="s">
        <v>57</v>
      </c>
    </row>
    <row r="57514" spans="1:24" x14ac:dyDescent="0.25">
      <c r="A57514" t="s">
        <v>32985</v>
      </c>
      <c r="B57514" t="s">
        <v>12</v>
      </c>
      <c r="C57514" t="s">
        <v>41742</v>
      </c>
      <c r="D57514" t="s">
        <v>41743</v>
      </c>
      <c r="E57514" t="s">
        <v>9440</v>
      </c>
      <c r="F57514" t="s">
        <v>9441</v>
      </c>
      <c r="G57514" t="s">
        <v>50</v>
      </c>
      <c r="H57514" t="s">
        <v>64</v>
      </c>
      <c r="I57514" s="1">
        <v>43859</v>
      </c>
      <c r="J57514">
        <v>6</v>
      </c>
      <c r="K57514" t="s">
        <v>52</v>
      </c>
      <c r="L57514" t="s">
        <v>60</v>
      </c>
      <c r="M57514" t="s">
        <v>61</v>
      </c>
      <c r="N57514" t="s">
        <v>62</v>
      </c>
      <c r="O57514">
        <v>3.3449074074074102E-3</v>
      </c>
      <c r="P57514" s="3">
        <v>0</v>
      </c>
      <c r="Q57514">
        <v>1</v>
      </c>
      <c r="R57514" t="s">
        <v>41753</v>
      </c>
      <c r="S57514">
        <v>0</v>
      </c>
      <c r="T57514">
        <v>0</v>
      </c>
      <c r="U57514">
        <v>0</v>
      </c>
      <c r="V57514">
        <v>0</v>
      </c>
      <c r="W57514" t="s">
        <v>62</v>
      </c>
    </row>
    <row r="57515" spans="1:24" x14ac:dyDescent="0.25">
      <c r="A57515" t="s">
        <v>39049</v>
      </c>
      <c r="B57515" t="s">
        <v>962</v>
      </c>
      <c r="C57515" t="s">
        <v>41744</v>
      </c>
      <c r="E57515" t="s">
        <v>39050</v>
      </c>
      <c r="F57515" t="s">
        <v>39051</v>
      </c>
      <c r="G57515" t="s">
        <v>50</v>
      </c>
      <c r="H57515" t="s">
        <v>64</v>
      </c>
      <c r="I57515" s="1">
        <v>43847</v>
      </c>
      <c r="J57515">
        <v>10</v>
      </c>
      <c r="K57515" t="s">
        <v>52</v>
      </c>
      <c r="L57515" t="s">
        <v>60</v>
      </c>
      <c r="M57515" t="s">
        <v>61</v>
      </c>
      <c r="N57515" t="s">
        <v>62</v>
      </c>
      <c r="O57515">
        <v>3.65740740740741E-3</v>
      </c>
      <c r="P57515" s="3">
        <v>0</v>
      </c>
      <c r="Q57515">
        <v>1</v>
      </c>
      <c r="R57515" t="s">
        <v>93</v>
      </c>
      <c r="S57515">
        <v>1</v>
      </c>
      <c r="T57515">
        <v>1</v>
      </c>
      <c r="U57515">
        <v>38083</v>
      </c>
      <c r="V57515">
        <v>1</v>
      </c>
      <c r="W57515" t="s">
        <v>62</v>
      </c>
    </row>
    <row r="57516" spans="1:24" x14ac:dyDescent="0.25">
      <c r="A57516" t="s">
        <v>33995</v>
      </c>
      <c r="B57516" t="s">
        <v>962</v>
      </c>
      <c r="C57516" t="s">
        <v>41744</v>
      </c>
      <c r="E57516" t="s">
        <v>9440</v>
      </c>
      <c r="F57516" t="s">
        <v>9441</v>
      </c>
      <c r="G57516" t="s">
        <v>50</v>
      </c>
      <c r="H57516" t="s">
        <v>51</v>
      </c>
      <c r="I57516" s="1">
        <v>43858</v>
      </c>
      <c r="J57516">
        <v>2</v>
      </c>
      <c r="K57516" t="s">
        <v>52</v>
      </c>
      <c r="L57516" t="s">
        <v>60</v>
      </c>
      <c r="M57516" t="s">
        <v>61</v>
      </c>
      <c r="N57516" t="s">
        <v>62</v>
      </c>
      <c r="O57516">
        <v>0</v>
      </c>
      <c r="P57516" s="3">
        <v>0</v>
      </c>
      <c r="Q57516">
        <v>1</v>
      </c>
      <c r="R57516" t="s">
        <v>41753</v>
      </c>
      <c r="S57516">
        <v>1</v>
      </c>
      <c r="T57516">
        <v>1</v>
      </c>
      <c r="U57516">
        <v>32604</v>
      </c>
      <c r="V57516">
        <v>1</v>
      </c>
      <c r="W57516" t="s">
        <v>62</v>
      </c>
    </row>
    <row r="57517" spans="1:24" x14ac:dyDescent="0.25">
      <c r="A57517" t="s">
        <v>17021</v>
      </c>
      <c r="B57517" t="s">
        <v>12</v>
      </c>
      <c r="C57517" t="s">
        <v>41742</v>
      </c>
      <c r="D57517" t="s">
        <v>41743</v>
      </c>
      <c r="E57517" t="s">
        <v>9440</v>
      </c>
      <c r="F57517" t="s">
        <v>9441</v>
      </c>
      <c r="G57517" t="s">
        <v>50</v>
      </c>
      <c r="H57517" t="s">
        <v>51</v>
      </c>
      <c r="I57517" s="1">
        <v>43861</v>
      </c>
      <c r="J57517">
        <v>8</v>
      </c>
      <c r="K57517" t="s">
        <v>52</v>
      </c>
      <c r="L57517" t="s">
        <v>52</v>
      </c>
      <c r="M57517" t="s">
        <v>53</v>
      </c>
      <c r="N57517" t="s">
        <v>54</v>
      </c>
      <c r="O57517">
        <v>3.2291666666666701E-3</v>
      </c>
      <c r="P57517" s="3">
        <v>0</v>
      </c>
      <c r="Q57517">
        <v>1</v>
      </c>
      <c r="R57517" t="s">
        <v>42572</v>
      </c>
      <c r="S57517">
        <v>0</v>
      </c>
      <c r="T57517">
        <v>0</v>
      </c>
      <c r="U57517">
        <v>0</v>
      </c>
      <c r="V57517">
        <v>0</v>
      </c>
      <c r="W57517" t="s">
        <v>54</v>
      </c>
    </row>
    <row r="57518" spans="1:24" x14ac:dyDescent="0.25">
      <c r="A57518" t="s">
        <v>33588</v>
      </c>
      <c r="B57518" t="s">
        <v>962</v>
      </c>
      <c r="C57518" t="s">
        <v>41744</v>
      </c>
      <c r="E57518" t="s">
        <v>9440</v>
      </c>
      <c r="F57518" t="s">
        <v>9441</v>
      </c>
      <c r="G57518" t="s">
        <v>50</v>
      </c>
      <c r="H57518" t="s">
        <v>51</v>
      </c>
      <c r="I57518" s="1">
        <v>43876</v>
      </c>
      <c r="J57518">
        <v>4</v>
      </c>
      <c r="K57518" t="s">
        <v>52</v>
      </c>
      <c r="L57518" t="s">
        <v>60</v>
      </c>
      <c r="M57518" t="s">
        <v>61</v>
      </c>
      <c r="N57518" t="s">
        <v>62</v>
      </c>
      <c r="O57518">
        <v>7.4074074074074103E-4</v>
      </c>
      <c r="P57518" s="3">
        <v>0</v>
      </c>
      <c r="Q57518">
        <v>1</v>
      </c>
      <c r="R57518" t="s">
        <v>41753</v>
      </c>
      <c r="S57518">
        <v>0</v>
      </c>
      <c r="T57518">
        <v>0</v>
      </c>
      <c r="U57518">
        <v>0</v>
      </c>
      <c r="V57518">
        <v>0</v>
      </c>
      <c r="W57518" t="s">
        <v>62</v>
      </c>
    </row>
    <row r="57519" spans="1:24" x14ac:dyDescent="0.25">
      <c r="A57519" t="s">
        <v>5399</v>
      </c>
      <c r="B57519" t="s">
        <v>12</v>
      </c>
      <c r="C57519" t="s">
        <v>41742</v>
      </c>
      <c r="D57519" t="s">
        <v>41743</v>
      </c>
      <c r="E57519" t="s">
        <v>4634</v>
      </c>
      <c r="F57519" t="s">
        <v>4635</v>
      </c>
      <c r="G57519" t="s">
        <v>50</v>
      </c>
      <c r="H57519" t="s">
        <v>51</v>
      </c>
      <c r="I57519" s="1">
        <v>43858</v>
      </c>
      <c r="J57519">
        <v>2</v>
      </c>
      <c r="K57519" t="s">
        <v>52</v>
      </c>
      <c r="L57519" t="s">
        <v>52</v>
      </c>
      <c r="M57519" t="s">
        <v>53</v>
      </c>
      <c r="N57519" t="s">
        <v>48</v>
      </c>
      <c r="O57519">
        <v>0</v>
      </c>
      <c r="P57519" s="3">
        <v>0</v>
      </c>
      <c r="Q57519">
        <v>2</v>
      </c>
      <c r="R57519" t="s">
        <v>41848</v>
      </c>
      <c r="S57519">
        <v>0</v>
      </c>
      <c r="T57519">
        <v>0</v>
      </c>
      <c r="U57519">
        <v>0</v>
      </c>
      <c r="V57519">
        <v>0</v>
      </c>
      <c r="W57519" t="s">
        <v>48</v>
      </c>
    </row>
    <row r="57520" spans="1:24" x14ac:dyDescent="0.25">
      <c r="A57520" t="s">
        <v>5399</v>
      </c>
      <c r="B57520" t="s">
        <v>12</v>
      </c>
      <c r="C57520" t="s">
        <v>41742</v>
      </c>
      <c r="D57520" t="s">
        <v>41743</v>
      </c>
      <c r="E57520" t="s">
        <v>4634</v>
      </c>
      <c r="F57520" t="s">
        <v>4635</v>
      </c>
      <c r="G57520" t="s">
        <v>50</v>
      </c>
      <c r="H57520" t="s">
        <v>51</v>
      </c>
      <c r="I57520" s="1">
        <v>43858</v>
      </c>
      <c r="J57520">
        <v>2</v>
      </c>
      <c r="K57520" t="s">
        <v>52</v>
      </c>
      <c r="L57520" t="s">
        <v>52</v>
      </c>
      <c r="M57520" t="s">
        <v>53</v>
      </c>
      <c r="N57520" t="s">
        <v>48</v>
      </c>
      <c r="O57520">
        <v>0</v>
      </c>
      <c r="P57520" s="3">
        <v>0</v>
      </c>
      <c r="Q57520">
        <v>2</v>
      </c>
      <c r="R57520" t="s">
        <v>42348</v>
      </c>
      <c r="S57520">
        <v>0</v>
      </c>
      <c r="T57520">
        <v>0</v>
      </c>
      <c r="U57520">
        <v>0</v>
      </c>
      <c r="V57520">
        <v>0</v>
      </c>
      <c r="W57520" t="s">
        <v>48</v>
      </c>
      <c r="X57520" t="s">
        <v>19</v>
      </c>
    </row>
    <row r="57521" spans="1:24" x14ac:dyDescent="0.25">
      <c r="A57521" t="s">
        <v>5399</v>
      </c>
      <c r="B57521" t="s">
        <v>12</v>
      </c>
      <c r="C57521" t="s">
        <v>41742</v>
      </c>
      <c r="D57521" t="s">
        <v>41743</v>
      </c>
      <c r="E57521" t="s">
        <v>9440</v>
      </c>
      <c r="F57521" t="s">
        <v>9441</v>
      </c>
      <c r="G57521" t="s">
        <v>50</v>
      </c>
      <c r="H57521" t="s">
        <v>51</v>
      </c>
      <c r="I57521" s="1">
        <v>43858</v>
      </c>
      <c r="J57521">
        <v>2</v>
      </c>
      <c r="K57521" t="s">
        <v>52</v>
      </c>
      <c r="L57521" t="s">
        <v>52</v>
      </c>
      <c r="M57521" t="s">
        <v>53</v>
      </c>
      <c r="N57521" t="s">
        <v>48</v>
      </c>
      <c r="O57521">
        <v>0</v>
      </c>
      <c r="P57521" s="3">
        <v>0</v>
      </c>
      <c r="Q57521">
        <v>2</v>
      </c>
      <c r="R57521" t="s">
        <v>41848</v>
      </c>
      <c r="S57521">
        <v>0</v>
      </c>
      <c r="T57521">
        <v>0</v>
      </c>
      <c r="U57521">
        <v>0</v>
      </c>
      <c r="V57521">
        <v>0</v>
      </c>
      <c r="W57521" t="s">
        <v>48</v>
      </c>
    </row>
    <row r="57522" spans="1:24" x14ac:dyDescent="0.25">
      <c r="A57522" t="s">
        <v>5399</v>
      </c>
      <c r="B57522" t="s">
        <v>12</v>
      </c>
      <c r="C57522" t="s">
        <v>41742</v>
      </c>
      <c r="D57522" t="s">
        <v>41743</v>
      </c>
      <c r="E57522" t="s">
        <v>9440</v>
      </c>
      <c r="F57522" t="s">
        <v>9441</v>
      </c>
      <c r="G57522" t="s">
        <v>50</v>
      </c>
      <c r="H57522" t="s">
        <v>51</v>
      </c>
      <c r="I57522" s="1">
        <v>43858</v>
      </c>
      <c r="J57522">
        <v>2</v>
      </c>
      <c r="K57522" t="s">
        <v>52</v>
      </c>
      <c r="L57522" t="s">
        <v>52</v>
      </c>
      <c r="M57522" t="s">
        <v>53</v>
      </c>
      <c r="N57522" t="s">
        <v>48</v>
      </c>
      <c r="O57522">
        <v>0</v>
      </c>
      <c r="P57522" s="3">
        <v>0</v>
      </c>
      <c r="Q57522">
        <v>2</v>
      </c>
      <c r="R57522" t="s">
        <v>42348</v>
      </c>
      <c r="S57522">
        <v>0</v>
      </c>
      <c r="T57522">
        <v>0</v>
      </c>
      <c r="U57522">
        <v>0</v>
      </c>
      <c r="V57522">
        <v>0</v>
      </c>
      <c r="W57522" t="s">
        <v>48</v>
      </c>
      <c r="X57522" t="s">
        <v>19</v>
      </c>
    </row>
    <row r="57523" spans="1:24" x14ac:dyDescent="0.25">
      <c r="A57523" t="s">
        <v>5399</v>
      </c>
      <c r="B57523" t="s">
        <v>12</v>
      </c>
      <c r="C57523" t="s">
        <v>41742</v>
      </c>
      <c r="D57523" t="s">
        <v>41743</v>
      </c>
      <c r="E57523" t="s">
        <v>9440</v>
      </c>
      <c r="F57523" t="s">
        <v>9441</v>
      </c>
      <c r="G57523" t="s">
        <v>50</v>
      </c>
      <c r="H57523" t="s">
        <v>51</v>
      </c>
      <c r="I57523" s="1">
        <v>43857</v>
      </c>
      <c r="J57523">
        <v>2</v>
      </c>
      <c r="K57523" t="s">
        <v>52</v>
      </c>
      <c r="L57523" t="s">
        <v>52</v>
      </c>
      <c r="M57523" t="s">
        <v>53</v>
      </c>
      <c r="N57523" t="s">
        <v>48</v>
      </c>
      <c r="O57523">
        <v>0</v>
      </c>
      <c r="P57523" s="3">
        <v>0</v>
      </c>
      <c r="Q57523">
        <v>1</v>
      </c>
      <c r="R57523" t="s">
        <v>42348</v>
      </c>
      <c r="S57523">
        <v>0</v>
      </c>
      <c r="T57523">
        <v>0</v>
      </c>
      <c r="U57523">
        <v>0</v>
      </c>
      <c r="V57523">
        <v>0</v>
      </c>
      <c r="W57523" t="s">
        <v>48</v>
      </c>
      <c r="X57523" t="s">
        <v>19</v>
      </c>
    </row>
    <row r="57524" spans="1:24" x14ac:dyDescent="0.25">
      <c r="A57524" t="s">
        <v>5399</v>
      </c>
      <c r="B57524" t="s">
        <v>12</v>
      </c>
      <c r="C57524" t="s">
        <v>41742</v>
      </c>
      <c r="D57524" t="s">
        <v>41743</v>
      </c>
      <c r="E57524" t="s">
        <v>9440</v>
      </c>
      <c r="F57524" t="s">
        <v>9441</v>
      </c>
      <c r="G57524" t="s">
        <v>50</v>
      </c>
      <c r="H57524" t="s">
        <v>51</v>
      </c>
      <c r="I57524" s="1">
        <v>43856</v>
      </c>
      <c r="J57524">
        <v>4</v>
      </c>
      <c r="K57524" t="s">
        <v>52</v>
      </c>
      <c r="L57524" t="s">
        <v>52</v>
      </c>
      <c r="M57524" t="s">
        <v>53</v>
      </c>
      <c r="N57524" t="s">
        <v>48</v>
      </c>
      <c r="O57524">
        <v>0</v>
      </c>
      <c r="P57524" s="3">
        <v>0</v>
      </c>
      <c r="Q57524">
        <v>2</v>
      </c>
      <c r="R57524" t="s">
        <v>42348</v>
      </c>
      <c r="S57524">
        <v>1</v>
      </c>
      <c r="T57524">
        <v>0.5</v>
      </c>
      <c r="U57524">
        <v>17661</v>
      </c>
      <c r="V57524">
        <v>1</v>
      </c>
      <c r="W57524" t="s">
        <v>48</v>
      </c>
      <c r="X57524" t="s">
        <v>19</v>
      </c>
    </row>
    <row r="57525" spans="1:24" x14ac:dyDescent="0.25">
      <c r="A57525" t="s">
        <v>5399</v>
      </c>
      <c r="B57525" t="s">
        <v>12</v>
      </c>
      <c r="C57525" t="s">
        <v>41742</v>
      </c>
      <c r="D57525" t="s">
        <v>41743</v>
      </c>
      <c r="E57525" t="s">
        <v>23560</v>
      </c>
      <c r="F57525" t="s">
        <v>9441</v>
      </c>
      <c r="G57525" t="s">
        <v>50</v>
      </c>
      <c r="H57525" t="s">
        <v>51</v>
      </c>
      <c r="I57525" s="1">
        <v>43855</v>
      </c>
      <c r="J57525">
        <v>6</v>
      </c>
      <c r="K57525" t="s">
        <v>52</v>
      </c>
      <c r="L57525" t="s">
        <v>52</v>
      </c>
      <c r="M57525" t="s">
        <v>53</v>
      </c>
      <c r="N57525" t="s">
        <v>48</v>
      </c>
      <c r="O57525">
        <v>1.33101851851852E-4</v>
      </c>
      <c r="P57525" s="3">
        <v>0</v>
      </c>
      <c r="Q57525">
        <v>2</v>
      </c>
      <c r="R57525" t="s">
        <v>41753</v>
      </c>
      <c r="S57525">
        <v>1</v>
      </c>
      <c r="T57525">
        <v>0.5</v>
      </c>
      <c r="U57525">
        <v>30221</v>
      </c>
      <c r="V57525">
        <v>1</v>
      </c>
      <c r="W57525" t="s">
        <v>48</v>
      </c>
    </row>
    <row r="57526" spans="1:24" x14ac:dyDescent="0.25">
      <c r="A57526" t="s">
        <v>5399</v>
      </c>
      <c r="B57526" t="s">
        <v>12</v>
      </c>
      <c r="C57526" t="s">
        <v>41742</v>
      </c>
      <c r="D57526" t="s">
        <v>41743</v>
      </c>
      <c r="E57526" t="s">
        <v>23560</v>
      </c>
      <c r="F57526" t="s">
        <v>9441</v>
      </c>
      <c r="G57526" t="s">
        <v>50</v>
      </c>
      <c r="H57526" t="s">
        <v>51</v>
      </c>
      <c r="I57526" s="1">
        <v>43845</v>
      </c>
      <c r="J57526">
        <v>2</v>
      </c>
      <c r="K57526" t="s">
        <v>52</v>
      </c>
      <c r="L57526" t="s">
        <v>52</v>
      </c>
      <c r="M57526" t="s">
        <v>53</v>
      </c>
      <c r="N57526" t="s">
        <v>48</v>
      </c>
      <c r="O57526">
        <v>0</v>
      </c>
      <c r="P57526" s="3">
        <v>0</v>
      </c>
      <c r="Q57526">
        <v>1</v>
      </c>
      <c r="R57526" t="s">
        <v>41753</v>
      </c>
      <c r="S57526">
        <v>0</v>
      </c>
      <c r="T57526">
        <v>0</v>
      </c>
      <c r="U57526">
        <v>0</v>
      </c>
      <c r="V57526">
        <v>0</v>
      </c>
      <c r="W57526" t="s">
        <v>48</v>
      </c>
    </row>
    <row r="57527" spans="1:24" x14ac:dyDescent="0.25">
      <c r="A57527" t="s">
        <v>5399</v>
      </c>
      <c r="B57527" t="s">
        <v>12</v>
      </c>
      <c r="C57527" t="s">
        <v>41742</v>
      </c>
      <c r="D57527" t="s">
        <v>41743</v>
      </c>
      <c r="E57527" t="s">
        <v>23560</v>
      </c>
      <c r="F57527" t="s">
        <v>9441</v>
      </c>
      <c r="G57527" t="s">
        <v>50</v>
      </c>
      <c r="H57527" t="s">
        <v>51</v>
      </c>
      <c r="I57527" s="1">
        <v>43855</v>
      </c>
      <c r="J57527">
        <v>4</v>
      </c>
      <c r="K57527" t="s">
        <v>52</v>
      </c>
      <c r="L57527" t="s">
        <v>60</v>
      </c>
      <c r="M57527" t="s">
        <v>61</v>
      </c>
      <c r="N57527" t="s">
        <v>62</v>
      </c>
      <c r="O57527">
        <v>2.89351851851852E-5</v>
      </c>
      <c r="P57527" s="3">
        <v>0</v>
      </c>
      <c r="Q57527">
        <v>2</v>
      </c>
      <c r="R57527" t="s">
        <v>41753</v>
      </c>
      <c r="S57527">
        <v>1</v>
      </c>
      <c r="T57527">
        <v>0.5</v>
      </c>
      <c r="U57527">
        <v>22800</v>
      </c>
      <c r="V57527">
        <v>1</v>
      </c>
      <c r="W57527" t="s">
        <v>62</v>
      </c>
    </row>
    <row r="57528" spans="1:24" x14ac:dyDescent="0.25">
      <c r="A57528" t="s">
        <v>5399</v>
      </c>
      <c r="B57528" t="s">
        <v>12</v>
      </c>
      <c r="C57528" t="s">
        <v>41742</v>
      </c>
      <c r="D57528" t="s">
        <v>41743</v>
      </c>
      <c r="E57528" t="s">
        <v>23560</v>
      </c>
      <c r="F57528" t="s">
        <v>9441</v>
      </c>
      <c r="G57528" t="s">
        <v>50</v>
      </c>
      <c r="H57528" t="s">
        <v>51</v>
      </c>
      <c r="I57528" s="1">
        <v>43845</v>
      </c>
      <c r="J57528">
        <v>2</v>
      </c>
      <c r="K57528" t="s">
        <v>52</v>
      </c>
      <c r="L57528" t="s">
        <v>60</v>
      </c>
      <c r="M57528" t="s">
        <v>61</v>
      </c>
      <c r="N57528" t="s">
        <v>62</v>
      </c>
      <c r="O57528">
        <v>0</v>
      </c>
      <c r="P57528" s="3">
        <v>0</v>
      </c>
      <c r="Q57528">
        <v>1</v>
      </c>
      <c r="R57528" t="s">
        <v>41753</v>
      </c>
      <c r="S57528">
        <v>1</v>
      </c>
      <c r="T57528">
        <v>1</v>
      </c>
      <c r="U57528">
        <v>20577</v>
      </c>
      <c r="V57528">
        <v>1</v>
      </c>
      <c r="W57528" t="s">
        <v>62</v>
      </c>
    </row>
    <row r="57529" spans="1:24" x14ac:dyDescent="0.25">
      <c r="A57529" t="s">
        <v>5399</v>
      </c>
      <c r="B57529" t="s">
        <v>12</v>
      </c>
      <c r="C57529" t="s">
        <v>41742</v>
      </c>
      <c r="D57529" t="s">
        <v>41743</v>
      </c>
      <c r="E57529" t="s">
        <v>9440</v>
      </c>
      <c r="F57529" t="s">
        <v>9441</v>
      </c>
      <c r="G57529" t="s">
        <v>50</v>
      </c>
      <c r="H57529" t="s">
        <v>51</v>
      </c>
      <c r="I57529" s="1">
        <v>43858</v>
      </c>
      <c r="J57529">
        <v>2</v>
      </c>
      <c r="K57529" t="s">
        <v>52</v>
      </c>
      <c r="L57529" t="s">
        <v>60</v>
      </c>
      <c r="M57529" t="s">
        <v>61</v>
      </c>
      <c r="N57529" t="s">
        <v>62</v>
      </c>
      <c r="O57529">
        <v>2.31481481481481E-5</v>
      </c>
      <c r="P57529" s="3">
        <v>0</v>
      </c>
      <c r="Q57529">
        <v>1</v>
      </c>
      <c r="R57529" t="s">
        <v>41753</v>
      </c>
      <c r="S57529">
        <v>0</v>
      </c>
      <c r="T57529">
        <v>0</v>
      </c>
      <c r="U57529">
        <v>0</v>
      </c>
      <c r="V57529">
        <v>0</v>
      </c>
      <c r="W57529" t="s">
        <v>62</v>
      </c>
    </row>
    <row r="57530" spans="1:24" x14ac:dyDescent="0.25">
      <c r="A57530" t="s">
        <v>40913</v>
      </c>
      <c r="B57530" t="s">
        <v>12</v>
      </c>
      <c r="C57530" t="s">
        <v>41742</v>
      </c>
      <c r="D57530" t="s">
        <v>41743</v>
      </c>
      <c r="E57530" t="s">
        <v>40843</v>
      </c>
      <c r="F57530" t="s">
        <v>40841</v>
      </c>
      <c r="G57530" t="s">
        <v>50</v>
      </c>
      <c r="H57530" t="s">
        <v>64</v>
      </c>
      <c r="I57530" s="1">
        <v>43839</v>
      </c>
      <c r="J57530">
        <v>14</v>
      </c>
      <c r="K57530" t="s">
        <v>52</v>
      </c>
      <c r="L57530" t="s">
        <v>52</v>
      </c>
      <c r="M57530" t="s">
        <v>53</v>
      </c>
      <c r="N57530" t="s">
        <v>54</v>
      </c>
      <c r="O57530">
        <v>3.3564814814814801E-4</v>
      </c>
      <c r="P57530" s="3">
        <v>0</v>
      </c>
      <c r="Q57530">
        <v>1</v>
      </c>
      <c r="R57530" t="s">
        <v>41816</v>
      </c>
      <c r="S57530">
        <v>0</v>
      </c>
      <c r="T57530">
        <v>0</v>
      </c>
      <c r="U57530">
        <v>0</v>
      </c>
      <c r="V57530">
        <v>0</v>
      </c>
      <c r="W57530" t="s">
        <v>54</v>
      </c>
    </row>
    <row r="57531" spans="1:24" x14ac:dyDescent="0.25">
      <c r="A57531" t="s">
        <v>40913</v>
      </c>
      <c r="B57531" t="s">
        <v>12</v>
      </c>
      <c r="C57531" t="s">
        <v>41742</v>
      </c>
      <c r="D57531" t="s">
        <v>41743</v>
      </c>
      <c r="E57531" t="s">
        <v>40843</v>
      </c>
      <c r="F57531" t="s">
        <v>40841</v>
      </c>
      <c r="G57531" t="s">
        <v>50</v>
      </c>
      <c r="H57531" t="s">
        <v>64</v>
      </c>
      <c r="I57531" s="1">
        <v>43851</v>
      </c>
      <c r="J57531">
        <v>6</v>
      </c>
      <c r="K57531" t="s">
        <v>52</v>
      </c>
      <c r="L57531" t="s">
        <v>52</v>
      </c>
      <c r="M57531" t="s">
        <v>53</v>
      </c>
      <c r="N57531" t="s">
        <v>54</v>
      </c>
      <c r="O57531">
        <v>2.31481481481481E-4</v>
      </c>
      <c r="P57531" s="3">
        <v>0</v>
      </c>
      <c r="Q57531">
        <v>1</v>
      </c>
      <c r="R57531" t="s">
        <v>93</v>
      </c>
      <c r="S57531">
        <v>0</v>
      </c>
      <c r="T57531">
        <v>0</v>
      </c>
      <c r="U57531">
        <v>0</v>
      </c>
      <c r="V57531">
        <v>0</v>
      </c>
      <c r="W57531" t="s">
        <v>54</v>
      </c>
    </row>
    <row r="57532" spans="1:24" x14ac:dyDescent="0.25">
      <c r="A57532" t="s">
        <v>40913</v>
      </c>
      <c r="B57532" t="s">
        <v>12</v>
      </c>
      <c r="C57532" t="s">
        <v>41742</v>
      </c>
      <c r="D57532" t="s">
        <v>41743</v>
      </c>
      <c r="E57532" t="s">
        <v>40843</v>
      </c>
      <c r="F57532" t="s">
        <v>40841</v>
      </c>
      <c r="G57532" t="s">
        <v>50</v>
      </c>
      <c r="H57532" t="s">
        <v>64</v>
      </c>
      <c r="I57532" s="1">
        <v>43839</v>
      </c>
      <c r="J57532">
        <v>14</v>
      </c>
      <c r="K57532" t="s">
        <v>52</v>
      </c>
      <c r="L57532" t="s">
        <v>52</v>
      </c>
      <c r="M57532" t="s">
        <v>53</v>
      </c>
      <c r="N57532" t="s">
        <v>54</v>
      </c>
      <c r="O57532">
        <v>3.3564814814814801E-4</v>
      </c>
      <c r="P57532" s="3">
        <v>0</v>
      </c>
      <c r="Q57532">
        <v>1</v>
      </c>
      <c r="R57532" t="s">
        <v>41753</v>
      </c>
      <c r="S57532">
        <v>0</v>
      </c>
      <c r="T57532">
        <v>0</v>
      </c>
      <c r="U57532">
        <v>0</v>
      </c>
      <c r="V57532">
        <v>0</v>
      </c>
      <c r="W57532" t="s">
        <v>54</v>
      </c>
    </row>
    <row r="57533" spans="1:24" x14ac:dyDescent="0.25">
      <c r="A57533" t="s">
        <v>40913</v>
      </c>
      <c r="B57533" t="s">
        <v>12</v>
      </c>
      <c r="C57533" t="s">
        <v>41742</v>
      </c>
      <c r="D57533" t="s">
        <v>41743</v>
      </c>
      <c r="E57533" t="s">
        <v>40843</v>
      </c>
      <c r="F57533" t="s">
        <v>40841</v>
      </c>
      <c r="G57533" t="s">
        <v>50</v>
      </c>
      <c r="H57533" t="s">
        <v>64</v>
      </c>
      <c r="I57533" s="1">
        <v>43851</v>
      </c>
      <c r="J57533">
        <v>2</v>
      </c>
      <c r="K57533" t="s">
        <v>52</v>
      </c>
      <c r="L57533" t="s">
        <v>52</v>
      </c>
      <c r="M57533" t="s">
        <v>53</v>
      </c>
      <c r="N57533" t="s">
        <v>48</v>
      </c>
      <c r="O57533">
        <v>1.1574074074074101E-5</v>
      </c>
      <c r="P57533" s="3">
        <v>0</v>
      </c>
      <c r="Q57533">
        <v>1</v>
      </c>
      <c r="R57533" t="s">
        <v>41753</v>
      </c>
      <c r="S57533">
        <v>1</v>
      </c>
      <c r="T57533">
        <v>1</v>
      </c>
      <c r="U57533">
        <v>9984</v>
      </c>
      <c r="V57533">
        <v>1</v>
      </c>
      <c r="W57533" t="s">
        <v>48</v>
      </c>
    </row>
    <row r="57534" spans="1:24" x14ac:dyDescent="0.25">
      <c r="A57534" t="s">
        <v>40913</v>
      </c>
      <c r="B57534" t="s">
        <v>12</v>
      </c>
      <c r="C57534" t="s">
        <v>41742</v>
      </c>
      <c r="D57534" t="s">
        <v>41743</v>
      </c>
      <c r="E57534" t="s">
        <v>40843</v>
      </c>
      <c r="F57534" t="s">
        <v>40841</v>
      </c>
      <c r="G57534" t="s">
        <v>50</v>
      </c>
      <c r="H57534" t="s">
        <v>64</v>
      </c>
      <c r="I57534" s="1">
        <v>43839</v>
      </c>
      <c r="J57534">
        <v>4</v>
      </c>
      <c r="K57534" t="s">
        <v>52</v>
      </c>
      <c r="L57534" t="s">
        <v>52</v>
      </c>
      <c r="M57534" t="s">
        <v>53</v>
      </c>
      <c r="N57534" t="s">
        <v>48</v>
      </c>
      <c r="O57534">
        <v>0</v>
      </c>
      <c r="P57534" s="3">
        <v>0</v>
      </c>
      <c r="Q57534">
        <v>2</v>
      </c>
      <c r="R57534" t="s">
        <v>41753</v>
      </c>
      <c r="S57534">
        <v>0</v>
      </c>
      <c r="T57534">
        <v>0</v>
      </c>
      <c r="U57534">
        <v>0</v>
      </c>
      <c r="V57534">
        <v>0</v>
      </c>
      <c r="W57534" t="s">
        <v>48</v>
      </c>
    </row>
    <row r="57535" spans="1:24" x14ac:dyDescent="0.25">
      <c r="A57535" t="s">
        <v>40913</v>
      </c>
      <c r="B57535" t="s">
        <v>12</v>
      </c>
      <c r="C57535" t="s">
        <v>41742</v>
      </c>
      <c r="D57535" t="s">
        <v>41743</v>
      </c>
      <c r="E57535" t="s">
        <v>40843</v>
      </c>
      <c r="F57535" t="s">
        <v>40841</v>
      </c>
      <c r="G57535" t="s">
        <v>50</v>
      </c>
      <c r="H57535" t="s">
        <v>64</v>
      </c>
      <c r="I57535" s="1">
        <v>43839</v>
      </c>
      <c r="J57535">
        <v>14</v>
      </c>
      <c r="K57535" t="s">
        <v>52</v>
      </c>
      <c r="L57535" t="s">
        <v>60</v>
      </c>
      <c r="M57535" t="s">
        <v>61</v>
      </c>
      <c r="N57535" t="s">
        <v>62</v>
      </c>
      <c r="O57535">
        <v>1.4351851851851899E-3</v>
      </c>
      <c r="P57535" s="3">
        <v>0</v>
      </c>
      <c r="Q57535">
        <v>1</v>
      </c>
      <c r="R57535" t="s">
        <v>41816</v>
      </c>
      <c r="S57535">
        <v>1</v>
      </c>
      <c r="T57535">
        <v>1</v>
      </c>
      <c r="U57535">
        <v>42513</v>
      </c>
      <c r="V57535">
        <v>1</v>
      </c>
      <c r="W57535" t="s">
        <v>62</v>
      </c>
    </row>
    <row r="57536" spans="1:24" x14ac:dyDescent="0.25">
      <c r="A57536" t="s">
        <v>40913</v>
      </c>
      <c r="B57536" t="s">
        <v>12</v>
      </c>
      <c r="C57536" t="s">
        <v>41742</v>
      </c>
      <c r="D57536" t="s">
        <v>41743</v>
      </c>
      <c r="E57536" t="s">
        <v>40843</v>
      </c>
      <c r="F57536" t="s">
        <v>40841</v>
      </c>
      <c r="G57536" t="s">
        <v>50</v>
      </c>
      <c r="H57536" t="s">
        <v>64</v>
      </c>
      <c r="I57536" s="1">
        <v>43851</v>
      </c>
      <c r="J57536">
        <v>6</v>
      </c>
      <c r="K57536" t="s">
        <v>52</v>
      </c>
      <c r="L57536" t="s">
        <v>60</v>
      </c>
      <c r="M57536" t="s">
        <v>61</v>
      </c>
      <c r="N57536" t="s">
        <v>62</v>
      </c>
      <c r="O57536">
        <v>0</v>
      </c>
      <c r="P57536" s="3">
        <v>0</v>
      </c>
      <c r="Q57536">
        <v>1</v>
      </c>
      <c r="R57536" t="s">
        <v>93</v>
      </c>
      <c r="S57536">
        <v>0</v>
      </c>
      <c r="T57536">
        <v>0</v>
      </c>
      <c r="U57536">
        <v>0</v>
      </c>
      <c r="V57536">
        <v>0</v>
      </c>
      <c r="W57536" t="s">
        <v>62</v>
      </c>
    </row>
    <row r="57537" spans="1:24" x14ac:dyDescent="0.25">
      <c r="A57537" t="s">
        <v>40913</v>
      </c>
      <c r="B57537" t="s">
        <v>12</v>
      </c>
      <c r="C57537" t="s">
        <v>41742</v>
      </c>
      <c r="D57537" t="s">
        <v>41743</v>
      </c>
      <c r="E57537" t="s">
        <v>40843</v>
      </c>
      <c r="F57537" t="s">
        <v>40841</v>
      </c>
      <c r="G57537" t="s">
        <v>50</v>
      </c>
      <c r="H57537" t="s">
        <v>64</v>
      </c>
      <c r="I57537" s="1">
        <v>43839</v>
      </c>
      <c r="J57537">
        <v>14</v>
      </c>
      <c r="K57537" t="s">
        <v>52</v>
      </c>
      <c r="L57537" t="s">
        <v>60</v>
      </c>
      <c r="M57537" t="s">
        <v>61</v>
      </c>
      <c r="N57537" t="s">
        <v>62</v>
      </c>
      <c r="O57537">
        <v>1.4351851851851899E-3</v>
      </c>
      <c r="P57537" s="3">
        <v>0</v>
      </c>
      <c r="Q57537">
        <v>1</v>
      </c>
      <c r="R57537" t="s">
        <v>41753</v>
      </c>
      <c r="S57537">
        <v>0</v>
      </c>
      <c r="T57537">
        <v>0</v>
      </c>
      <c r="U57537">
        <v>0</v>
      </c>
      <c r="V57537">
        <v>0</v>
      </c>
      <c r="W57537" t="s">
        <v>62</v>
      </c>
    </row>
    <row r="57538" spans="1:24" x14ac:dyDescent="0.25">
      <c r="A57538" t="s">
        <v>10490</v>
      </c>
      <c r="B57538" t="s">
        <v>962</v>
      </c>
      <c r="C57538" t="s">
        <v>41744</v>
      </c>
      <c r="E57538" t="s">
        <v>9440</v>
      </c>
      <c r="F57538" t="s">
        <v>9441</v>
      </c>
      <c r="G57538" t="s">
        <v>209</v>
      </c>
      <c r="H57538" t="s">
        <v>51</v>
      </c>
      <c r="I57538" s="1">
        <v>43872</v>
      </c>
      <c r="J57538">
        <v>2</v>
      </c>
      <c r="K57538" t="s">
        <v>1069</v>
      </c>
      <c r="L57538" t="s">
        <v>52</v>
      </c>
      <c r="M57538" t="s">
        <v>210</v>
      </c>
      <c r="N57538" t="s">
        <v>211</v>
      </c>
      <c r="O57538">
        <v>0</v>
      </c>
      <c r="P57538" s="3">
        <v>0</v>
      </c>
      <c r="Q57538">
        <v>1</v>
      </c>
      <c r="R57538" t="s">
        <v>41970</v>
      </c>
      <c r="S57538">
        <v>1</v>
      </c>
      <c r="T57538">
        <v>1</v>
      </c>
      <c r="U57538">
        <v>32492</v>
      </c>
      <c r="V57538">
        <v>1</v>
      </c>
      <c r="W57538" t="s">
        <v>212</v>
      </c>
      <c r="X57538" t="s">
        <v>17</v>
      </c>
    </row>
    <row r="57539" spans="1:24" x14ac:dyDescent="0.25">
      <c r="A57539" t="s">
        <v>10490</v>
      </c>
      <c r="B57539" t="s">
        <v>962</v>
      </c>
      <c r="C57539" t="s">
        <v>41744</v>
      </c>
      <c r="E57539" t="s">
        <v>9440</v>
      </c>
      <c r="F57539" t="s">
        <v>9441</v>
      </c>
      <c r="G57539" t="s">
        <v>209</v>
      </c>
      <c r="H57539" t="s">
        <v>51</v>
      </c>
      <c r="I57539" s="1">
        <v>43867</v>
      </c>
      <c r="J57539">
        <v>4</v>
      </c>
      <c r="K57539" t="s">
        <v>1069</v>
      </c>
      <c r="L57539" t="s">
        <v>52</v>
      </c>
      <c r="M57539" t="s">
        <v>210</v>
      </c>
      <c r="N57539" t="s">
        <v>211</v>
      </c>
      <c r="O57539">
        <v>4.1666666666666702E-4</v>
      </c>
      <c r="P57539" s="3">
        <v>0</v>
      </c>
      <c r="Q57539">
        <v>1</v>
      </c>
      <c r="R57539" t="s">
        <v>41970</v>
      </c>
      <c r="S57539">
        <v>1</v>
      </c>
      <c r="T57539">
        <v>1</v>
      </c>
      <c r="U57539">
        <v>8712</v>
      </c>
      <c r="V57539">
        <v>1</v>
      </c>
      <c r="W57539" t="s">
        <v>212</v>
      </c>
      <c r="X57539" t="s">
        <v>17</v>
      </c>
    </row>
    <row r="57540" spans="1:24" x14ac:dyDescent="0.25">
      <c r="A57540" t="s">
        <v>29646</v>
      </c>
      <c r="B57540" t="s">
        <v>962</v>
      </c>
      <c r="C57540" t="s">
        <v>41744</v>
      </c>
      <c r="E57540" t="s">
        <v>24644</v>
      </c>
      <c r="F57540" t="s">
        <v>9441</v>
      </c>
      <c r="G57540" t="s">
        <v>50</v>
      </c>
      <c r="H57540" t="s">
        <v>51</v>
      </c>
      <c r="I57540" s="1">
        <v>43877</v>
      </c>
      <c r="J57540">
        <v>8</v>
      </c>
      <c r="K57540" t="s">
        <v>52</v>
      </c>
      <c r="L57540" t="s">
        <v>60</v>
      </c>
      <c r="M57540" t="s">
        <v>61</v>
      </c>
      <c r="N57540" t="s">
        <v>62</v>
      </c>
      <c r="O57540">
        <v>1.8287037037037E-3</v>
      </c>
      <c r="P57540" s="3">
        <v>0</v>
      </c>
      <c r="Q57540">
        <v>1</v>
      </c>
      <c r="R57540" t="s">
        <v>41753</v>
      </c>
      <c r="S57540">
        <v>1</v>
      </c>
      <c r="T57540">
        <v>1</v>
      </c>
      <c r="U57540">
        <v>10208</v>
      </c>
      <c r="V57540">
        <v>1</v>
      </c>
      <c r="W57540" t="s">
        <v>62</v>
      </c>
    </row>
    <row r="57541" spans="1:24" x14ac:dyDescent="0.25">
      <c r="A57541" t="s">
        <v>36959</v>
      </c>
      <c r="B57541" t="s">
        <v>962</v>
      </c>
      <c r="C57541" t="s">
        <v>41744</v>
      </c>
      <c r="E57541" t="s">
        <v>9440</v>
      </c>
      <c r="F57541" t="s">
        <v>9441</v>
      </c>
      <c r="G57541" t="s">
        <v>50</v>
      </c>
      <c r="H57541" t="s">
        <v>51</v>
      </c>
      <c r="I57541" s="1">
        <v>43834</v>
      </c>
      <c r="J57541">
        <v>2</v>
      </c>
      <c r="K57541">
        <v>36451482</v>
      </c>
      <c r="L57541" t="s">
        <v>6044</v>
      </c>
      <c r="M57541" t="s">
        <v>66</v>
      </c>
      <c r="N57541" t="s">
        <v>67</v>
      </c>
      <c r="O57541">
        <v>0</v>
      </c>
      <c r="P57541" s="3">
        <v>0</v>
      </c>
      <c r="Q57541">
        <v>1</v>
      </c>
      <c r="R57541" t="s">
        <v>45536</v>
      </c>
      <c r="S57541">
        <v>0</v>
      </c>
      <c r="T57541">
        <v>0</v>
      </c>
      <c r="U57541">
        <v>0</v>
      </c>
      <c r="V57541">
        <v>0</v>
      </c>
      <c r="W57541" t="s">
        <v>68</v>
      </c>
      <c r="X57541" t="s">
        <v>41745</v>
      </c>
    </row>
    <row r="57542" spans="1:24" x14ac:dyDescent="0.25">
      <c r="A57542" t="s">
        <v>23600</v>
      </c>
      <c r="B57542" t="s">
        <v>12</v>
      </c>
      <c r="C57542" t="s">
        <v>41742</v>
      </c>
      <c r="D57542" t="s">
        <v>41743</v>
      </c>
      <c r="E57542" t="s">
        <v>23560</v>
      </c>
      <c r="F57542" t="s">
        <v>9441</v>
      </c>
      <c r="G57542" t="s">
        <v>156</v>
      </c>
      <c r="H57542" t="s">
        <v>64</v>
      </c>
      <c r="I57542" s="1">
        <v>43866</v>
      </c>
      <c r="J57542">
        <v>14</v>
      </c>
      <c r="K57542" t="s">
        <v>52</v>
      </c>
      <c r="L57542" t="s">
        <v>52</v>
      </c>
      <c r="M57542" t="s">
        <v>53</v>
      </c>
      <c r="N57542" t="s">
        <v>57</v>
      </c>
      <c r="O57542">
        <v>1.0185185185185199E-3</v>
      </c>
      <c r="P57542" s="3">
        <v>0</v>
      </c>
      <c r="Q57542">
        <v>1</v>
      </c>
      <c r="R57542" t="s">
        <v>41753</v>
      </c>
      <c r="S57542">
        <v>0</v>
      </c>
      <c r="T57542">
        <v>0</v>
      </c>
      <c r="U57542">
        <v>0</v>
      </c>
      <c r="V57542">
        <v>0</v>
      </c>
      <c r="W57542" t="s">
        <v>57</v>
      </c>
    </row>
    <row r="57543" spans="1:24" x14ac:dyDescent="0.25">
      <c r="A57543" t="s">
        <v>13062</v>
      </c>
      <c r="B57543" t="s">
        <v>12</v>
      </c>
      <c r="C57543" t="s">
        <v>41742</v>
      </c>
      <c r="D57543" t="s">
        <v>41743</v>
      </c>
      <c r="E57543" t="s">
        <v>9440</v>
      </c>
      <c r="F57543" t="s">
        <v>9441</v>
      </c>
      <c r="G57543" t="s">
        <v>50</v>
      </c>
      <c r="H57543" t="s">
        <v>64</v>
      </c>
      <c r="I57543" s="1">
        <v>43839</v>
      </c>
      <c r="J57543">
        <v>2</v>
      </c>
      <c r="K57543" t="s">
        <v>52</v>
      </c>
      <c r="L57543" t="s">
        <v>52</v>
      </c>
      <c r="M57543" t="s">
        <v>61</v>
      </c>
      <c r="N57543" t="s">
        <v>67</v>
      </c>
      <c r="O57543">
        <v>0</v>
      </c>
      <c r="P57543" s="3">
        <v>0</v>
      </c>
      <c r="Q57543">
        <v>1</v>
      </c>
      <c r="R57543" t="s">
        <v>41753</v>
      </c>
      <c r="S57543">
        <v>0</v>
      </c>
      <c r="T57543">
        <v>0</v>
      </c>
      <c r="U57543">
        <v>0</v>
      </c>
      <c r="V57543">
        <v>0</v>
      </c>
      <c r="W57543" t="s">
        <v>68</v>
      </c>
    </row>
    <row r="57544" spans="1:24" x14ac:dyDescent="0.25">
      <c r="A57544" t="s">
        <v>13062</v>
      </c>
      <c r="B57544" t="s">
        <v>12</v>
      </c>
      <c r="C57544" t="s">
        <v>41742</v>
      </c>
      <c r="D57544" t="s">
        <v>41743</v>
      </c>
      <c r="E57544" t="s">
        <v>9440</v>
      </c>
      <c r="F57544" t="s">
        <v>9441</v>
      </c>
      <c r="G57544" t="s">
        <v>50</v>
      </c>
      <c r="H57544" t="s">
        <v>64</v>
      </c>
      <c r="I57544" s="1">
        <v>43842</v>
      </c>
      <c r="J57544">
        <v>2</v>
      </c>
      <c r="K57544" t="s">
        <v>52</v>
      </c>
      <c r="L57544" t="s">
        <v>52</v>
      </c>
      <c r="M57544" t="s">
        <v>61</v>
      </c>
      <c r="N57544" t="s">
        <v>67</v>
      </c>
      <c r="O57544">
        <v>0</v>
      </c>
      <c r="P57544" s="3">
        <v>0</v>
      </c>
      <c r="Q57544">
        <v>1</v>
      </c>
      <c r="R57544" t="s">
        <v>41753</v>
      </c>
      <c r="S57544">
        <v>1</v>
      </c>
      <c r="T57544">
        <v>1</v>
      </c>
      <c r="U57544">
        <v>10866</v>
      </c>
      <c r="V57544">
        <v>1</v>
      </c>
      <c r="W57544" t="s">
        <v>68</v>
      </c>
    </row>
    <row r="57545" spans="1:24" x14ac:dyDescent="0.25">
      <c r="A57545" t="s">
        <v>13062</v>
      </c>
      <c r="B57545" t="s">
        <v>12</v>
      </c>
      <c r="C57545" t="s">
        <v>41742</v>
      </c>
      <c r="D57545" t="s">
        <v>41743</v>
      </c>
      <c r="E57545" t="s">
        <v>9440</v>
      </c>
      <c r="F57545" t="s">
        <v>9441</v>
      </c>
      <c r="G57545" t="s">
        <v>50</v>
      </c>
      <c r="H57545" t="s">
        <v>64</v>
      </c>
      <c r="I57545" s="1">
        <v>43839</v>
      </c>
      <c r="J57545">
        <v>2</v>
      </c>
      <c r="K57545" t="s">
        <v>52</v>
      </c>
      <c r="L57545" t="s">
        <v>52</v>
      </c>
      <c r="M57545" t="s">
        <v>53</v>
      </c>
      <c r="N57545" t="s">
        <v>48</v>
      </c>
      <c r="O57545">
        <v>0</v>
      </c>
      <c r="P57545" s="3">
        <v>0</v>
      </c>
      <c r="Q57545">
        <v>1</v>
      </c>
      <c r="R57545" t="s">
        <v>41753</v>
      </c>
      <c r="S57545">
        <v>1</v>
      </c>
      <c r="T57545">
        <v>1</v>
      </c>
      <c r="U57545">
        <v>32626</v>
      </c>
      <c r="V57545">
        <v>1</v>
      </c>
      <c r="W57545" t="s">
        <v>48</v>
      </c>
    </row>
    <row r="57546" spans="1:24" x14ac:dyDescent="0.25">
      <c r="A57546" t="s">
        <v>13062</v>
      </c>
      <c r="B57546" t="s">
        <v>12</v>
      </c>
      <c r="C57546" t="s">
        <v>41742</v>
      </c>
      <c r="D57546" t="s">
        <v>41743</v>
      </c>
      <c r="E57546" t="s">
        <v>9440</v>
      </c>
      <c r="F57546" t="s">
        <v>9441</v>
      </c>
      <c r="G57546" t="s">
        <v>50</v>
      </c>
      <c r="H57546" t="s">
        <v>64</v>
      </c>
      <c r="I57546" s="1">
        <v>43842</v>
      </c>
      <c r="J57546">
        <v>2</v>
      </c>
      <c r="K57546" t="s">
        <v>52</v>
      </c>
      <c r="L57546" t="s">
        <v>52</v>
      </c>
      <c r="M57546" t="s">
        <v>53</v>
      </c>
      <c r="N57546" t="s">
        <v>48</v>
      </c>
      <c r="O57546">
        <v>0</v>
      </c>
      <c r="P57546" s="3">
        <v>0</v>
      </c>
      <c r="Q57546">
        <v>1</v>
      </c>
      <c r="R57546" t="s">
        <v>41753</v>
      </c>
      <c r="S57546">
        <v>0</v>
      </c>
      <c r="T57546">
        <v>0</v>
      </c>
      <c r="U57546">
        <v>0</v>
      </c>
      <c r="V57546">
        <v>0</v>
      </c>
      <c r="W57546" t="s">
        <v>48</v>
      </c>
    </row>
    <row r="57547" spans="1:24" x14ac:dyDescent="0.25">
      <c r="A57547" t="s">
        <v>24065</v>
      </c>
      <c r="B57547" t="s">
        <v>962</v>
      </c>
      <c r="C57547" t="s">
        <v>41744</v>
      </c>
      <c r="E57547" t="s">
        <v>23560</v>
      </c>
      <c r="F57547" t="s">
        <v>9441</v>
      </c>
      <c r="G57547" t="s">
        <v>50</v>
      </c>
      <c r="H57547" t="s">
        <v>51</v>
      </c>
      <c r="I57547" s="1">
        <v>43844</v>
      </c>
      <c r="J57547">
        <v>10</v>
      </c>
      <c r="K57547" t="s">
        <v>52</v>
      </c>
      <c r="L57547" t="s">
        <v>52</v>
      </c>
      <c r="M57547" t="s">
        <v>53</v>
      </c>
      <c r="N57547" t="s">
        <v>100</v>
      </c>
      <c r="O57547">
        <v>5.7638888888888896E-3</v>
      </c>
      <c r="P57547" s="3">
        <v>0</v>
      </c>
      <c r="Q57547">
        <v>1</v>
      </c>
      <c r="R57547" t="s">
        <v>41753</v>
      </c>
      <c r="S57547">
        <v>0</v>
      </c>
      <c r="T57547">
        <v>0</v>
      </c>
      <c r="U57547">
        <v>0</v>
      </c>
      <c r="V57547">
        <v>0</v>
      </c>
      <c r="W57547" t="s">
        <v>100</v>
      </c>
    </row>
    <row r="57548" spans="1:24" x14ac:dyDescent="0.25">
      <c r="A57548" t="s">
        <v>21727</v>
      </c>
      <c r="B57548" t="s">
        <v>962</v>
      </c>
      <c r="C57548" t="s">
        <v>41744</v>
      </c>
      <c r="E57548" t="s">
        <v>9440</v>
      </c>
      <c r="F57548" t="s">
        <v>9441</v>
      </c>
      <c r="G57548" t="s">
        <v>50</v>
      </c>
      <c r="H57548" t="s">
        <v>64</v>
      </c>
      <c r="I57548" s="1">
        <v>43843</v>
      </c>
      <c r="J57548">
        <v>4</v>
      </c>
      <c r="K57548" t="s">
        <v>52</v>
      </c>
      <c r="L57548" t="s">
        <v>52</v>
      </c>
      <c r="M57548" t="s">
        <v>84</v>
      </c>
      <c r="N57548" t="s">
        <v>85</v>
      </c>
      <c r="O57548">
        <v>6.7129629629629603E-4</v>
      </c>
      <c r="P57548" s="3">
        <v>0</v>
      </c>
      <c r="Q57548">
        <v>1</v>
      </c>
      <c r="R57548" t="s">
        <v>41753</v>
      </c>
      <c r="S57548">
        <v>1</v>
      </c>
      <c r="T57548">
        <v>1</v>
      </c>
      <c r="U57548">
        <v>39770</v>
      </c>
      <c r="V57548">
        <v>1</v>
      </c>
      <c r="W57548" t="s">
        <v>85</v>
      </c>
    </row>
    <row r="57549" spans="1:24" x14ac:dyDescent="0.25">
      <c r="A57549" t="s">
        <v>23251</v>
      </c>
      <c r="B57549" t="s">
        <v>962</v>
      </c>
      <c r="C57549" t="s">
        <v>41744</v>
      </c>
      <c r="E57549" t="s">
        <v>9440</v>
      </c>
      <c r="F57549" t="s">
        <v>9441</v>
      </c>
      <c r="G57549" t="s">
        <v>80</v>
      </c>
      <c r="H57549" t="s">
        <v>51</v>
      </c>
      <c r="I57549" s="1">
        <v>43875</v>
      </c>
      <c r="J57549">
        <v>4</v>
      </c>
      <c r="K57549" t="s">
        <v>52</v>
      </c>
      <c r="L57549" t="s">
        <v>52</v>
      </c>
      <c r="M57549" t="s">
        <v>53</v>
      </c>
      <c r="N57549" t="s">
        <v>57</v>
      </c>
      <c r="O57549">
        <v>1.4236111111111101E-3</v>
      </c>
      <c r="P57549" s="3">
        <v>0</v>
      </c>
      <c r="Q57549">
        <v>1</v>
      </c>
      <c r="R57549" t="s">
        <v>41753</v>
      </c>
      <c r="S57549">
        <v>0</v>
      </c>
      <c r="T57549">
        <v>0</v>
      </c>
      <c r="U57549">
        <v>0</v>
      </c>
      <c r="V57549">
        <v>0</v>
      </c>
      <c r="W57549" t="s">
        <v>57</v>
      </c>
    </row>
    <row r="57550" spans="1:24" x14ac:dyDescent="0.25">
      <c r="A57550" t="s">
        <v>20365</v>
      </c>
      <c r="B57550" t="s">
        <v>12</v>
      </c>
      <c r="C57550" t="s">
        <v>41742</v>
      </c>
      <c r="D57550" t="s">
        <v>41743</v>
      </c>
      <c r="E57550" t="s">
        <v>9440</v>
      </c>
      <c r="F57550" t="s">
        <v>9441</v>
      </c>
      <c r="G57550" t="s">
        <v>56</v>
      </c>
      <c r="H57550" t="s">
        <v>51</v>
      </c>
      <c r="I57550" s="1">
        <v>43878</v>
      </c>
      <c r="J57550">
        <v>6</v>
      </c>
      <c r="K57550" t="s">
        <v>52</v>
      </c>
      <c r="L57550" t="s">
        <v>52</v>
      </c>
      <c r="M57550" t="s">
        <v>84</v>
      </c>
      <c r="N57550" t="s">
        <v>85</v>
      </c>
      <c r="O57550">
        <v>3.4722222222222202E-4</v>
      </c>
      <c r="P57550" s="3">
        <v>0</v>
      </c>
      <c r="Q57550">
        <v>1</v>
      </c>
      <c r="R57550" t="s">
        <v>41753</v>
      </c>
      <c r="S57550">
        <v>1</v>
      </c>
      <c r="T57550">
        <v>1</v>
      </c>
      <c r="U57550">
        <v>9738</v>
      </c>
      <c r="V57550">
        <v>1</v>
      </c>
      <c r="W57550" t="s">
        <v>85</v>
      </c>
    </row>
    <row r="57551" spans="1:24" x14ac:dyDescent="0.25">
      <c r="A57551" t="s">
        <v>10182</v>
      </c>
      <c r="B57551" t="s">
        <v>962</v>
      </c>
      <c r="C57551" t="s">
        <v>41744</v>
      </c>
      <c r="E57551" t="s">
        <v>9440</v>
      </c>
      <c r="F57551" t="s">
        <v>9441</v>
      </c>
      <c r="G57551" t="s">
        <v>209</v>
      </c>
      <c r="H57551" t="s">
        <v>51</v>
      </c>
      <c r="I57551" s="1">
        <v>43847</v>
      </c>
      <c r="J57551">
        <v>2</v>
      </c>
      <c r="K57551" t="s">
        <v>17</v>
      </c>
      <c r="L57551" t="s">
        <v>52</v>
      </c>
      <c r="M57551" t="s">
        <v>210</v>
      </c>
      <c r="N57551" t="s">
        <v>211</v>
      </c>
      <c r="O57551">
        <v>0</v>
      </c>
      <c r="P57551" s="3">
        <v>0</v>
      </c>
      <c r="Q57551">
        <v>1</v>
      </c>
      <c r="R57551" t="s">
        <v>41767</v>
      </c>
      <c r="S57551">
        <v>0</v>
      </c>
      <c r="T57551">
        <v>0</v>
      </c>
      <c r="U57551">
        <v>0</v>
      </c>
      <c r="V57551">
        <v>0</v>
      </c>
      <c r="W57551" t="s">
        <v>212</v>
      </c>
      <c r="X57551" t="s">
        <v>17</v>
      </c>
    </row>
    <row r="57552" spans="1:24" x14ac:dyDescent="0.25">
      <c r="A57552" t="s">
        <v>29738</v>
      </c>
      <c r="B57552" t="s">
        <v>962</v>
      </c>
      <c r="C57552" t="s">
        <v>41744</v>
      </c>
      <c r="E57552" t="s">
        <v>24318</v>
      </c>
      <c r="F57552" t="s">
        <v>9441</v>
      </c>
      <c r="G57552" t="s">
        <v>50</v>
      </c>
      <c r="H57552" t="s">
        <v>51</v>
      </c>
      <c r="I57552" s="1">
        <v>43838</v>
      </c>
      <c r="J57552">
        <v>12</v>
      </c>
      <c r="K57552" t="s">
        <v>52</v>
      </c>
      <c r="L57552" t="s">
        <v>60</v>
      </c>
      <c r="M57552" t="s">
        <v>61</v>
      </c>
      <c r="N57552" t="s">
        <v>62</v>
      </c>
      <c r="O57552">
        <v>5.7754629629629597E-3</v>
      </c>
      <c r="P57552" s="3">
        <v>0</v>
      </c>
      <c r="Q57552">
        <v>1</v>
      </c>
      <c r="R57552" t="s">
        <v>41753</v>
      </c>
      <c r="S57552">
        <v>0</v>
      </c>
      <c r="T57552">
        <v>0</v>
      </c>
      <c r="U57552">
        <v>0</v>
      </c>
      <c r="V57552">
        <v>0</v>
      </c>
      <c r="W57552" t="s">
        <v>62</v>
      </c>
    </row>
    <row r="57553" spans="1:23" x14ac:dyDescent="0.25">
      <c r="A57553" t="s">
        <v>12896</v>
      </c>
      <c r="B57553" t="s">
        <v>962</v>
      </c>
      <c r="C57553" t="s">
        <v>41744</v>
      </c>
      <c r="E57553" t="s">
        <v>9440</v>
      </c>
      <c r="F57553" t="s">
        <v>9441</v>
      </c>
      <c r="G57553" t="s">
        <v>50</v>
      </c>
      <c r="H57553" t="s">
        <v>51</v>
      </c>
      <c r="I57553" s="1">
        <v>43838</v>
      </c>
      <c r="J57553">
        <v>2</v>
      </c>
      <c r="K57553" t="s">
        <v>52</v>
      </c>
      <c r="L57553" t="s">
        <v>52</v>
      </c>
      <c r="M57553" t="s">
        <v>53</v>
      </c>
      <c r="N57553" t="s">
        <v>124</v>
      </c>
      <c r="O57553">
        <v>0</v>
      </c>
      <c r="P57553" s="3">
        <v>0</v>
      </c>
      <c r="Q57553">
        <v>1</v>
      </c>
      <c r="R57553" t="s">
        <v>41753</v>
      </c>
      <c r="S57553">
        <v>1</v>
      </c>
      <c r="T57553">
        <v>1</v>
      </c>
      <c r="U57553">
        <v>16982</v>
      </c>
      <c r="V57553">
        <v>1</v>
      </c>
      <c r="W57553" t="s">
        <v>124</v>
      </c>
    </row>
    <row r="57554" spans="1:23" x14ac:dyDescent="0.25">
      <c r="A57554" t="s">
        <v>8526</v>
      </c>
      <c r="B57554" t="s">
        <v>12</v>
      </c>
      <c r="C57554" t="s">
        <v>41742</v>
      </c>
      <c r="D57554" t="s">
        <v>41743</v>
      </c>
      <c r="E57554" t="s">
        <v>7465</v>
      </c>
      <c r="F57554" t="s">
        <v>7465</v>
      </c>
      <c r="G57554" t="s">
        <v>56</v>
      </c>
      <c r="H57554" t="s">
        <v>51</v>
      </c>
      <c r="I57554" s="1">
        <v>43847</v>
      </c>
      <c r="J57554">
        <v>2</v>
      </c>
      <c r="K57554" t="s">
        <v>52</v>
      </c>
      <c r="L57554" t="s">
        <v>52</v>
      </c>
      <c r="M57554" t="s">
        <v>84</v>
      </c>
      <c r="N57554" t="s">
        <v>85</v>
      </c>
      <c r="O57554">
        <v>0</v>
      </c>
      <c r="P57554" s="3">
        <v>0</v>
      </c>
      <c r="Q57554">
        <v>1</v>
      </c>
      <c r="R57554" t="s">
        <v>41766</v>
      </c>
      <c r="S57554">
        <v>0</v>
      </c>
      <c r="T57554">
        <v>0</v>
      </c>
      <c r="U57554">
        <v>0</v>
      </c>
      <c r="V57554">
        <v>0</v>
      </c>
      <c r="W57554" t="s">
        <v>85</v>
      </c>
    </row>
    <row r="57555" spans="1:23" x14ac:dyDescent="0.25">
      <c r="A57555" t="s">
        <v>17853</v>
      </c>
      <c r="B57555" t="s">
        <v>962</v>
      </c>
      <c r="C57555" t="s">
        <v>41744</v>
      </c>
      <c r="E57555" t="s">
        <v>9440</v>
      </c>
      <c r="F57555" t="s">
        <v>9441</v>
      </c>
      <c r="G57555" t="s">
        <v>80</v>
      </c>
      <c r="H57555" t="s">
        <v>51</v>
      </c>
      <c r="I57555" s="1">
        <v>43875</v>
      </c>
      <c r="J57555">
        <v>8</v>
      </c>
      <c r="K57555" t="s">
        <v>52</v>
      </c>
      <c r="L57555" t="s">
        <v>52</v>
      </c>
      <c r="M57555" t="s">
        <v>53</v>
      </c>
      <c r="N57555" t="s">
        <v>57</v>
      </c>
      <c r="O57555">
        <v>2.2337962962963001E-3</v>
      </c>
      <c r="P57555" s="3">
        <v>0</v>
      </c>
      <c r="Q57555">
        <v>1</v>
      </c>
      <c r="R57555" t="s">
        <v>41849</v>
      </c>
      <c r="S57555">
        <v>1</v>
      </c>
      <c r="T57555">
        <v>1</v>
      </c>
      <c r="U57555">
        <v>35903</v>
      </c>
      <c r="V57555">
        <v>1</v>
      </c>
      <c r="W57555" t="s">
        <v>57</v>
      </c>
    </row>
    <row r="57556" spans="1:23" x14ac:dyDescent="0.25">
      <c r="A57556" t="s">
        <v>4209</v>
      </c>
      <c r="B57556" t="s">
        <v>12</v>
      </c>
      <c r="C57556" t="s">
        <v>41742</v>
      </c>
      <c r="D57556" t="s">
        <v>41743</v>
      </c>
      <c r="E57556" t="s">
        <v>4185</v>
      </c>
      <c r="F57556" t="s">
        <v>4186</v>
      </c>
      <c r="G57556" t="s">
        <v>50</v>
      </c>
      <c r="H57556" t="s">
        <v>51</v>
      </c>
      <c r="I57556" s="1">
        <v>43832</v>
      </c>
      <c r="J57556">
        <v>6</v>
      </c>
      <c r="K57556" t="s">
        <v>52</v>
      </c>
      <c r="L57556" t="s">
        <v>60</v>
      </c>
      <c r="M57556" t="s">
        <v>61</v>
      </c>
      <c r="N57556" t="s">
        <v>62</v>
      </c>
      <c r="O57556">
        <v>5.78703703703704E-4</v>
      </c>
      <c r="P57556" s="3">
        <v>0</v>
      </c>
      <c r="Q57556">
        <v>1</v>
      </c>
      <c r="R57556" t="s">
        <v>41766</v>
      </c>
      <c r="S57556">
        <v>0</v>
      </c>
      <c r="T57556">
        <v>0</v>
      </c>
      <c r="U57556">
        <v>0</v>
      </c>
      <c r="V57556">
        <v>0</v>
      </c>
      <c r="W57556" t="s">
        <v>62</v>
      </c>
    </row>
    <row r="57557" spans="1:23" x14ac:dyDescent="0.25">
      <c r="A57557" t="s">
        <v>13022</v>
      </c>
      <c r="B57557" t="s">
        <v>962</v>
      </c>
      <c r="C57557" t="s">
        <v>41744</v>
      </c>
      <c r="E57557" t="s">
        <v>9440</v>
      </c>
      <c r="F57557" t="s">
        <v>9441</v>
      </c>
      <c r="G57557" t="s">
        <v>209</v>
      </c>
      <c r="H57557" t="s">
        <v>51</v>
      </c>
      <c r="I57557" s="1">
        <v>43858</v>
      </c>
      <c r="J57557">
        <v>2</v>
      </c>
      <c r="K57557" t="s">
        <v>52</v>
      </c>
      <c r="L57557" t="s">
        <v>52</v>
      </c>
      <c r="M57557" t="s">
        <v>61</v>
      </c>
      <c r="N57557" t="s">
        <v>67</v>
      </c>
      <c r="O57557">
        <v>0</v>
      </c>
      <c r="P57557" s="3">
        <v>0</v>
      </c>
      <c r="Q57557">
        <v>1</v>
      </c>
      <c r="R57557" t="s">
        <v>41753</v>
      </c>
      <c r="S57557">
        <v>0</v>
      </c>
      <c r="T57557">
        <v>0</v>
      </c>
      <c r="U57557">
        <v>0</v>
      </c>
      <c r="V57557">
        <v>0</v>
      </c>
      <c r="W57557" t="s">
        <v>68</v>
      </c>
    </row>
    <row r="57558" spans="1:23" x14ac:dyDescent="0.25">
      <c r="A57558" t="s">
        <v>2013</v>
      </c>
      <c r="B57558" t="s">
        <v>962</v>
      </c>
      <c r="C57558" t="s">
        <v>41744</v>
      </c>
      <c r="E57558" t="s">
        <v>1751</v>
      </c>
      <c r="F57558" t="s">
        <v>1752</v>
      </c>
      <c r="G57558" t="s">
        <v>50</v>
      </c>
      <c r="H57558" t="s">
        <v>64</v>
      </c>
      <c r="I57558" s="1">
        <v>43842</v>
      </c>
      <c r="J57558">
        <v>6</v>
      </c>
      <c r="K57558" t="s">
        <v>52</v>
      </c>
      <c r="L57558" t="s">
        <v>52</v>
      </c>
      <c r="M57558" t="s">
        <v>84</v>
      </c>
      <c r="N57558" t="s">
        <v>85</v>
      </c>
      <c r="O57558">
        <v>1.52777777777778E-3</v>
      </c>
      <c r="P57558" s="3">
        <v>0</v>
      </c>
      <c r="Q57558">
        <v>1</v>
      </c>
      <c r="R57558" t="s">
        <v>93</v>
      </c>
      <c r="S57558">
        <v>0</v>
      </c>
      <c r="T57558">
        <v>0</v>
      </c>
      <c r="U57558">
        <v>0</v>
      </c>
      <c r="V57558">
        <v>0</v>
      </c>
      <c r="W57558" t="s">
        <v>85</v>
      </c>
    </row>
    <row r="57559" spans="1:23" x14ac:dyDescent="0.25">
      <c r="A57559" t="s">
        <v>11559</v>
      </c>
      <c r="B57559" t="s">
        <v>12</v>
      </c>
      <c r="C57559" t="s">
        <v>41742</v>
      </c>
      <c r="D57559" t="s">
        <v>41743</v>
      </c>
      <c r="E57559" t="s">
        <v>9440</v>
      </c>
      <c r="F57559" t="s">
        <v>9441</v>
      </c>
      <c r="G57559" t="s">
        <v>56</v>
      </c>
      <c r="H57559" t="s">
        <v>51</v>
      </c>
      <c r="I57559" s="1">
        <v>43853</v>
      </c>
      <c r="J57559">
        <v>2</v>
      </c>
      <c r="K57559" t="s">
        <v>52</v>
      </c>
      <c r="L57559" t="s">
        <v>52</v>
      </c>
      <c r="M57559" t="s">
        <v>53</v>
      </c>
      <c r="N57559" t="s">
        <v>57</v>
      </c>
      <c r="O57559">
        <v>0</v>
      </c>
      <c r="P57559" s="3">
        <v>0</v>
      </c>
      <c r="Q57559">
        <v>1</v>
      </c>
      <c r="R57559" t="s">
        <v>41976</v>
      </c>
      <c r="S57559">
        <v>1</v>
      </c>
      <c r="T57559">
        <v>1</v>
      </c>
      <c r="U57559">
        <v>16758</v>
      </c>
      <c r="V57559">
        <v>1</v>
      </c>
      <c r="W57559" t="s">
        <v>57</v>
      </c>
    </row>
    <row r="57560" spans="1:23" x14ac:dyDescent="0.25">
      <c r="A57560" t="s">
        <v>11559</v>
      </c>
      <c r="B57560" t="s">
        <v>12</v>
      </c>
      <c r="C57560" t="s">
        <v>41742</v>
      </c>
      <c r="D57560" t="s">
        <v>41743</v>
      </c>
      <c r="E57560" t="s">
        <v>9440</v>
      </c>
      <c r="F57560" t="s">
        <v>9441</v>
      </c>
      <c r="G57560" t="s">
        <v>56</v>
      </c>
      <c r="H57560" t="s">
        <v>51</v>
      </c>
      <c r="I57560" s="1">
        <v>43852</v>
      </c>
      <c r="J57560">
        <v>10</v>
      </c>
      <c r="K57560" t="s">
        <v>52</v>
      </c>
      <c r="L57560" t="s">
        <v>52</v>
      </c>
      <c r="M57560" t="s">
        <v>53</v>
      </c>
      <c r="N57560" t="s">
        <v>57</v>
      </c>
      <c r="O57560">
        <v>1.19212962962963E-3</v>
      </c>
      <c r="P57560" s="3">
        <v>0</v>
      </c>
      <c r="Q57560">
        <v>2</v>
      </c>
      <c r="R57560" t="s">
        <v>41976</v>
      </c>
      <c r="S57560">
        <v>0</v>
      </c>
      <c r="T57560">
        <v>0</v>
      </c>
      <c r="U57560">
        <v>0</v>
      </c>
      <c r="V57560">
        <v>0</v>
      </c>
      <c r="W57560" t="s">
        <v>57</v>
      </c>
    </row>
    <row r="57561" spans="1:23" x14ac:dyDescent="0.25">
      <c r="A57561" t="s">
        <v>11559</v>
      </c>
      <c r="B57561" t="s">
        <v>12</v>
      </c>
      <c r="C57561" t="s">
        <v>41742</v>
      </c>
      <c r="D57561" t="s">
        <v>41743</v>
      </c>
      <c r="E57561" t="s">
        <v>9440</v>
      </c>
      <c r="F57561" t="s">
        <v>9441</v>
      </c>
      <c r="G57561" t="s">
        <v>56</v>
      </c>
      <c r="H57561" t="s">
        <v>51</v>
      </c>
      <c r="I57561" s="1">
        <v>43852</v>
      </c>
      <c r="J57561">
        <v>10</v>
      </c>
      <c r="K57561" t="s">
        <v>52</v>
      </c>
      <c r="L57561" t="s">
        <v>52</v>
      </c>
      <c r="M57561" t="s">
        <v>53</v>
      </c>
      <c r="N57561" t="s">
        <v>57</v>
      </c>
      <c r="O57561">
        <v>1.19212962962963E-3</v>
      </c>
      <c r="P57561" s="3">
        <v>0</v>
      </c>
      <c r="Q57561">
        <v>2</v>
      </c>
      <c r="R57561" t="s">
        <v>41766</v>
      </c>
      <c r="S57561">
        <v>0</v>
      </c>
      <c r="T57561">
        <v>0</v>
      </c>
      <c r="U57561">
        <v>0</v>
      </c>
      <c r="V57561">
        <v>0</v>
      </c>
      <c r="W57561" t="s">
        <v>57</v>
      </c>
    </row>
    <row r="57562" spans="1:23" x14ac:dyDescent="0.25">
      <c r="A57562" t="s">
        <v>1804</v>
      </c>
      <c r="B57562" t="s">
        <v>962</v>
      </c>
      <c r="C57562" t="s">
        <v>41744</v>
      </c>
      <c r="E57562" t="s">
        <v>1805</v>
      </c>
      <c r="F57562" t="s">
        <v>1752</v>
      </c>
      <c r="G57562" t="s">
        <v>56</v>
      </c>
      <c r="H57562" t="s">
        <v>64</v>
      </c>
      <c r="I57562" s="1">
        <v>43876</v>
      </c>
      <c r="J57562">
        <v>10</v>
      </c>
      <c r="K57562" t="s">
        <v>52</v>
      </c>
      <c r="L57562" t="s">
        <v>52</v>
      </c>
      <c r="M57562" t="s">
        <v>53</v>
      </c>
      <c r="N57562" t="s">
        <v>57</v>
      </c>
      <c r="O57562">
        <v>4.2245370370370402E-4</v>
      </c>
      <c r="P57562" s="3">
        <v>0</v>
      </c>
      <c r="Q57562">
        <v>2</v>
      </c>
      <c r="R57562" t="s">
        <v>41809</v>
      </c>
      <c r="S57562">
        <v>0</v>
      </c>
      <c r="T57562">
        <v>0</v>
      </c>
      <c r="U57562">
        <v>0</v>
      </c>
      <c r="V57562">
        <v>0</v>
      </c>
      <c r="W57562" t="s">
        <v>57</v>
      </c>
    </row>
    <row r="57563" spans="1:23" x14ac:dyDescent="0.25">
      <c r="A57563" t="s">
        <v>1804</v>
      </c>
      <c r="B57563" t="s">
        <v>962</v>
      </c>
      <c r="C57563" t="s">
        <v>41744</v>
      </c>
      <c r="E57563" t="s">
        <v>1805</v>
      </c>
      <c r="F57563" t="s">
        <v>1752</v>
      </c>
      <c r="G57563" t="s">
        <v>56</v>
      </c>
      <c r="H57563" t="s">
        <v>64</v>
      </c>
      <c r="I57563" s="1">
        <v>43876</v>
      </c>
      <c r="J57563">
        <v>10</v>
      </c>
      <c r="K57563" t="s">
        <v>52</v>
      </c>
      <c r="L57563" t="s">
        <v>52</v>
      </c>
      <c r="M57563" t="s">
        <v>53</v>
      </c>
      <c r="N57563" t="s">
        <v>57</v>
      </c>
      <c r="O57563">
        <v>4.2245370370370402E-4</v>
      </c>
      <c r="P57563" s="3">
        <v>0</v>
      </c>
      <c r="Q57563">
        <v>2</v>
      </c>
      <c r="R57563" t="s">
        <v>42044</v>
      </c>
      <c r="S57563">
        <v>1</v>
      </c>
      <c r="T57563">
        <v>0.5</v>
      </c>
      <c r="U57563">
        <v>10165</v>
      </c>
      <c r="V57563">
        <v>1</v>
      </c>
      <c r="W57563" t="s">
        <v>57</v>
      </c>
    </row>
    <row r="57564" spans="1:23" x14ac:dyDescent="0.25">
      <c r="A57564" t="s">
        <v>1804</v>
      </c>
      <c r="B57564" t="s">
        <v>962</v>
      </c>
      <c r="C57564" t="s">
        <v>41744</v>
      </c>
      <c r="E57564" t="s">
        <v>1805</v>
      </c>
      <c r="F57564" t="s">
        <v>1752</v>
      </c>
      <c r="G57564" t="s">
        <v>56</v>
      </c>
      <c r="H57564" t="s">
        <v>64</v>
      </c>
      <c r="I57564" s="1">
        <v>43877</v>
      </c>
      <c r="J57564">
        <v>6</v>
      </c>
      <c r="K57564" t="s">
        <v>52</v>
      </c>
      <c r="L57564" t="s">
        <v>52</v>
      </c>
      <c r="M57564" t="s">
        <v>53</v>
      </c>
      <c r="N57564" t="s">
        <v>57</v>
      </c>
      <c r="O57564">
        <v>9.1435185185185196E-4</v>
      </c>
      <c r="P57564" s="3">
        <v>0</v>
      </c>
      <c r="Q57564">
        <v>1</v>
      </c>
      <c r="R57564" t="s">
        <v>41809</v>
      </c>
      <c r="S57564">
        <v>0</v>
      </c>
      <c r="T57564">
        <v>0</v>
      </c>
      <c r="U57564">
        <v>0</v>
      </c>
      <c r="V57564">
        <v>0</v>
      </c>
      <c r="W57564" t="s">
        <v>57</v>
      </c>
    </row>
    <row r="57565" spans="1:23" x14ac:dyDescent="0.25">
      <c r="A57565" t="s">
        <v>1804</v>
      </c>
      <c r="B57565" t="s">
        <v>962</v>
      </c>
      <c r="C57565" t="s">
        <v>41744</v>
      </c>
      <c r="E57565" t="s">
        <v>1805</v>
      </c>
      <c r="F57565" t="s">
        <v>1752</v>
      </c>
      <c r="G57565" t="s">
        <v>56</v>
      </c>
      <c r="H57565" t="s">
        <v>64</v>
      </c>
      <c r="I57565" s="1">
        <v>43874</v>
      </c>
      <c r="J57565">
        <v>2</v>
      </c>
      <c r="K57565" t="s">
        <v>52</v>
      </c>
      <c r="L57565" t="s">
        <v>52</v>
      </c>
      <c r="M57565" t="s">
        <v>53</v>
      </c>
      <c r="N57565" t="s">
        <v>57</v>
      </c>
      <c r="O57565">
        <v>0</v>
      </c>
      <c r="P57565" s="3">
        <v>0</v>
      </c>
      <c r="Q57565">
        <v>1</v>
      </c>
      <c r="R57565" t="s">
        <v>93</v>
      </c>
      <c r="S57565">
        <v>1</v>
      </c>
      <c r="T57565">
        <v>1</v>
      </c>
      <c r="U57565">
        <v>20454</v>
      </c>
      <c r="V57565">
        <v>1</v>
      </c>
      <c r="W57565" t="s">
        <v>57</v>
      </c>
    </row>
    <row r="57566" spans="1:23" x14ac:dyDescent="0.25">
      <c r="A57566" t="s">
        <v>1804</v>
      </c>
      <c r="B57566" t="s">
        <v>962</v>
      </c>
      <c r="C57566" t="s">
        <v>41744</v>
      </c>
      <c r="E57566" t="s">
        <v>1805</v>
      </c>
      <c r="F57566" t="s">
        <v>1752</v>
      </c>
      <c r="G57566" t="s">
        <v>56</v>
      </c>
      <c r="H57566" t="s">
        <v>64</v>
      </c>
      <c r="I57566" s="1">
        <v>43867</v>
      </c>
      <c r="J57566">
        <v>2</v>
      </c>
      <c r="K57566" t="s">
        <v>52</v>
      </c>
      <c r="L57566" t="s">
        <v>52</v>
      </c>
      <c r="M57566" t="s">
        <v>53</v>
      </c>
      <c r="N57566" t="s">
        <v>57</v>
      </c>
      <c r="O57566">
        <v>0</v>
      </c>
      <c r="P57566" s="3">
        <v>0</v>
      </c>
      <c r="Q57566">
        <v>1</v>
      </c>
      <c r="R57566" t="s">
        <v>41800</v>
      </c>
      <c r="S57566">
        <v>0</v>
      </c>
      <c r="T57566">
        <v>0</v>
      </c>
      <c r="U57566">
        <v>0</v>
      </c>
      <c r="V57566">
        <v>0</v>
      </c>
      <c r="W57566" t="s">
        <v>57</v>
      </c>
    </row>
    <row r="57567" spans="1:23" x14ac:dyDescent="0.25">
      <c r="A57567" t="s">
        <v>22741</v>
      </c>
      <c r="B57567" t="s">
        <v>962</v>
      </c>
      <c r="C57567" t="s">
        <v>41744</v>
      </c>
      <c r="E57567" t="s">
        <v>9440</v>
      </c>
      <c r="F57567" t="s">
        <v>9441</v>
      </c>
      <c r="G57567" t="s">
        <v>50</v>
      </c>
      <c r="H57567" t="s">
        <v>64</v>
      </c>
      <c r="I57567" s="1">
        <v>43855</v>
      </c>
      <c r="J57567">
        <v>8</v>
      </c>
      <c r="K57567" t="s">
        <v>52</v>
      </c>
      <c r="L57567" t="s">
        <v>52</v>
      </c>
      <c r="M57567" t="s">
        <v>53</v>
      </c>
      <c r="N57567" t="s">
        <v>57</v>
      </c>
      <c r="O57567">
        <v>1.8171296296296299E-3</v>
      </c>
      <c r="P57567" s="3">
        <v>0</v>
      </c>
      <c r="Q57567">
        <v>1</v>
      </c>
      <c r="R57567" t="s">
        <v>41753</v>
      </c>
      <c r="S57567">
        <v>0</v>
      </c>
      <c r="T57567">
        <v>0</v>
      </c>
      <c r="U57567">
        <v>0</v>
      </c>
      <c r="V57567">
        <v>0</v>
      </c>
      <c r="W57567" t="s">
        <v>57</v>
      </c>
    </row>
    <row r="57568" spans="1:23" x14ac:dyDescent="0.25">
      <c r="A57568" t="s">
        <v>34683</v>
      </c>
      <c r="B57568" t="s">
        <v>962</v>
      </c>
      <c r="C57568" t="s">
        <v>41744</v>
      </c>
      <c r="E57568" t="s">
        <v>9440</v>
      </c>
      <c r="F57568" t="s">
        <v>9441</v>
      </c>
      <c r="G57568" t="s">
        <v>56</v>
      </c>
      <c r="H57568" t="s">
        <v>64</v>
      </c>
      <c r="I57568" s="1">
        <v>43834</v>
      </c>
      <c r="J57568">
        <v>14</v>
      </c>
      <c r="K57568">
        <v>36451549</v>
      </c>
      <c r="L57568" t="s">
        <v>964</v>
      </c>
      <c r="M57568" t="s">
        <v>66</v>
      </c>
      <c r="N57568" t="s">
        <v>67</v>
      </c>
      <c r="O57568">
        <v>5.4976851851851897E-3</v>
      </c>
      <c r="P57568" s="3">
        <v>0</v>
      </c>
      <c r="Q57568">
        <v>1</v>
      </c>
      <c r="R57568" t="s">
        <v>44297</v>
      </c>
      <c r="S57568">
        <v>1</v>
      </c>
      <c r="T57568">
        <v>1</v>
      </c>
      <c r="U57568">
        <v>23028</v>
      </c>
      <c r="V57568">
        <v>1</v>
      </c>
      <c r="W57568" t="s">
        <v>68</v>
      </c>
    </row>
    <row r="57569" spans="1:24" x14ac:dyDescent="0.25">
      <c r="A57569" t="s">
        <v>31732</v>
      </c>
      <c r="B57569" t="s">
        <v>962</v>
      </c>
      <c r="C57569" t="s">
        <v>41744</v>
      </c>
      <c r="E57569" t="s">
        <v>9440</v>
      </c>
      <c r="F57569" t="s">
        <v>9441</v>
      </c>
      <c r="G57569" t="s">
        <v>80</v>
      </c>
      <c r="H57569" t="s">
        <v>51</v>
      </c>
      <c r="I57569" s="1">
        <v>43874</v>
      </c>
      <c r="J57569">
        <v>4</v>
      </c>
      <c r="K57569" t="s">
        <v>52</v>
      </c>
      <c r="L57569" t="s">
        <v>60</v>
      </c>
      <c r="M57569" t="s">
        <v>61</v>
      </c>
      <c r="N57569" t="s">
        <v>62</v>
      </c>
      <c r="O57569">
        <v>8.9120370370370395E-4</v>
      </c>
      <c r="P57569" s="3">
        <v>0</v>
      </c>
      <c r="Q57569">
        <v>1</v>
      </c>
      <c r="R57569" t="s">
        <v>41753</v>
      </c>
      <c r="S57569">
        <v>0</v>
      </c>
      <c r="T57569">
        <v>0</v>
      </c>
      <c r="U57569">
        <v>0</v>
      </c>
      <c r="V57569">
        <v>0</v>
      </c>
      <c r="W57569" t="s">
        <v>62</v>
      </c>
    </row>
    <row r="57570" spans="1:24" x14ac:dyDescent="0.25">
      <c r="A57570" t="s">
        <v>1637</v>
      </c>
      <c r="B57570" t="s">
        <v>962</v>
      </c>
      <c r="C57570" t="s">
        <v>41744</v>
      </c>
      <c r="E57570" t="s">
        <v>1596</v>
      </c>
      <c r="F57570" t="s">
        <v>1597</v>
      </c>
      <c r="G57570" t="s">
        <v>80</v>
      </c>
      <c r="H57570" t="s">
        <v>64</v>
      </c>
      <c r="I57570" s="1">
        <v>43876</v>
      </c>
      <c r="J57570">
        <v>8</v>
      </c>
      <c r="K57570" t="s">
        <v>52</v>
      </c>
      <c r="L57570" t="s">
        <v>52</v>
      </c>
      <c r="M57570" t="s">
        <v>61</v>
      </c>
      <c r="N57570" t="s">
        <v>67</v>
      </c>
      <c r="O57570">
        <v>2.5462962962962999E-4</v>
      </c>
      <c r="P57570" s="3">
        <v>0</v>
      </c>
      <c r="Q57570">
        <v>1</v>
      </c>
      <c r="R57570" t="s">
        <v>41753</v>
      </c>
      <c r="S57570">
        <v>1</v>
      </c>
      <c r="T57570">
        <v>1</v>
      </c>
      <c r="U57570">
        <v>38857</v>
      </c>
      <c r="V57570">
        <v>1</v>
      </c>
      <c r="W57570" t="s">
        <v>68</v>
      </c>
    </row>
    <row r="57571" spans="1:24" x14ac:dyDescent="0.25">
      <c r="A57571" t="s">
        <v>7242</v>
      </c>
      <c r="B57571" t="s">
        <v>12</v>
      </c>
      <c r="C57571" t="s">
        <v>41742</v>
      </c>
      <c r="D57571" t="s">
        <v>41743</v>
      </c>
      <c r="E57571" t="s">
        <v>6992</v>
      </c>
      <c r="F57571" t="s">
        <v>6988</v>
      </c>
      <c r="G57571" t="s">
        <v>95</v>
      </c>
      <c r="H57571" t="s">
        <v>51</v>
      </c>
      <c r="I57571" s="1">
        <v>43855</v>
      </c>
      <c r="J57571">
        <v>2</v>
      </c>
      <c r="K57571" t="s">
        <v>52</v>
      </c>
      <c r="L57571" t="s">
        <v>52</v>
      </c>
      <c r="M57571" t="s">
        <v>53</v>
      </c>
      <c r="N57571" t="s">
        <v>48</v>
      </c>
      <c r="O57571">
        <v>0</v>
      </c>
      <c r="P57571" s="3">
        <v>0</v>
      </c>
      <c r="Q57571">
        <v>1</v>
      </c>
      <c r="R57571" t="s">
        <v>93</v>
      </c>
      <c r="S57571">
        <v>1</v>
      </c>
      <c r="T57571">
        <v>1</v>
      </c>
      <c r="U57571">
        <v>30508</v>
      </c>
      <c r="V57571">
        <v>1</v>
      </c>
      <c r="W57571" t="s">
        <v>48</v>
      </c>
    </row>
    <row r="57572" spans="1:24" x14ac:dyDescent="0.25">
      <c r="A57572" t="s">
        <v>7242</v>
      </c>
      <c r="B57572" t="s">
        <v>12</v>
      </c>
      <c r="C57572" t="s">
        <v>41742</v>
      </c>
      <c r="D57572" t="s">
        <v>41743</v>
      </c>
      <c r="E57572" t="s">
        <v>6992</v>
      </c>
      <c r="F57572" t="s">
        <v>6988</v>
      </c>
      <c r="G57572" t="s">
        <v>95</v>
      </c>
      <c r="H57572" t="s">
        <v>51</v>
      </c>
      <c r="I57572" s="1">
        <v>43832</v>
      </c>
      <c r="J57572">
        <v>2</v>
      </c>
      <c r="K57572" t="s">
        <v>52</v>
      </c>
      <c r="L57572" t="s">
        <v>52</v>
      </c>
      <c r="M57572" t="s">
        <v>53</v>
      </c>
      <c r="N57572" t="s">
        <v>48</v>
      </c>
      <c r="O57572">
        <v>0</v>
      </c>
      <c r="P57572" s="3">
        <v>0</v>
      </c>
      <c r="Q57572">
        <v>1</v>
      </c>
      <c r="R57572" t="s">
        <v>42537</v>
      </c>
      <c r="S57572">
        <v>1</v>
      </c>
      <c r="T57572">
        <v>1</v>
      </c>
      <c r="U57572">
        <v>12656</v>
      </c>
      <c r="V57572">
        <v>1</v>
      </c>
      <c r="W57572" t="s">
        <v>48</v>
      </c>
      <c r="X57572" t="s">
        <v>18</v>
      </c>
    </row>
    <row r="57573" spans="1:24" x14ac:dyDescent="0.25">
      <c r="A57573" t="s">
        <v>7242</v>
      </c>
      <c r="B57573" t="s">
        <v>12</v>
      </c>
      <c r="C57573" t="s">
        <v>41742</v>
      </c>
      <c r="D57573" t="s">
        <v>41743</v>
      </c>
      <c r="E57573" t="s">
        <v>6992</v>
      </c>
      <c r="F57573" t="s">
        <v>6988</v>
      </c>
      <c r="G57573" t="s">
        <v>95</v>
      </c>
      <c r="H57573" t="s">
        <v>51</v>
      </c>
      <c r="I57573" s="1">
        <v>43853</v>
      </c>
      <c r="J57573">
        <v>2</v>
      </c>
      <c r="K57573" t="s">
        <v>52</v>
      </c>
      <c r="L57573" t="s">
        <v>52</v>
      </c>
      <c r="M57573" t="s">
        <v>53</v>
      </c>
      <c r="N57573" t="s">
        <v>48</v>
      </c>
      <c r="O57573">
        <v>0</v>
      </c>
      <c r="P57573" s="3">
        <v>0</v>
      </c>
      <c r="Q57573">
        <v>1</v>
      </c>
      <c r="R57573" t="s">
        <v>41766</v>
      </c>
      <c r="S57573">
        <v>1</v>
      </c>
      <c r="T57573">
        <v>1</v>
      </c>
      <c r="U57573">
        <v>35622</v>
      </c>
      <c r="V57573">
        <v>1</v>
      </c>
      <c r="W57573" t="s">
        <v>48</v>
      </c>
    </row>
    <row r="57574" spans="1:24" x14ac:dyDescent="0.25">
      <c r="A57574" t="s">
        <v>39144</v>
      </c>
      <c r="B57574" t="s">
        <v>12</v>
      </c>
      <c r="C57574" t="s">
        <v>41742</v>
      </c>
      <c r="D57574" t="s">
        <v>41743</v>
      </c>
      <c r="E57574" t="s">
        <v>39088</v>
      </c>
      <c r="F57574" t="s">
        <v>39089</v>
      </c>
      <c r="G57574" t="s">
        <v>95</v>
      </c>
      <c r="H57574" t="s">
        <v>51</v>
      </c>
      <c r="I57574" s="1">
        <v>43834</v>
      </c>
      <c r="J57574">
        <v>2</v>
      </c>
      <c r="K57574" t="s">
        <v>52</v>
      </c>
      <c r="L57574" t="s">
        <v>60</v>
      </c>
      <c r="M57574" t="s">
        <v>61</v>
      </c>
      <c r="N57574" t="s">
        <v>62</v>
      </c>
      <c r="O57574">
        <v>0</v>
      </c>
      <c r="P57574" s="3">
        <v>0</v>
      </c>
      <c r="Q57574">
        <v>1</v>
      </c>
      <c r="R57574" t="s">
        <v>41753</v>
      </c>
      <c r="S57574">
        <v>1</v>
      </c>
      <c r="T57574">
        <v>1</v>
      </c>
      <c r="U57574">
        <v>34996</v>
      </c>
      <c r="V57574">
        <v>1</v>
      </c>
      <c r="W57574" t="s">
        <v>62</v>
      </c>
    </row>
    <row r="57575" spans="1:24" x14ac:dyDescent="0.25">
      <c r="A57575" t="s">
        <v>7871</v>
      </c>
      <c r="B57575" t="s">
        <v>12</v>
      </c>
      <c r="C57575" t="s">
        <v>41742</v>
      </c>
      <c r="D57575" t="s">
        <v>41743</v>
      </c>
      <c r="E57575" t="s">
        <v>7465</v>
      </c>
      <c r="F57575" t="s">
        <v>7465</v>
      </c>
      <c r="G57575" t="s">
        <v>50</v>
      </c>
      <c r="H57575" t="s">
        <v>64</v>
      </c>
      <c r="I57575" s="1">
        <v>43859</v>
      </c>
      <c r="J57575">
        <v>10</v>
      </c>
      <c r="K57575" t="s">
        <v>52</v>
      </c>
      <c r="L57575" t="s">
        <v>52</v>
      </c>
      <c r="M57575" t="s">
        <v>53</v>
      </c>
      <c r="N57575" t="s">
        <v>48</v>
      </c>
      <c r="O57575">
        <v>1.4872685185185199E-3</v>
      </c>
      <c r="P57575" s="3">
        <v>0</v>
      </c>
      <c r="Q57575">
        <v>2</v>
      </c>
      <c r="R57575" t="s">
        <v>41753</v>
      </c>
      <c r="S57575">
        <v>1</v>
      </c>
      <c r="T57575">
        <v>0.5</v>
      </c>
      <c r="U57575">
        <v>25230</v>
      </c>
      <c r="V57575">
        <v>1</v>
      </c>
      <c r="W57575" t="s">
        <v>48</v>
      </c>
    </row>
    <row r="57576" spans="1:24" x14ac:dyDescent="0.25">
      <c r="A57576" t="s">
        <v>7871</v>
      </c>
      <c r="B57576" t="s">
        <v>12</v>
      </c>
      <c r="C57576" t="s">
        <v>41742</v>
      </c>
      <c r="D57576" t="s">
        <v>41743</v>
      </c>
      <c r="E57576" t="s">
        <v>7465</v>
      </c>
      <c r="F57576" t="s">
        <v>7465</v>
      </c>
      <c r="G57576" t="s">
        <v>50</v>
      </c>
      <c r="H57576" t="s">
        <v>64</v>
      </c>
      <c r="I57576" s="1">
        <v>43859</v>
      </c>
      <c r="J57576">
        <v>8</v>
      </c>
      <c r="K57576" t="s">
        <v>52</v>
      </c>
      <c r="L57576" t="s">
        <v>60</v>
      </c>
      <c r="M57576" t="s">
        <v>61</v>
      </c>
      <c r="N57576" t="s">
        <v>62</v>
      </c>
      <c r="O57576">
        <v>9.99421296296296E-3</v>
      </c>
      <c r="P57576" s="3">
        <v>0</v>
      </c>
      <c r="Q57576">
        <v>2</v>
      </c>
      <c r="R57576" t="s">
        <v>41753</v>
      </c>
      <c r="S57576">
        <v>1</v>
      </c>
      <c r="T57576">
        <v>0.5</v>
      </c>
      <c r="U57576">
        <v>22750</v>
      </c>
      <c r="V57576">
        <v>1</v>
      </c>
      <c r="W57576" t="s">
        <v>62</v>
      </c>
    </row>
    <row r="57577" spans="1:24" x14ac:dyDescent="0.25">
      <c r="A57577" t="s">
        <v>29463</v>
      </c>
      <c r="B57577" t="s">
        <v>962</v>
      </c>
      <c r="C57577" t="s">
        <v>41744</v>
      </c>
      <c r="E57577" t="s">
        <v>9440</v>
      </c>
      <c r="F57577" t="s">
        <v>9441</v>
      </c>
      <c r="G57577" t="s">
        <v>50</v>
      </c>
      <c r="H57577" t="s">
        <v>51</v>
      </c>
      <c r="I57577" s="1">
        <v>43858</v>
      </c>
      <c r="J57577">
        <v>4</v>
      </c>
      <c r="K57577" t="s">
        <v>52</v>
      </c>
      <c r="L57577" t="s">
        <v>60</v>
      </c>
      <c r="M57577" t="s">
        <v>61</v>
      </c>
      <c r="N57577" t="s">
        <v>62</v>
      </c>
      <c r="O57577">
        <v>3.5879629629629602E-4</v>
      </c>
      <c r="P57577" s="3">
        <v>0</v>
      </c>
      <c r="Q57577">
        <v>1</v>
      </c>
      <c r="R57577" t="s">
        <v>93</v>
      </c>
      <c r="S57577">
        <v>0</v>
      </c>
      <c r="T57577">
        <v>0</v>
      </c>
      <c r="U57577">
        <v>0</v>
      </c>
      <c r="V57577">
        <v>0</v>
      </c>
      <c r="W57577" t="s">
        <v>62</v>
      </c>
    </row>
    <row r="57578" spans="1:24" x14ac:dyDescent="0.25">
      <c r="A57578" t="s">
        <v>19131</v>
      </c>
      <c r="B57578" t="s">
        <v>12</v>
      </c>
      <c r="C57578" t="s">
        <v>41742</v>
      </c>
      <c r="D57578" t="s">
        <v>41743</v>
      </c>
      <c r="E57578" t="s">
        <v>9440</v>
      </c>
      <c r="F57578" t="s">
        <v>9441</v>
      </c>
      <c r="G57578" t="s">
        <v>50</v>
      </c>
      <c r="H57578" t="s">
        <v>51</v>
      </c>
      <c r="I57578" s="1">
        <v>43835</v>
      </c>
      <c r="J57578">
        <v>4</v>
      </c>
      <c r="K57578" t="s">
        <v>193</v>
      </c>
      <c r="L57578" t="s">
        <v>52</v>
      </c>
      <c r="M57578" t="s">
        <v>139</v>
      </c>
      <c r="N57578" t="s">
        <v>140</v>
      </c>
      <c r="O57578">
        <v>2.31481481481481E-5</v>
      </c>
      <c r="P57578" s="3">
        <v>0</v>
      </c>
      <c r="Q57578">
        <v>2</v>
      </c>
      <c r="R57578" t="s">
        <v>41784</v>
      </c>
      <c r="S57578">
        <v>0</v>
      </c>
      <c r="T57578">
        <v>0</v>
      </c>
      <c r="U57578">
        <v>0</v>
      </c>
      <c r="V57578">
        <v>0</v>
      </c>
      <c r="W57578" t="s">
        <v>140</v>
      </c>
    </row>
    <row r="57579" spans="1:24" x14ac:dyDescent="0.25">
      <c r="A57579" t="s">
        <v>19131</v>
      </c>
      <c r="B57579" t="s">
        <v>12</v>
      </c>
      <c r="C57579" t="s">
        <v>41742</v>
      </c>
      <c r="D57579" t="s">
        <v>41743</v>
      </c>
      <c r="E57579" t="s">
        <v>9440</v>
      </c>
      <c r="F57579" t="s">
        <v>9441</v>
      </c>
      <c r="G57579" t="s">
        <v>50</v>
      </c>
      <c r="H57579" t="s">
        <v>51</v>
      </c>
      <c r="I57579" s="1">
        <v>43853</v>
      </c>
      <c r="J57579">
        <v>2</v>
      </c>
      <c r="K57579" t="s">
        <v>193</v>
      </c>
      <c r="L57579" t="s">
        <v>52</v>
      </c>
      <c r="M57579" t="s">
        <v>139</v>
      </c>
      <c r="N57579" t="s">
        <v>140</v>
      </c>
      <c r="O57579">
        <v>2.31481481481481E-5</v>
      </c>
      <c r="P57579" s="3">
        <v>0</v>
      </c>
      <c r="Q57579">
        <v>1</v>
      </c>
      <c r="R57579" t="s">
        <v>41784</v>
      </c>
      <c r="S57579">
        <v>0</v>
      </c>
      <c r="T57579">
        <v>0</v>
      </c>
      <c r="U57579">
        <v>0</v>
      </c>
      <c r="V57579">
        <v>0</v>
      </c>
      <c r="W57579" t="s">
        <v>140</v>
      </c>
    </row>
    <row r="57580" spans="1:24" x14ac:dyDescent="0.25">
      <c r="A57580" t="s">
        <v>19131</v>
      </c>
      <c r="B57580" t="s">
        <v>12</v>
      </c>
      <c r="C57580" t="s">
        <v>41742</v>
      </c>
      <c r="D57580" t="s">
        <v>41743</v>
      </c>
      <c r="E57580" t="s">
        <v>9440</v>
      </c>
      <c r="F57580" t="s">
        <v>9441</v>
      </c>
      <c r="G57580" t="s">
        <v>50</v>
      </c>
      <c r="H57580" t="s">
        <v>51</v>
      </c>
      <c r="I57580" s="1">
        <v>43854</v>
      </c>
      <c r="J57580">
        <v>2</v>
      </c>
      <c r="K57580" t="s">
        <v>193</v>
      </c>
      <c r="L57580" t="s">
        <v>52</v>
      </c>
      <c r="M57580" t="s">
        <v>139</v>
      </c>
      <c r="N57580" t="s">
        <v>140</v>
      </c>
      <c r="O57580">
        <v>2.31481481481481E-5</v>
      </c>
      <c r="P57580" s="3">
        <v>0</v>
      </c>
      <c r="Q57580">
        <v>1</v>
      </c>
      <c r="R57580" t="s">
        <v>41784</v>
      </c>
      <c r="S57580">
        <v>0</v>
      </c>
      <c r="T57580">
        <v>0</v>
      </c>
      <c r="U57580">
        <v>0</v>
      </c>
      <c r="V57580">
        <v>0</v>
      </c>
      <c r="W57580" t="s">
        <v>140</v>
      </c>
    </row>
    <row r="57581" spans="1:24" x14ac:dyDescent="0.25">
      <c r="A57581" t="s">
        <v>19131</v>
      </c>
      <c r="B57581" t="s">
        <v>12</v>
      </c>
      <c r="C57581" t="s">
        <v>41742</v>
      </c>
      <c r="D57581" t="s">
        <v>41743</v>
      </c>
      <c r="E57581" t="s">
        <v>23560</v>
      </c>
      <c r="F57581" t="s">
        <v>9441</v>
      </c>
      <c r="G57581" t="s">
        <v>50</v>
      </c>
      <c r="H57581" t="s">
        <v>51</v>
      </c>
      <c r="I57581" s="1">
        <v>43850</v>
      </c>
      <c r="J57581">
        <v>6</v>
      </c>
      <c r="K57581" t="s">
        <v>193</v>
      </c>
      <c r="L57581" t="s">
        <v>52</v>
      </c>
      <c r="M57581" t="s">
        <v>139</v>
      </c>
      <c r="N57581" t="s">
        <v>140</v>
      </c>
      <c r="O57581">
        <v>2.26851851851852E-3</v>
      </c>
      <c r="P57581" s="3">
        <v>0</v>
      </c>
      <c r="Q57581">
        <v>1</v>
      </c>
      <c r="R57581" t="s">
        <v>41784</v>
      </c>
      <c r="S57581">
        <v>0</v>
      </c>
      <c r="T57581">
        <v>0</v>
      </c>
      <c r="U57581">
        <v>0</v>
      </c>
      <c r="V57581">
        <v>0</v>
      </c>
      <c r="W57581" t="s">
        <v>140</v>
      </c>
    </row>
    <row r="57582" spans="1:24" x14ac:dyDescent="0.25">
      <c r="A57582" t="s">
        <v>19131</v>
      </c>
      <c r="B57582" t="s">
        <v>12</v>
      </c>
      <c r="C57582" t="s">
        <v>41742</v>
      </c>
      <c r="D57582" t="s">
        <v>41743</v>
      </c>
      <c r="E57582" t="s">
        <v>23560</v>
      </c>
      <c r="F57582" t="s">
        <v>9441</v>
      </c>
      <c r="G57582" t="s">
        <v>50</v>
      </c>
      <c r="H57582" t="s">
        <v>51</v>
      </c>
      <c r="I57582" s="1">
        <v>43849</v>
      </c>
      <c r="J57582">
        <v>2</v>
      </c>
      <c r="K57582" t="s">
        <v>193</v>
      </c>
      <c r="L57582" t="s">
        <v>52</v>
      </c>
      <c r="M57582" t="s">
        <v>139</v>
      </c>
      <c r="N57582" t="s">
        <v>140</v>
      </c>
      <c r="O57582">
        <v>0</v>
      </c>
      <c r="P57582" s="3">
        <v>0</v>
      </c>
      <c r="Q57582">
        <v>1</v>
      </c>
      <c r="R57582" t="s">
        <v>41784</v>
      </c>
      <c r="S57582">
        <v>1</v>
      </c>
      <c r="T57582">
        <v>1</v>
      </c>
      <c r="U57582">
        <v>40855</v>
      </c>
      <c r="V57582">
        <v>1</v>
      </c>
      <c r="W57582" t="s">
        <v>140</v>
      </c>
    </row>
    <row r="57583" spans="1:24" x14ac:dyDescent="0.25">
      <c r="A57583" t="s">
        <v>19131</v>
      </c>
      <c r="B57583" t="s">
        <v>12</v>
      </c>
      <c r="C57583" t="s">
        <v>41742</v>
      </c>
      <c r="D57583" t="s">
        <v>41743</v>
      </c>
      <c r="E57583" t="s">
        <v>40146</v>
      </c>
      <c r="F57583" t="s">
        <v>40147</v>
      </c>
      <c r="G57583" t="s">
        <v>50</v>
      </c>
      <c r="H57583" t="s">
        <v>51</v>
      </c>
      <c r="I57583" s="1">
        <v>43856</v>
      </c>
      <c r="J57583">
        <v>2</v>
      </c>
      <c r="K57583" t="s">
        <v>193</v>
      </c>
      <c r="L57583" t="s">
        <v>52</v>
      </c>
      <c r="M57583" t="s">
        <v>139</v>
      </c>
      <c r="N57583" t="s">
        <v>140</v>
      </c>
      <c r="O57583">
        <v>3.4722222222222202E-5</v>
      </c>
      <c r="P57583" s="3">
        <v>0</v>
      </c>
      <c r="Q57583">
        <v>1</v>
      </c>
      <c r="R57583" t="s">
        <v>41784</v>
      </c>
      <c r="S57583">
        <v>0</v>
      </c>
      <c r="T57583">
        <v>0</v>
      </c>
      <c r="U57583">
        <v>0</v>
      </c>
      <c r="V57583">
        <v>0</v>
      </c>
      <c r="W57583" t="s">
        <v>140</v>
      </c>
    </row>
    <row r="57584" spans="1:24" x14ac:dyDescent="0.25">
      <c r="A57584" t="s">
        <v>7814</v>
      </c>
      <c r="B57584" t="s">
        <v>12</v>
      </c>
      <c r="C57584" t="s">
        <v>41742</v>
      </c>
      <c r="D57584" t="s">
        <v>41743</v>
      </c>
      <c r="E57584" t="s">
        <v>7465</v>
      </c>
      <c r="F57584" t="s">
        <v>7465</v>
      </c>
      <c r="G57584" t="s">
        <v>56</v>
      </c>
      <c r="H57584" t="s">
        <v>64</v>
      </c>
      <c r="I57584" s="1">
        <v>43844</v>
      </c>
      <c r="J57584">
        <v>2</v>
      </c>
      <c r="K57584" t="s">
        <v>52</v>
      </c>
      <c r="L57584" t="s">
        <v>52</v>
      </c>
      <c r="M57584" t="s">
        <v>84</v>
      </c>
      <c r="N57584" t="s">
        <v>85</v>
      </c>
      <c r="O57584">
        <v>1.1574074074074101E-5</v>
      </c>
      <c r="P57584" s="3">
        <v>0</v>
      </c>
      <c r="Q57584">
        <v>1</v>
      </c>
      <c r="R57584" t="s">
        <v>41766</v>
      </c>
      <c r="S57584">
        <v>0</v>
      </c>
      <c r="T57584">
        <v>0</v>
      </c>
      <c r="U57584">
        <v>0</v>
      </c>
      <c r="V57584">
        <v>0</v>
      </c>
      <c r="W57584" t="s">
        <v>85</v>
      </c>
    </row>
    <row r="57585" spans="1:23" x14ac:dyDescent="0.25">
      <c r="A57585" t="s">
        <v>3314</v>
      </c>
      <c r="B57585" t="s">
        <v>12</v>
      </c>
      <c r="C57585" t="s">
        <v>41742</v>
      </c>
      <c r="D57585" t="s">
        <v>41743</v>
      </c>
      <c r="E57585" t="s">
        <v>1751</v>
      </c>
      <c r="F57585" t="s">
        <v>1752</v>
      </c>
      <c r="G57585" t="s">
        <v>50</v>
      </c>
      <c r="H57585" t="s">
        <v>64</v>
      </c>
      <c r="I57585" s="1">
        <v>43843</v>
      </c>
      <c r="J57585">
        <v>2</v>
      </c>
      <c r="K57585" t="s">
        <v>52</v>
      </c>
      <c r="L57585" t="s">
        <v>60</v>
      </c>
      <c r="M57585" t="s">
        <v>61</v>
      </c>
      <c r="N57585" t="s">
        <v>62</v>
      </c>
      <c r="O57585">
        <v>0</v>
      </c>
      <c r="P57585" s="3">
        <v>0</v>
      </c>
      <c r="Q57585">
        <v>1</v>
      </c>
      <c r="R57585" t="s">
        <v>93</v>
      </c>
      <c r="S57585">
        <v>1</v>
      </c>
      <c r="T57585">
        <v>1</v>
      </c>
      <c r="U57585">
        <v>28145</v>
      </c>
      <c r="V57585">
        <v>1</v>
      </c>
      <c r="W57585" t="s">
        <v>62</v>
      </c>
    </row>
    <row r="57586" spans="1:23" x14ac:dyDescent="0.25">
      <c r="A57586" t="s">
        <v>14104</v>
      </c>
      <c r="B57586" t="s">
        <v>962</v>
      </c>
      <c r="C57586" t="s">
        <v>41744</v>
      </c>
      <c r="E57586" t="s">
        <v>9440</v>
      </c>
      <c r="F57586" t="s">
        <v>9441</v>
      </c>
      <c r="G57586" t="s">
        <v>156</v>
      </c>
      <c r="H57586" t="s">
        <v>64</v>
      </c>
      <c r="I57586" s="1">
        <v>43852</v>
      </c>
      <c r="J57586">
        <v>2</v>
      </c>
      <c r="K57586" t="s">
        <v>52</v>
      </c>
      <c r="L57586" t="s">
        <v>52</v>
      </c>
      <c r="M57586" t="s">
        <v>53</v>
      </c>
      <c r="N57586" t="s">
        <v>57</v>
      </c>
      <c r="O57586">
        <v>0</v>
      </c>
      <c r="P57586" s="3">
        <v>0</v>
      </c>
      <c r="Q57586">
        <v>1</v>
      </c>
      <c r="R57586" t="s">
        <v>41753</v>
      </c>
      <c r="S57586">
        <v>0</v>
      </c>
      <c r="T57586">
        <v>0</v>
      </c>
      <c r="U57586">
        <v>0</v>
      </c>
      <c r="V57586">
        <v>0</v>
      </c>
      <c r="W57586" t="s">
        <v>57</v>
      </c>
    </row>
    <row r="57587" spans="1:23" x14ac:dyDescent="0.25">
      <c r="A57587" t="s">
        <v>38508</v>
      </c>
      <c r="B57587" t="s">
        <v>12</v>
      </c>
      <c r="C57587" t="s">
        <v>41742</v>
      </c>
      <c r="D57587" t="s">
        <v>41743</v>
      </c>
      <c r="E57587" t="s">
        <v>52</v>
      </c>
      <c r="F57587" t="s">
        <v>38505</v>
      </c>
      <c r="G57587" t="s">
        <v>50</v>
      </c>
      <c r="H57587" t="s">
        <v>64</v>
      </c>
      <c r="I57587" s="1">
        <v>43861</v>
      </c>
      <c r="J57587">
        <v>2</v>
      </c>
      <c r="K57587" t="s">
        <v>52</v>
      </c>
      <c r="L57587" t="s">
        <v>52</v>
      </c>
      <c r="M57587" t="s">
        <v>84</v>
      </c>
      <c r="N57587" t="s">
        <v>85</v>
      </c>
      <c r="O57587">
        <v>0</v>
      </c>
      <c r="P57587" s="3">
        <v>0</v>
      </c>
      <c r="Q57587">
        <v>1</v>
      </c>
      <c r="R57587" t="s">
        <v>93</v>
      </c>
      <c r="S57587">
        <v>1</v>
      </c>
      <c r="T57587">
        <v>1</v>
      </c>
      <c r="U57587">
        <v>42155</v>
      </c>
      <c r="V57587">
        <v>1</v>
      </c>
      <c r="W57587" t="s">
        <v>85</v>
      </c>
    </row>
    <row r="57588" spans="1:23" x14ac:dyDescent="0.25">
      <c r="A57588" t="s">
        <v>19034</v>
      </c>
      <c r="B57588" t="s">
        <v>12</v>
      </c>
      <c r="C57588" t="s">
        <v>41742</v>
      </c>
      <c r="D57588" t="s">
        <v>41743</v>
      </c>
      <c r="E57588" t="s">
        <v>9440</v>
      </c>
      <c r="F57588" t="s">
        <v>9441</v>
      </c>
      <c r="G57588" t="s">
        <v>80</v>
      </c>
      <c r="H57588" t="s">
        <v>51</v>
      </c>
      <c r="I57588" s="1">
        <v>43862</v>
      </c>
      <c r="J57588">
        <v>4</v>
      </c>
      <c r="K57588" t="s">
        <v>138</v>
      </c>
      <c r="L57588" t="s">
        <v>52</v>
      </c>
      <c r="M57588" t="s">
        <v>139</v>
      </c>
      <c r="N57588" t="s">
        <v>140</v>
      </c>
      <c r="O57588">
        <v>6.9444444444444404E-5</v>
      </c>
      <c r="P57588" s="3">
        <v>0</v>
      </c>
      <c r="Q57588">
        <v>1</v>
      </c>
      <c r="R57588" t="s">
        <v>41783</v>
      </c>
      <c r="S57588">
        <v>0</v>
      </c>
      <c r="T57588">
        <v>0</v>
      </c>
      <c r="U57588">
        <v>0</v>
      </c>
      <c r="V57588">
        <v>0</v>
      </c>
      <c r="W57588" t="s">
        <v>140</v>
      </c>
    </row>
    <row r="57589" spans="1:23" x14ac:dyDescent="0.25">
      <c r="A57589" t="s">
        <v>30206</v>
      </c>
      <c r="B57589" t="s">
        <v>962</v>
      </c>
      <c r="C57589" t="s">
        <v>41744</v>
      </c>
      <c r="E57589" t="s">
        <v>23560</v>
      </c>
      <c r="F57589" t="s">
        <v>9441</v>
      </c>
      <c r="G57589" t="s">
        <v>80</v>
      </c>
      <c r="H57589" t="s">
        <v>51</v>
      </c>
      <c r="I57589" s="1">
        <v>43866</v>
      </c>
      <c r="J57589">
        <v>10</v>
      </c>
      <c r="K57589" t="s">
        <v>52</v>
      </c>
      <c r="L57589" t="s">
        <v>60</v>
      </c>
      <c r="M57589" t="s">
        <v>61</v>
      </c>
      <c r="N57589" t="s">
        <v>62</v>
      </c>
      <c r="O57589">
        <v>1.05324074074074E-3</v>
      </c>
      <c r="P57589" s="3">
        <v>0</v>
      </c>
      <c r="Q57589">
        <v>1</v>
      </c>
      <c r="R57589" t="s">
        <v>41753</v>
      </c>
      <c r="S57589">
        <v>0</v>
      </c>
      <c r="T57589">
        <v>0</v>
      </c>
      <c r="U57589">
        <v>0</v>
      </c>
      <c r="V57589">
        <v>0</v>
      </c>
      <c r="W57589" t="s">
        <v>62</v>
      </c>
    </row>
    <row r="57590" spans="1:23" x14ac:dyDescent="0.25">
      <c r="A57590" t="s">
        <v>33663</v>
      </c>
      <c r="B57590" t="s">
        <v>12</v>
      </c>
      <c r="C57590" t="s">
        <v>41742</v>
      </c>
      <c r="D57590" t="s">
        <v>41743</v>
      </c>
      <c r="E57590" t="s">
        <v>9440</v>
      </c>
      <c r="F57590" t="s">
        <v>9441</v>
      </c>
      <c r="G57590" t="s">
        <v>50</v>
      </c>
      <c r="H57590" t="s">
        <v>64</v>
      </c>
      <c r="I57590" s="1">
        <v>43874</v>
      </c>
      <c r="J57590">
        <v>2</v>
      </c>
      <c r="K57590" t="s">
        <v>52</v>
      </c>
      <c r="L57590" t="s">
        <v>60</v>
      </c>
      <c r="M57590" t="s">
        <v>61</v>
      </c>
      <c r="N57590" t="s">
        <v>62</v>
      </c>
      <c r="O57590">
        <v>0</v>
      </c>
      <c r="P57590" s="3">
        <v>0</v>
      </c>
      <c r="Q57590">
        <v>1</v>
      </c>
      <c r="R57590" t="s">
        <v>41753</v>
      </c>
      <c r="S57590">
        <v>1</v>
      </c>
      <c r="T57590">
        <v>1</v>
      </c>
      <c r="U57590">
        <v>9647</v>
      </c>
      <c r="V57590">
        <v>1</v>
      </c>
      <c r="W57590" t="s">
        <v>62</v>
      </c>
    </row>
    <row r="57591" spans="1:23" x14ac:dyDescent="0.25">
      <c r="A57591" t="s">
        <v>27856</v>
      </c>
      <c r="B57591" t="s">
        <v>962</v>
      </c>
      <c r="C57591" t="s">
        <v>41744</v>
      </c>
      <c r="E57591" t="s">
        <v>23560</v>
      </c>
      <c r="F57591" t="s">
        <v>9441</v>
      </c>
      <c r="G57591" t="s">
        <v>50</v>
      </c>
      <c r="H57591" t="s">
        <v>64</v>
      </c>
      <c r="I57591" s="1">
        <v>43844</v>
      </c>
      <c r="J57591">
        <v>6</v>
      </c>
      <c r="K57591" t="s">
        <v>52</v>
      </c>
      <c r="L57591" t="s">
        <v>60</v>
      </c>
      <c r="M57591" t="s">
        <v>61</v>
      </c>
      <c r="N57591" t="s">
        <v>62</v>
      </c>
      <c r="O57591">
        <v>1.9791666666666699E-3</v>
      </c>
      <c r="P57591" s="3">
        <v>0</v>
      </c>
      <c r="Q57591">
        <v>1</v>
      </c>
      <c r="R57591" t="s">
        <v>93</v>
      </c>
      <c r="S57591">
        <v>0</v>
      </c>
      <c r="T57591">
        <v>0</v>
      </c>
      <c r="U57591">
        <v>0</v>
      </c>
      <c r="V57591">
        <v>0</v>
      </c>
      <c r="W57591" t="s">
        <v>62</v>
      </c>
    </row>
    <row r="57592" spans="1:23" x14ac:dyDescent="0.25">
      <c r="A57592" t="s">
        <v>27856</v>
      </c>
      <c r="B57592" t="s">
        <v>962</v>
      </c>
      <c r="C57592" t="s">
        <v>41744</v>
      </c>
      <c r="E57592" t="s">
        <v>23560</v>
      </c>
      <c r="F57592" t="s">
        <v>9441</v>
      </c>
      <c r="G57592" t="s">
        <v>50</v>
      </c>
      <c r="H57592" t="s">
        <v>64</v>
      </c>
      <c r="I57592" s="1">
        <v>43850</v>
      </c>
      <c r="J57592">
        <v>2</v>
      </c>
      <c r="K57592" t="s">
        <v>52</v>
      </c>
      <c r="L57592" t="s">
        <v>60</v>
      </c>
      <c r="M57592" t="s">
        <v>61</v>
      </c>
      <c r="N57592" t="s">
        <v>62</v>
      </c>
      <c r="O57592">
        <v>0</v>
      </c>
      <c r="P57592" s="3">
        <v>0</v>
      </c>
      <c r="Q57592">
        <v>1</v>
      </c>
      <c r="R57592" t="s">
        <v>41753</v>
      </c>
      <c r="S57592">
        <v>1</v>
      </c>
      <c r="T57592">
        <v>1</v>
      </c>
      <c r="U57592">
        <v>38946</v>
      </c>
      <c r="V57592">
        <v>1</v>
      </c>
      <c r="W57592" t="s">
        <v>62</v>
      </c>
    </row>
    <row r="57593" spans="1:23" x14ac:dyDescent="0.25">
      <c r="A57593" t="s">
        <v>22935</v>
      </c>
      <c r="B57593" t="s">
        <v>12</v>
      </c>
      <c r="C57593" t="s">
        <v>41742</v>
      </c>
      <c r="D57593" t="s">
        <v>41743</v>
      </c>
      <c r="E57593" t="s">
        <v>9440</v>
      </c>
      <c r="F57593" t="s">
        <v>9441</v>
      </c>
      <c r="G57593" t="s">
        <v>80</v>
      </c>
      <c r="H57593" t="s">
        <v>51</v>
      </c>
      <c r="I57593" s="1">
        <v>43855</v>
      </c>
      <c r="J57593">
        <v>14</v>
      </c>
      <c r="K57593" t="s">
        <v>52</v>
      </c>
      <c r="L57593" t="s">
        <v>52</v>
      </c>
      <c r="M57593" t="s">
        <v>53</v>
      </c>
      <c r="N57593" t="s">
        <v>57</v>
      </c>
      <c r="O57593">
        <v>4.1782407407407402E-3</v>
      </c>
      <c r="P57593" s="3">
        <v>0</v>
      </c>
      <c r="Q57593">
        <v>1</v>
      </c>
      <c r="R57593" t="s">
        <v>41753</v>
      </c>
      <c r="S57593">
        <v>1</v>
      </c>
      <c r="T57593">
        <v>1</v>
      </c>
      <c r="U57593">
        <v>23317</v>
      </c>
      <c r="V57593">
        <v>1</v>
      </c>
      <c r="W57593" t="s">
        <v>57</v>
      </c>
    </row>
    <row r="57594" spans="1:23" x14ac:dyDescent="0.25">
      <c r="A57594" t="s">
        <v>17782</v>
      </c>
      <c r="B57594" t="s">
        <v>962</v>
      </c>
      <c r="C57594" t="s">
        <v>41744</v>
      </c>
      <c r="E57594" t="s">
        <v>9440</v>
      </c>
      <c r="F57594" t="s">
        <v>9441</v>
      </c>
      <c r="G57594" t="s">
        <v>73</v>
      </c>
      <c r="H57594" t="s">
        <v>64</v>
      </c>
      <c r="I57594" s="1">
        <v>43854</v>
      </c>
      <c r="J57594">
        <v>4</v>
      </c>
      <c r="K57594" t="s">
        <v>52</v>
      </c>
      <c r="L57594" t="s">
        <v>52</v>
      </c>
      <c r="M57594" t="s">
        <v>53</v>
      </c>
      <c r="N57594" t="s">
        <v>57</v>
      </c>
      <c r="O57594">
        <v>1.15740740740741E-4</v>
      </c>
      <c r="P57594" s="3">
        <v>0</v>
      </c>
      <c r="Q57594">
        <v>1</v>
      </c>
      <c r="R57594" t="s">
        <v>41809</v>
      </c>
      <c r="S57594">
        <v>0</v>
      </c>
      <c r="T57594">
        <v>0</v>
      </c>
      <c r="U57594">
        <v>0</v>
      </c>
      <c r="V57594">
        <v>0</v>
      </c>
      <c r="W57594" t="s">
        <v>57</v>
      </c>
    </row>
    <row r="57595" spans="1:23" x14ac:dyDescent="0.25">
      <c r="A57595" t="s">
        <v>6761</v>
      </c>
      <c r="B57595" t="s">
        <v>962</v>
      </c>
      <c r="C57595" t="s">
        <v>41744</v>
      </c>
      <c r="E57595" t="s">
        <v>6755</v>
      </c>
      <c r="F57595" t="s">
        <v>6756</v>
      </c>
      <c r="G57595" t="s">
        <v>50</v>
      </c>
      <c r="H57595" t="s">
        <v>51</v>
      </c>
      <c r="I57595" s="1">
        <v>43869</v>
      </c>
      <c r="J57595">
        <v>8</v>
      </c>
      <c r="K57595" t="s">
        <v>52</v>
      </c>
      <c r="L57595" t="s">
        <v>52</v>
      </c>
      <c r="M57595" t="s">
        <v>84</v>
      </c>
      <c r="N57595" t="s">
        <v>85</v>
      </c>
      <c r="O57595">
        <v>6.3541666666666703E-3</v>
      </c>
      <c r="P57595" s="3">
        <v>0</v>
      </c>
      <c r="Q57595">
        <v>1</v>
      </c>
      <c r="R57595" t="s">
        <v>41859</v>
      </c>
      <c r="S57595">
        <v>0</v>
      </c>
      <c r="T57595">
        <v>0</v>
      </c>
      <c r="U57595">
        <v>0</v>
      </c>
      <c r="V57595">
        <v>0</v>
      </c>
      <c r="W57595" t="s">
        <v>85</v>
      </c>
    </row>
    <row r="57596" spans="1:23" x14ac:dyDescent="0.25">
      <c r="A57596" t="s">
        <v>36643</v>
      </c>
      <c r="B57596" t="s">
        <v>12</v>
      </c>
      <c r="C57596" t="s">
        <v>41742</v>
      </c>
      <c r="D57596" t="s">
        <v>41743</v>
      </c>
      <c r="E57596" t="s">
        <v>9440</v>
      </c>
      <c r="F57596" t="s">
        <v>9441</v>
      </c>
      <c r="G57596" t="s">
        <v>56</v>
      </c>
      <c r="H57596" t="s">
        <v>64</v>
      </c>
      <c r="I57596" s="1">
        <v>43862</v>
      </c>
      <c r="J57596">
        <v>2</v>
      </c>
      <c r="K57596">
        <v>36006641</v>
      </c>
      <c r="L57596" t="s">
        <v>104</v>
      </c>
      <c r="M57596" t="s">
        <v>66</v>
      </c>
      <c r="N57596" t="s">
        <v>67</v>
      </c>
      <c r="O57596">
        <v>0</v>
      </c>
      <c r="P57596" s="3">
        <v>0</v>
      </c>
      <c r="Q57596">
        <v>1</v>
      </c>
      <c r="R57596" t="s">
        <v>45237</v>
      </c>
      <c r="S57596">
        <v>1</v>
      </c>
      <c r="T57596">
        <v>1</v>
      </c>
      <c r="U57596">
        <v>19612</v>
      </c>
      <c r="V57596">
        <v>1</v>
      </c>
      <c r="W57596" t="s">
        <v>68</v>
      </c>
    </row>
    <row r="57597" spans="1:23" x14ac:dyDescent="0.25">
      <c r="A57597" t="s">
        <v>38443</v>
      </c>
      <c r="B57597" t="s">
        <v>962</v>
      </c>
      <c r="C57597" t="s">
        <v>41744</v>
      </c>
      <c r="E57597" t="s">
        <v>38412</v>
      </c>
      <c r="F57597" t="s">
        <v>38413</v>
      </c>
      <c r="G57597" t="s">
        <v>56</v>
      </c>
      <c r="H57597" t="s">
        <v>64</v>
      </c>
      <c r="I57597" s="1">
        <v>43848</v>
      </c>
      <c r="J57597">
        <v>8</v>
      </c>
      <c r="K57597" t="s">
        <v>52</v>
      </c>
      <c r="L57597" t="s">
        <v>52</v>
      </c>
      <c r="M57597" t="s">
        <v>53</v>
      </c>
      <c r="N57597" t="s">
        <v>57</v>
      </c>
      <c r="O57597">
        <v>2.1527777777777799E-3</v>
      </c>
      <c r="P57597" s="3">
        <v>0</v>
      </c>
      <c r="Q57597">
        <v>1</v>
      </c>
      <c r="R57597" t="s">
        <v>41753</v>
      </c>
      <c r="S57597">
        <v>1</v>
      </c>
      <c r="T57597">
        <v>1</v>
      </c>
      <c r="U57597">
        <v>19609</v>
      </c>
      <c r="V57597">
        <v>1</v>
      </c>
      <c r="W57597" t="s">
        <v>57</v>
      </c>
    </row>
    <row r="57598" spans="1:23" x14ac:dyDescent="0.25">
      <c r="A57598" t="s">
        <v>38964</v>
      </c>
      <c r="B57598" t="s">
        <v>962</v>
      </c>
      <c r="C57598" t="s">
        <v>41744</v>
      </c>
      <c r="E57598" t="s">
        <v>38938</v>
      </c>
      <c r="F57598" t="s">
        <v>38939</v>
      </c>
      <c r="G57598" t="s">
        <v>80</v>
      </c>
      <c r="H57598" t="s">
        <v>51</v>
      </c>
      <c r="I57598" s="1">
        <v>43859</v>
      </c>
      <c r="J57598">
        <v>12</v>
      </c>
      <c r="K57598" t="s">
        <v>52</v>
      </c>
      <c r="L57598" t="s">
        <v>60</v>
      </c>
      <c r="M57598" t="s">
        <v>61</v>
      </c>
      <c r="N57598" t="s">
        <v>62</v>
      </c>
      <c r="O57598">
        <v>4.6296296296296298E-4</v>
      </c>
      <c r="P57598" s="3">
        <v>0</v>
      </c>
      <c r="Q57598">
        <v>1</v>
      </c>
      <c r="R57598" t="s">
        <v>41753</v>
      </c>
      <c r="S57598">
        <v>0</v>
      </c>
      <c r="T57598">
        <v>0</v>
      </c>
      <c r="U57598">
        <v>0</v>
      </c>
      <c r="V57598">
        <v>0</v>
      </c>
      <c r="W57598" t="s">
        <v>62</v>
      </c>
    </row>
    <row r="57599" spans="1:23" x14ac:dyDescent="0.25">
      <c r="A57599" t="s">
        <v>33589</v>
      </c>
      <c r="B57599" t="s">
        <v>962</v>
      </c>
      <c r="C57599" t="s">
        <v>41744</v>
      </c>
      <c r="E57599" t="s">
        <v>9440</v>
      </c>
      <c r="F57599" t="s">
        <v>9441</v>
      </c>
      <c r="G57599" t="s">
        <v>50</v>
      </c>
      <c r="H57599" t="s">
        <v>51</v>
      </c>
      <c r="I57599" s="1">
        <v>43860</v>
      </c>
      <c r="J57599">
        <v>4</v>
      </c>
      <c r="K57599" t="s">
        <v>52</v>
      </c>
      <c r="L57599" t="s">
        <v>60</v>
      </c>
      <c r="M57599" t="s">
        <v>61</v>
      </c>
      <c r="N57599" t="s">
        <v>62</v>
      </c>
      <c r="O57599">
        <v>9.6064814814814797E-4</v>
      </c>
      <c r="P57599" s="3">
        <v>0</v>
      </c>
      <c r="Q57599">
        <v>1</v>
      </c>
      <c r="R57599" t="s">
        <v>41753</v>
      </c>
      <c r="S57599">
        <v>0</v>
      </c>
      <c r="T57599">
        <v>0</v>
      </c>
      <c r="U57599">
        <v>0</v>
      </c>
      <c r="V57599">
        <v>0</v>
      </c>
      <c r="W57599" t="s">
        <v>62</v>
      </c>
    </row>
    <row r="57600" spans="1:23" x14ac:dyDescent="0.25">
      <c r="A57600" t="s">
        <v>22580</v>
      </c>
      <c r="B57600" t="s">
        <v>12</v>
      </c>
      <c r="C57600" t="s">
        <v>41742</v>
      </c>
      <c r="D57600" t="s">
        <v>41743</v>
      </c>
      <c r="E57600" t="s">
        <v>9440</v>
      </c>
      <c r="F57600" t="s">
        <v>9441</v>
      </c>
      <c r="G57600" t="s">
        <v>50</v>
      </c>
      <c r="H57600" t="s">
        <v>51</v>
      </c>
      <c r="I57600" s="1">
        <v>43844</v>
      </c>
      <c r="J57600">
        <v>4</v>
      </c>
      <c r="K57600" t="s">
        <v>52</v>
      </c>
      <c r="L57600" t="s">
        <v>52</v>
      </c>
      <c r="M57600" t="s">
        <v>53</v>
      </c>
      <c r="N57600" t="s">
        <v>57</v>
      </c>
      <c r="O57600">
        <v>1.7361111111111101E-4</v>
      </c>
      <c r="P57600" s="3">
        <v>0</v>
      </c>
      <c r="Q57600">
        <v>1</v>
      </c>
      <c r="R57600" t="s">
        <v>41753</v>
      </c>
      <c r="S57600">
        <v>0</v>
      </c>
      <c r="T57600">
        <v>0</v>
      </c>
      <c r="U57600">
        <v>0</v>
      </c>
      <c r="V57600">
        <v>0</v>
      </c>
      <c r="W57600" t="s">
        <v>57</v>
      </c>
    </row>
    <row r="57601" spans="1:24" x14ac:dyDescent="0.25">
      <c r="A57601" t="s">
        <v>22580</v>
      </c>
      <c r="B57601" t="s">
        <v>12</v>
      </c>
      <c r="C57601" t="s">
        <v>41742</v>
      </c>
      <c r="D57601" t="s">
        <v>41743</v>
      </c>
      <c r="E57601" t="s">
        <v>9440</v>
      </c>
      <c r="F57601" t="s">
        <v>9441</v>
      </c>
      <c r="G57601" t="s">
        <v>50</v>
      </c>
      <c r="H57601" t="s">
        <v>51</v>
      </c>
      <c r="I57601" s="1">
        <v>43863</v>
      </c>
      <c r="J57601">
        <v>8</v>
      </c>
      <c r="K57601" t="s">
        <v>52</v>
      </c>
      <c r="L57601" t="s">
        <v>52</v>
      </c>
      <c r="M57601" t="s">
        <v>53</v>
      </c>
      <c r="N57601" t="s">
        <v>57</v>
      </c>
      <c r="O57601">
        <v>3.71527777777778E-3</v>
      </c>
      <c r="P57601" s="3">
        <v>0</v>
      </c>
      <c r="Q57601">
        <v>1</v>
      </c>
      <c r="R57601" t="s">
        <v>41753</v>
      </c>
      <c r="S57601">
        <v>0</v>
      </c>
      <c r="T57601">
        <v>0</v>
      </c>
      <c r="U57601">
        <v>0</v>
      </c>
      <c r="V57601">
        <v>0</v>
      </c>
      <c r="W57601" t="s">
        <v>57</v>
      </c>
    </row>
    <row r="57602" spans="1:24" x14ac:dyDescent="0.25">
      <c r="A57602" t="s">
        <v>30231</v>
      </c>
      <c r="B57602" t="s">
        <v>962</v>
      </c>
      <c r="C57602" t="s">
        <v>41744</v>
      </c>
      <c r="E57602" t="s">
        <v>23560</v>
      </c>
      <c r="F57602" t="s">
        <v>9441</v>
      </c>
      <c r="G57602" t="s">
        <v>80</v>
      </c>
      <c r="H57602" t="s">
        <v>51</v>
      </c>
      <c r="I57602" s="1">
        <v>43860</v>
      </c>
      <c r="J57602">
        <v>6</v>
      </c>
      <c r="K57602" t="s">
        <v>52</v>
      </c>
      <c r="L57602" t="s">
        <v>60</v>
      </c>
      <c r="M57602" t="s">
        <v>61</v>
      </c>
      <c r="N57602" t="s">
        <v>62</v>
      </c>
      <c r="O57602">
        <v>2.3495370370370402E-3</v>
      </c>
      <c r="P57602" s="3">
        <v>0</v>
      </c>
      <c r="Q57602">
        <v>1</v>
      </c>
      <c r="R57602" t="s">
        <v>41753</v>
      </c>
      <c r="S57602">
        <v>1</v>
      </c>
      <c r="T57602">
        <v>1</v>
      </c>
      <c r="U57602">
        <v>21323</v>
      </c>
      <c r="V57602">
        <v>1</v>
      </c>
      <c r="W57602" t="s">
        <v>62</v>
      </c>
    </row>
    <row r="57603" spans="1:24" x14ac:dyDescent="0.25">
      <c r="A57603" t="s">
        <v>37597</v>
      </c>
      <c r="B57603" t="s">
        <v>962</v>
      </c>
      <c r="C57603" t="s">
        <v>41744</v>
      </c>
      <c r="E57603" t="s">
        <v>24325</v>
      </c>
      <c r="F57603" t="s">
        <v>9441</v>
      </c>
      <c r="G57603" t="s">
        <v>56</v>
      </c>
      <c r="H57603" t="s">
        <v>64</v>
      </c>
      <c r="I57603" s="1">
        <v>43849</v>
      </c>
      <c r="J57603">
        <v>2</v>
      </c>
      <c r="K57603">
        <v>36451549</v>
      </c>
      <c r="L57603" t="s">
        <v>174</v>
      </c>
      <c r="M57603" t="s">
        <v>66</v>
      </c>
      <c r="N57603" t="s">
        <v>67</v>
      </c>
      <c r="O57603">
        <v>0</v>
      </c>
      <c r="P57603" s="3">
        <v>0</v>
      </c>
      <c r="Q57603">
        <v>1</v>
      </c>
      <c r="R57603" t="s">
        <v>46204</v>
      </c>
      <c r="S57603">
        <v>1</v>
      </c>
      <c r="T57603">
        <v>1</v>
      </c>
      <c r="U57603">
        <v>24737</v>
      </c>
      <c r="V57603">
        <v>1</v>
      </c>
      <c r="W57603" t="s">
        <v>68</v>
      </c>
    </row>
    <row r="57604" spans="1:24" x14ac:dyDescent="0.25">
      <c r="A57604" t="s">
        <v>12456</v>
      </c>
      <c r="B57604" t="s">
        <v>12</v>
      </c>
      <c r="C57604" t="s">
        <v>41742</v>
      </c>
      <c r="D57604" t="s">
        <v>41743</v>
      </c>
      <c r="E57604" t="s">
        <v>9440</v>
      </c>
      <c r="F57604" t="s">
        <v>9441</v>
      </c>
      <c r="G57604" t="s">
        <v>50</v>
      </c>
      <c r="H57604" t="s">
        <v>51</v>
      </c>
      <c r="I57604" s="1">
        <v>43877</v>
      </c>
      <c r="J57604">
        <v>2</v>
      </c>
      <c r="K57604" t="s">
        <v>52</v>
      </c>
      <c r="L57604" t="s">
        <v>52</v>
      </c>
      <c r="M57604" t="s">
        <v>53</v>
      </c>
      <c r="N57604" t="s">
        <v>57</v>
      </c>
      <c r="O57604">
        <v>0</v>
      </c>
      <c r="P57604" s="3">
        <v>0</v>
      </c>
      <c r="Q57604">
        <v>1</v>
      </c>
      <c r="R57604" t="s">
        <v>93</v>
      </c>
      <c r="S57604">
        <v>1</v>
      </c>
      <c r="T57604">
        <v>1</v>
      </c>
      <c r="U57604">
        <v>27252</v>
      </c>
      <c r="V57604">
        <v>1</v>
      </c>
      <c r="W57604" t="s">
        <v>57</v>
      </c>
    </row>
    <row r="57605" spans="1:24" x14ac:dyDescent="0.25">
      <c r="A57605" t="s">
        <v>23252</v>
      </c>
      <c r="B57605" t="s">
        <v>962</v>
      </c>
      <c r="C57605" t="s">
        <v>41744</v>
      </c>
      <c r="E57605" t="s">
        <v>9440</v>
      </c>
      <c r="F57605" t="s">
        <v>9441</v>
      </c>
      <c r="G57605" t="s">
        <v>80</v>
      </c>
      <c r="H57605" t="s">
        <v>51</v>
      </c>
      <c r="I57605" s="1">
        <v>43857</v>
      </c>
      <c r="J57605">
        <v>4</v>
      </c>
      <c r="K57605" t="s">
        <v>52</v>
      </c>
      <c r="L57605" t="s">
        <v>52</v>
      </c>
      <c r="M57605" t="s">
        <v>53</v>
      </c>
      <c r="N57605" t="s">
        <v>57</v>
      </c>
      <c r="O57605">
        <v>1.71296296296296E-3</v>
      </c>
      <c r="P57605" s="3">
        <v>0</v>
      </c>
      <c r="Q57605">
        <v>1</v>
      </c>
      <c r="R57605" t="s">
        <v>41753</v>
      </c>
      <c r="S57605">
        <v>0</v>
      </c>
      <c r="T57605">
        <v>0</v>
      </c>
      <c r="U57605">
        <v>0</v>
      </c>
      <c r="V57605">
        <v>0</v>
      </c>
      <c r="W57605" t="s">
        <v>57</v>
      </c>
    </row>
    <row r="57606" spans="1:24" x14ac:dyDescent="0.25">
      <c r="A57606" t="s">
        <v>37106</v>
      </c>
      <c r="B57606" t="s">
        <v>962</v>
      </c>
      <c r="C57606" t="s">
        <v>41744</v>
      </c>
      <c r="E57606" t="s">
        <v>9440</v>
      </c>
      <c r="F57606" t="s">
        <v>9441</v>
      </c>
      <c r="G57606" t="s">
        <v>50</v>
      </c>
      <c r="H57606" t="s">
        <v>51</v>
      </c>
      <c r="I57606" s="1">
        <v>43845</v>
      </c>
      <c r="J57606">
        <v>2</v>
      </c>
      <c r="K57606">
        <v>36451549</v>
      </c>
      <c r="L57606" t="s">
        <v>1034</v>
      </c>
      <c r="M57606" t="s">
        <v>66</v>
      </c>
      <c r="N57606" t="s">
        <v>67</v>
      </c>
      <c r="O57606">
        <v>0</v>
      </c>
      <c r="P57606" s="3">
        <v>0</v>
      </c>
      <c r="Q57606">
        <v>1</v>
      </c>
      <c r="R57606" t="s">
        <v>45688</v>
      </c>
      <c r="S57606">
        <v>0</v>
      </c>
      <c r="T57606">
        <v>0</v>
      </c>
      <c r="U57606">
        <v>0</v>
      </c>
      <c r="V57606">
        <v>0</v>
      </c>
      <c r="W57606" t="s">
        <v>68</v>
      </c>
    </row>
    <row r="57607" spans="1:24" x14ac:dyDescent="0.25">
      <c r="A57607" t="s">
        <v>30785</v>
      </c>
      <c r="B57607" t="s">
        <v>962</v>
      </c>
      <c r="C57607" t="s">
        <v>41744</v>
      </c>
      <c r="E57607" t="s">
        <v>9440</v>
      </c>
      <c r="F57607" t="s">
        <v>9441</v>
      </c>
      <c r="G57607" t="s">
        <v>80</v>
      </c>
      <c r="H57607" t="s">
        <v>51</v>
      </c>
      <c r="I57607" s="1">
        <v>43854</v>
      </c>
      <c r="J57607">
        <v>6</v>
      </c>
      <c r="K57607" t="s">
        <v>52</v>
      </c>
      <c r="L57607" t="s">
        <v>60</v>
      </c>
      <c r="M57607" t="s">
        <v>61</v>
      </c>
      <c r="N57607" t="s">
        <v>62</v>
      </c>
      <c r="O57607">
        <v>0</v>
      </c>
      <c r="P57607" s="3">
        <v>0</v>
      </c>
      <c r="Q57607">
        <v>3</v>
      </c>
      <c r="R57607" t="s">
        <v>41753</v>
      </c>
      <c r="S57607">
        <v>0</v>
      </c>
      <c r="T57607">
        <v>0</v>
      </c>
      <c r="U57607">
        <v>0</v>
      </c>
      <c r="V57607">
        <v>0</v>
      </c>
      <c r="W57607" t="s">
        <v>62</v>
      </c>
    </row>
    <row r="57608" spans="1:24" x14ac:dyDescent="0.25">
      <c r="A57608" t="s">
        <v>28026</v>
      </c>
      <c r="B57608" t="s">
        <v>962</v>
      </c>
      <c r="C57608" t="s">
        <v>41744</v>
      </c>
      <c r="E57608" t="s">
        <v>9440</v>
      </c>
      <c r="F57608" t="s">
        <v>9441</v>
      </c>
      <c r="G57608" t="s">
        <v>80</v>
      </c>
      <c r="H57608" t="s">
        <v>51</v>
      </c>
      <c r="I57608" s="1">
        <v>43856</v>
      </c>
      <c r="J57608">
        <v>12</v>
      </c>
      <c r="K57608" t="s">
        <v>52</v>
      </c>
      <c r="L57608" t="s">
        <v>60</v>
      </c>
      <c r="M57608" t="s">
        <v>61</v>
      </c>
      <c r="N57608" t="s">
        <v>62</v>
      </c>
      <c r="O57608">
        <v>6.9444444444444404E-4</v>
      </c>
      <c r="P57608" s="3">
        <v>0</v>
      </c>
      <c r="Q57608">
        <v>3</v>
      </c>
      <c r="R57608" t="s">
        <v>42355</v>
      </c>
      <c r="S57608">
        <v>0</v>
      </c>
      <c r="T57608">
        <v>0</v>
      </c>
      <c r="U57608">
        <v>0</v>
      </c>
      <c r="V57608">
        <v>0</v>
      </c>
      <c r="W57608" t="s">
        <v>62</v>
      </c>
      <c r="X57608" t="s">
        <v>25</v>
      </c>
    </row>
    <row r="57609" spans="1:24" x14ac:dyDescent="0.25">
      <c r="A57609" t="s">
        <v>28026</v>
      </c>
      <c r="B57609" t="s">
        <v>962</v>
      </c>
      <c r="C57609" t="s">
        <v>41744</v>
      </c>
      <c r="E57609" t="s">
        <v>9440</v>
      </c>
      <c r="F57609" t="s">
        <v>9441</v>
      </c>
      <c r="G57609" t="s">
        <v>80</v>
      </c>
      <c r="H57609" t="s">
        <v>51</v>
      </c>
      <c r="I57609" s="1">
        <v>43856</v>
      </c>
      <c r="J57609">
        <v>12</v>
      </c>
      <c r="K57609" t="s">
        <v>52</v>
      </c>
      <c r="L57609" t="s">
        <v>60</v>
      </c>
      <c r="M57609" t="s">
        <v>61</v>
      </c>
      <c r="N57609" t="s">
        <v>62</v>
      </c>
      <c r="O57609">
        <v>6.9444444444444404E-4</v>
      </c>
      <c r="P57609" s="3">
        <v>0</v>
      </c>
      <c r="Q57609">
        <v>3</v>
      </c>
      <c r="R57609" t="s">
        <v>41753</v>
      </c>
      <c r="S57609">
        <v>1</v>
      </c>
      <c r="T57609">
        <v>0.33333333329999998</v>
      </c>
      <c r="U57609">
        <v>44743</v>
      </c>
      <c r="V57609">
        <v>1</v>
      </c>
      <c r="W57609" t="s">
        <v>62</v>
      </c>
    </row>
    <row r="57610" spans="1:24" x14ac:dyDescent="0.25">
      <c r="A57610" t="s">
        <v>12847</v>
      </c>
      <c r="B57610" t="s">
        <v>12</v>
      </c>
      <c r="C57610" t="s">
        <v>41742</v>
      </c>
      <c r="D57610" t="s">
        <v>41743</v>
      </c>
      <c r="E57610" t="s">
        <v>9440</v>
      </c>
      <c r="F57610" t="s">
        <v>9441</v>
      </c>
      <c r="G57610" t="s">
        <v>56</v>
      </c>
      <c r="H57610" t="s">
        <v>51</v>
      </c>
      <c r="I57610" s="1">
        <v>43870</v>
      </c>
      <c r="J57610">
        <v>2</v>
      </c>
      <c r="K57610" t="s">
        <v>52</v>
      </c>
      <c r="L57610" t="s">
        <v>52</v>
      </c>
      <c r="M57610" t="s">
        <v>53</v>
      </c>
      <c r="N57610" t="s">
        <v>128</v>
      </c>
      <c r="O57610">
        <v>0</v>
      </c>
      <c r="P57610" s="3">
        <v>0</v>
      </c>
      <c r="Q57610">
        <v>1</v>
      </c>
      <c r="R57610" t="s">
        <v>41753</v>
      </c>
      <c r="S57610">
        <v>0</v>
      </c>
      <c r="T57610">
        <v>0</v>
      </c>
      <c r="U57610">
        <v>0</v>
      </c>
      <c r="V57610">
        <v>0</v>
      </c>
      <c r="W57610" t="s">
        <v>128</v>
      </c>
    </row>
    <row r="57611" spans="1:24" x14ac:dyDescent="0.25">
      <c r="A57611" t="s">
        <v>5940</v>
      </c>
      <c r="B57611" t="s">
        <v>12</v>
      </c>
      <c r="C57611" t="s">
        <v>41742</v>
      </c>
      <c r="D57611" t="s">
        <v>41743</v>
      </c>
      <c r="E57611" t="s">
        <v>4634</v>
      </c>
      <c r="F57611" t="s">
        <v>4635</v>
      </c>
      <c r="G57611" t="s">
        <v>50</v>
      </c>
      <c r="H57611" t="s">
        <v>51</v>
      </c>
      <c r="I57611" s="1">
        <v>43874</v>
      </c>
      <c r="J57611">
        <v>4</v>
      </c>
      <c r="K57611" t="s">
        <v>52</v>
      </c>
      <c r="L57611" t="s">
        <v>60</v>
      </c>
      <c r="M57611" t="s">
        <v>61</v>
      </c>
      <c r="N57611" t="s">
        <v>62</v>
      </c>
      <c r="O57611">
        <v>2.5810185185185198E-3</v>
      </c>
      <c r="P57611" s="3">
        <v>0</v>
      </c>
      <c r="Q57611">
        <v>1</v>
      </c>
      <c r="R57611" t="s">
        <v>41753</v>
      </c>
      <c r="S57611">
        <v>0</v>
      </c>
      <c r="T57611">
        <v>0</v>
      </c>
      <c r="U57611">
        <v>0</v>
      </c>
      <c r="V57611">
        <v>0</v>
      </c>
      <c r="W57611" t="s">
        <v>62</v>
      </c>
    </row>
    <row r="57612" spans="1:24" x14ac:dyDescent="0.25">
      <c r="A57612" t="s">
        <v>13907</v>
      </c>
      <c r="B57612" t="s">
        <v>12</v>
      </c>
      <c r="C57612" t="s">
        <v>41742</v>
      </c>
      <c r="D57612" t="s">
        <v>41743</v>
      </c>
      <c r="E57612" t="s">
        <v>9440</v>
      </c>
      <c r="F57612" t="s">
        <v>9441</v>
      </c>
      <c r="G57612" t="s">
        <v>50</v>
      </c>
      <c r="H57612" t="s">
        <v>64</v>
      </c>
      <c r="I57612" s="1">
        <v>43856</v>
      </c>
      <c r="J57612">
        <v>2</v>
      </c>
      <c r="K57612" t="s">
        <v>52</v>
      </c>
      <c r="L57612" t="s">
        <v>52</v>
      </c>
      <c r="M57612" t="s">
        <v>53</v>
      </c>
      <c r="N57612" t="s">
        <v>57</v>
      </c>
      <c r="O57612">
        <v>0</v>
      </c>
      <c r="P57612" s="3">
        <v>0</v>
      </c>
      <c r="Q57612">
        <v>1</v>
      </c>
      <c r="R57612" t="s">
        <v>41753</v>
      </c>
      <c r="S57612">
        <v>0</v>
      </c>
      <c r="T57612">
        <v>0</v>
      </c>
      <c r="U57612">
        <v>0</v>
      </c>
      <c r="V57612">
        <v>0</v>
      </c>
      <c r="W57612" t="s">
        <v>57</v>
      </c>
    </row>
    <row r="57613" spans="1:24" x14ac:dyDescent="0.25">
      <c r="A57613" t="s">
        <v>13907</v>
      </c>
      <c r="B57613" t="s">
        <v>12</v>
      </c>
      <c r="C57613" t="s">
        <v>41742</v>
      </c>
      <c r="D57613" t="s">
        <v>41743</v>
      </c>
      <c r="E57613" t="s">
        <v>9440</v>
      </c>
      <c r="F57613" t="s">
        <v>9441</v>
      </c>
      <c r="G57613" t="s">
        <v>50</v>
      </c>
      <c r="H57613" t="s">
        <v>64</v>
      </c>
      <c r="I57613" s="1">
        <v>43866</v>
      </c>
      <c r="J57613">
        <v>2</v>
      </c>
      <c r="K57613" t="s">
        <v>52</v>
      </c>
      <c r="L57613" t="s">
        <v>52</v>
      </c>
      <c r="M57613" t="s">
        <v>53</v>
      </c>
      <c r="N57613" t="s">
        <v>48</v>
      </c>
      <c r="O57613">
        <v>0</v>
      </c>
      <c r="P57613" s="3">
        <v>0</v>
      </c>
      <c r="Q57613">
        <v>1</v>
      </c>
      <c r="R57613" t="s">
        <v>41753</v>
      </c>
      <c r="S57613">
        <v>1</v>
      </c>
      <c r="T57613">
        <v>1</v>
      </c>
      <c r="U57613">
        <v>17075</v>
      </c>
      <c r="V57613">
        <v>1</v>
      </c>
      <c r="W57613" t="s">
        <v>48</v>
      </c>
    </row>
    <row r="57614" spans="1:24" x14ac:dyDescent="0.25">
      <c r="A57614" t="s">
        <v>13907</v>
      </c>
      <c r="B57614" t="s">
        <v>12</v>
      </c>
      <c r="C57614" t="s">
        <v>41742</v>
      </c>
      <c r="D57614" t="s">
        <v>41743</v>
      </c>
      <c r="E57614" t="s">
        <v>9440</v>
      </c>
      <c r="F57614" t="s">
        <v>9441</v>
      </c>
      <c r="G57614" t="s">
        <v>50</v>
      </c>
      <c r="H57614" t="s">
        <v>64</v>
      </c>
      <c r="I57614" s="1">
        <v>43865</v>
      </c>
      <c r="J57614">
        <v>4</v>
      </c>
      <c r="K57614" t="s">
        <v>52</v>
      </c>
      <c r="L57614" t="s">
        <v>52</v>
      </c>
      <c r="M57614" t="s">
        <v>53</v>
      </c>
      <c r="N57614" t="s">
        <v>48</v>
      </c>
      <c r="O57614">
        <v>0</v>
      </c>
      <c r="P57614" s="3">
        <v>0</v>
      </c>
      <c r="Q57614">
        <v>2</v>
      </c>
      <c r="R57614" t="s">
        <v>41753</v>
      </c>
      <c r="S57614">
        <v>1</v>
      </c>
      <c r="T57614">
        <v>0.5</v>
      </c>
      <c r="U57614">
        <v>21105</v>
      </c>
      <c r="V57614">
        <v>1</v>
      </c>
      <c r="W57614" t="s">
        <v>48</v>
      </c>
    </row>
    <row r="57615" spans="1:24" x14ac:dyDescent="0.25">
      <c r="A57615" t="s">
        <v>13907</v>
      </c>
      <c r="B57615" t="s">
        <v>12</v>
      </c>
      <c r="C57615" t="s">
        <v>41742</v>
      </c>
      <c r="D57615" t="s">
        <v>41743</v>
      </c>
      <c r="E57615" t="s">
        <v>9440</v>
      </c>
      <c r="F57615" t="s">
        <v>9441</v>
      </c>
      <c r="G57615" t="s">
        <v>50</v>
      </c>
      <c r="H57615" t="s">
        <v>64</v>
      </c>
      <c r="I57615" s="1">
        <v>43865</v>
      </c>
      <c r="J57615">
        <v>18</v>
      </c>
      <c r="K57615" t="s">
        <v>52</v>
      </c>
      <c r="L57615" t="s">
        <v>52</v>
      </c>
      <c r="M57615" t="s">
        <v>53</v>
      </c>
      <c r="N57615" t="s">
        <v>57</v>
      </c>
      <c r="O57615">
        <v>9.6450617245370405E-4</v>
      </c>
      <c r="P57615" s="3">
        <v>0</v>
      </c>
      <c r="Q57615">
        <v>3</v>
      </c>
      <c r="R57615" t="s">
        <v>41793</v>
      </c>
      <c r="S57615">
        <v>0</v>
      </c>
      <c r="T57615">
        <v>0</v>
      </c>
      <c r="U57615">
        <v>0</v>
      </c>
      <c r="V57615">
        <v>0</v>
      </c>
      <c r="W57615" t="s">
        <v>57</v>
      </c>
      <c r="X57615" t="s">
        <v>21</v>
      </c>
    </row>
    <row r="57616" spans="1:24" x14ac:dyDescent="0.25">
      <c r="A57616" t="s">
        <v>13907</v>
      </c>
      <c r="B57616" t="s">
        <v>12</v>
      </c>
      <c r="C57616" t="s">
        <v>41742</v>
      </c>
      <c r="D57616" t="s">
        <v>41743</v>
      </c>
      <c r="E57616" t="s">
        <v>9440</v>
      </c>
      <c r="F57616" t="s">
        <v>9441</v>
      </c>
      <c r="G57616" t="s">
        <v>50</v>
      </c>
      <c r="H57616" t="s">
        <v>64</v>
      </c>
      <c r="I57616" s="1">
        <v>43865</v>
      </c>
      <c r="J57616">
        <v>18</v>
      </c>
      <c r="K57616" t="s">
        <v>52</v>
      </c>
      <c r="L57616" t="s">
        <v>52</v>
      </c>
      <c r="M57616" t="s">
        <v>53</v>
      </c>
      <c r="N57616" t="s">
        <v>57</v>
      </c>
      <c r="O57616">
        <v>9.6450617245370405E-4</v>
      </c>
      <c r="P57616" s="3">
        <v>0</v>
      </c>
      <c r="Q57616">
        <v>3</v>
      </c>
      <c r="R57616" t="s">
        <v>41753</v>
      </c>
      <c r="S57616">
        <v>0</v>
      </c>
      <c r="T57616">
        <v>0</v>
      </c>
      <c r="U57616">
        <v>0</v>
      </c>
      <c r="V57616">
        <v>0</v>
      </c>
      <c r="W57616" t="s">
        <v>57</v>
      </c>
    </row>
    <row r="57617" spans="1:24" x14ac:dyDescent="0.25">
      <c r="A57617" t="s">
        <v>13907</v>
      </c>
      <c r="B57617" t="s">
        <v>12</v>
      </c>
      <c r="C57617" t="s">
        <v>41742</v>
      </c>
      <c r="D57617" t="s">
        <v>41743</v>
      </c>
      <c r="E57617" t="s">
        <v>9440</v>
      </c>
      <c r="F57617" t="s">
        <v>9441</v>
      </c>
      <c r="G57617" t="s">
        <v>50</v>
      </c>
      <c r="H57617" t="s">
        <v>64</v>
      </c>
      <c r="I57617" s="1">
        <v>43866</v>
      </c>
      <c r="J57617">
        <v>6</v>
      </c>
      <c r="K57617" t="s">
        <v>52</v>
      </c>
      <c r="L57617" t="s">
        <v>52</v>
      </c>
      <c r="M57617" t="s">
        <v>53</v>
      </c>
      <c r="N57617" t="s">
        <v>57</v>
      </c>
      <c r="O57617">
        <v>4.5023148148148097E-3</v>
      </c>
      <c r="P57617" s="3">
        <v>0</v>
      </c>
      <c r="Q57617">
        <v>1</v>
      </c>
      <c r="R57617" t="s">
        <v>41753</v>
      </c>
      <c r="S57617">
        <v>0</v>
      </c>
      <c r="T57617">
        <v>0</v>
      </c>
      <c r="U57617">
        <v>0</v>
      </c>
      <c r="V57617">
        <v>0</v>
      </c>
      <c r="W57617" t="s">
        <v>57</v>
      </c>
    </row>
    <row r="57618" spans="1:24" x14ac:dyDescent="0.25">
      <c r="A57618" t="s">
        <v>20798</v>
      </c>
      <c r="B57618" t="s">
        <v>962</v>
      </c>
      <c r="C57618" t="s">
        <v>41744</v>
      </c>
      <c r="E57618" t="s">
        <v>9440</v>
      </c>
      <c r="F57618" t="s">
        <v>9441</v>
      </c>
      <c r="G57618" t="s">
        <v>50</v>
      </c>
      <c r="H57618" t="s">
        <v>64</v>
      </c>
      <c r="I57618" s="1">
        <v>43854</v>
      </c>
      <c r="J57618">
        <v>6</v>
      </c>
      <c r="K57618" t="s">
        <v>52</v>
      </c>
      <c r="L57618" t="s">
        <v>52</v>
      </c>
      <c r="M57618" t="s">
        <v>61</v>
      </c>
      <c r="N57618" t="s">
        <v>67</v>
      </c>
      <c r="O57618">
        <v>6.7129629629629603E-4</v>
      </c>
      <c r="P57618" s="3">
        <v>0</v>
      </c>
      <c r="Q57618">
        <v>1</v>
      </c>
      <c r="R57618" t="s">
        <v>41753</v>
      </c>
      <c r="S57618">
        <v>0</v>
      </c>
      <c r="T57618">
        <v>0</v>
      </c>
      <c r="U57618">
        <v>0</v>
      </c>
      <c r="V57618">
        <v>0</v>
      </c>
      <c r="W57618" t="s">
        <v>68</v>
      </c>
    </row>
    <row r="57619" spans="1:24" x14ac:dyDescent="0.25">
      <c r="A57619" t="s">
        <v>33664</v>
      </c>
      <c r="B57619" t="s">
        <v>12</v>
      </c>
      <c r="C57619" t="s">
        <v>41742</v>
      </c>
      <c r="D57619" t="s">
        <v>41743</v>
      </c>
      <c r="E57619" t="s">
        <v>9440</v>
      </c>
      <c r="F57619" t="s">
        <v>9441</v>
      </c>
      <c r="G57619" t="s">
        <v>50</v>
      </c>
      <c r="H57619" t="s">
        <v>64</v>
      </c>
      <c r="I57619" s="1">
        <v>43839</v>
      </c>
      <c r="J57619">
        <v>2</v>
      </c>
      <c r="K57619" t="s">
        <v>52</v>
      </c>
      <c r="L57619" t="s">
        <v>60</v>
      </c>
      <c r="M57619" t="s">
        <v>61</v>
      </c>
      <c r="N57619" t="s">
        <v>62</v>
      </c>
      <c r="O57619">
        <v>0</v>
      </c>
      <c r="P57619" s="3">
        <v>0</v>
      </c>
      <c r="Q57619">
        <v>1</v>
      </c>
      <c r="R57619" t="s">
        <v>41753</v>
      </c>
      <c r="S57619">
        <v>1</v>
      </c>
      <c r="T57619">
        <v>1</v>
      </c>
      <c r="U57619">
        <v>19779</v>
      </c>
      <c r="V57619">
        <v>1</v>
      </c>
      <c r="W57619" t="s">
        <v>62</v>
      </c>
    </row>
    <row r="57620" spans="1:24" x14ac:dyDescent="0.25">
      <c r="A57620" t="s">
        <v>33664</v>
      </c>
      <c r="B57620" t="s">
        <v>12</v>
      </c>
      <c r="C57620" t="s">
        <v>41742</v>
      </c>
      <c r="D57620" t="s">
        <v>41743</v>
      </c>
      <c r="E57620" t="s">
        <v>9440</v>
      </c>
      <c r="F57620" t="s">
        <v>9441</v>
      </c>
      <c r="G57620" t="s">
        <v>50</v>
      </c>
      <c r="H57620" t="s">
        <v>64</v>
      </c>
      <c r="I57620" s="1">
        <v>43848</v>
      </c>
      <c r="J57620">
        <v>2</v>
      </c>
      <c r="K57620" t="s">
        <v>52</v>
      </c>
      <c r="L57620" t="s">
        <v>60</v>
      </c>
      <c r="M57620" t="s">
        <v>61</v>
      </c>
      <c r="N57620" t="s">
        <v>62</v>
      </c>
      <c r="O57620">
        <v>0</v>
      </c>
      <c r="P57620" s="3">
        <v>0</v>
      </c>
      <c r="Q57620">
        <v>1</v>
      </c>
      <c r="R57620" t="s">
        <v>41753</v>
      </c>
      <c r="S57620">
        <v>1</v>
      </c>
      <c r="T57620">
        <v>1</v>
      </c>
      <c r="U57620">
        <v>26125</v>
      </c>
      <c r="V57620">
        <v>1</v>
      </c>
      <c r="W57620" t="s">
        <v>62</v>
      </c>
    </row>
    <row r="57621" spans="1:24" x14ac:dyDescent="0.25">
      <c r="A57621" t="s">
        <v>31115</v>
      </c>
      <c r="B57621" t="s">
        <v>12</v>
      </c>
      <c r="C57621" t="s">
        <v>41742</v>
      </c>
      <c r="D57621" t="s">
        <v>41743</v>
      </c>
      <c r="E57621" t="s">
        <v>9440</v>
      </c>
      <c r="F57621" t="s">
        <v>9441</v>
      </c>
      <c r="G57621" t="s">
        <v>80</v>
      </c>
      <c r="H57621" t="s">
        <v>51</v>
      </c>
      <c r="I57621" s="1">
        <v>43847</v>
      </c>
      <c r="J57621">
        <v>10</v>
      </c>
      <c r="K57621" t="s">
        <v>52</v>
      </c>
      <c r="L57621" t="s">
        <v>60</v>
      </c>
      <c r="M57621" t="s">
        <v>61</v>
      </c>
      <c r="N57621" t="s">
        <v>62</v>
      </c>
      <c r="O57621">
        <v>1.1805555555555599E-3</v>
      </c>
      <c r="P57621" s="3">
        <v>0</v>
      </c>
      <c r="Q57621">
        <v>1</v>
      </c>
      <c r="R57621" t="s">
        <v>41753</v>
      </c>
      <c r="S57621">
        <v>0</v>
      </c>
      <c r="T57621">
        <v>0</v>
      </c>
      <c r="U57621">
        <v>0</v>
      </c>
      <c r="V57621">
        <v>0</v>
      </c>
      <c r="W57621" t="s">
        <v>62</v>
      </c>
    </row>
    <row r="57622" spans="1:24" x14ac:dyDescent="0.25">
      <c r="A57622" t="s">
        <v>31115</v>
      </c>
      <c r="B57622" t="s">
        <v>12</v>
      </c>
      <c r="C57622" t="s">
        <v>41742</v>
      </c>
      <c r="D57622" t="s">
        <v>41743</v>
      </c>
      <c r="E57622" t="s">
        <v>9440</v>
      </c>
      <c r="F57622" t="s">
        <v>9441</v>
      </c>
      <c r="G57622" t="s">
        <v>80</v>
      </c>
      <c r="H57622" t="s">
        <v>51</v>
      </c>
      <c r="I57622" s="1">
        <v>43851</v>
      </c>
      <c r="J57622">
        <v>2</v>
      </c>
      <c r="K57622" t="s">
        <v>52</v>
      </c>
      <c r="L57622" t="s">
        <v>60</v>
      </c>
      <c r="M57622" t="s">
        <v>61</v>
      </c>
      <c r="N57622" t="s">
        <v>62</v>
      </c>
      <c r="O57622">
        <v>0</v>
      </c>
      <c r="P57622" s="3">
        <v>0</v>
      </c>
      <c r="Q57622">
        <v>1</v>
      </c>
      <c r="R57622" t="s">
        <v>41753</v>
      </c>
      <c r="S57622">
        <v>0</v>
      </c>
      <c r="T57622">
        <v>0</v>
      </c>
      <c r="U57622">
        <v>0</v>
      </c>
      <c r="V57622">
        <v>0</v>
      </c>
      <c r="W57622" t="s">
        <v>62</v>
      </c>
    </row>
    <row r="57623" spans="1:24" x14ac:dyDescent="0.25">
      <c r="A57623" t="s">
        <v>9602</v>
      </c>
      <c r="B57623" t="s">
        <v>12</v>
      </c>
      <c r="C57623" t="s">
        <v>41742</v>
      </c>
      <c r="D57623" t="s">
        <v>41743</v>
      </c>
      <c r="E57623" t="s">
        <v>9440</v>
      </c>
      <c r="F57623" t="s">
        <v>9441</v>
      </c>
      <c r="G57623" t="s">
        <v>80</v>
      </c>
      <c r="H57623" t="s">
        <v>51</v>
      </c>
      <c r="I57623" s="1">
        <v>43833</v>
      </c>
      <c r="J57623">
        <v>2</v>
      </c>
      <c r="K57623" t="s">
        <v>138</v>
      </c>
      <c r="L57623" t="s">
        <v>52</v>
      </c>
      <c r="M57623" t="s">
        <v>139</v>
      </c>
      <c r="N57623" t="s">
        <v>140</v>
      </c>
      <c r="O57623">
        <v>0</v>
      </c>
      <c r="P57623" s="3">
        <v>0</v>
      </c>
      <c r="Q57623">
        <v>1</v>
      </c>
      <c r="R57623" t="s">
        <v>41783</v>
      </c>
      <c r="S57623">
        <v>0</v>
      </c>
      <c r="T57623">
        <v>0</v>
      </c>
      <c r="U57623">
        <v>0</v>
      </c>
      <c r="V57623">
        <v>0</v>
      </c>
      <c r="W57623" t="s">
        <v>140</v>
      </c>
    </row>
    <row r="57624" spans="1:24" x14ac:dyDescent="0.25">
      <c r="A57624" t="s">
        <v>25467</v>
      </c>
      <c r="B57624" t="s">
        <v>962</v>
      </c>
      <c r="C57624" t="s">
        <v>41744</v>
      </c>
      <c r="E57624" t="s">
        <v>24318</v>
      </c>
      <c r="F57624" t="s">
        <v>9441</v>
      </c>
      <c r="G57624" t="s">
        <v>209</v>
      </c>
      <c r="H57624" t="s">
        <v>51</v>
      </c>
      <c r="I57624" s="1">
        <v>43853</v>
      </c>
      <c r="J57624">
        <v>8</v>
      </c>
      <c r="K57624" t="s">
        <v>17</v>
      </c>
      <c r="L57624" t="s">
        <v>52</v>
      </c>
      <c r="M57624" t="s">
        <v>210</v>
      </c>
      <c r="N57624" t="s">
        <v>211</v>
      </c>
      <c r="O57624">
        <v>1.8981481481481501E-3</v>
      </c>
      <c r="P57624" s="3">
        <v>0</v>
      </c>
      <c r="Q57624">
        <v>1</v>
      </c>
      <c r="R57624" t="s">
        <v>41767</v>
      </c>
      <c r="S57624">
        <v>0</v>
      </c>
      <c r="T57624">
        <v>0</v>
      </c>
      <c r="U57624">
        <v>0</v>
      </c>
      <c r="V57624">
        <v>0</v>
      </c>
      <c r="W57624" t="s">
        <v>212</v>
      </c>
      <c r="X57624" t="s">
        <v>17</v>
      </c>
    </row>
    <row r="57625" spans="1:24" x14ac:dyDescent="0.25">
      <c r="A57625" t="s">
        <v>21659</v>
      </c>
      <c r="B57625" t="s">
        <v>12</v>
      </c>
      <c r="C57625" t="s">
        <v>41742</v>
      </c>
      <c r="D57625" t="s">
        <v>41743</v>
      </c>
      <c r="E57625" t="s">
        <v>9440</v>
      </c>
      <c r="F57625" t="s">
        <v>9441</v>
      </c>
      <c r="G57625" t="s">
        <v>50</v>
      </c>
      <c r="H57625" t="s">
        <v>51</v>
      </c>
      <c r="I57625" s="1">
        <v>43872</v>
      </c>
      <c r="J57625">
        <v>6</v>
      </c>
      <c r="K57625" t="s">
        <v>52</v>
      </c>
      <c r="L57625" t="s">
        <v>52</v>
      </c>
      <c r="M57625" t="s">
        <v>84</v>
      </c>
      <c r="N57625" t="s">
        <v>85</v>
      </c>
      <c r="O57625">
        <v>5.5555555555555599E-4</v>
      </c>
      <c r="P57625" s="3">
        <v>0</v>
      </c>
      <c r="Q57625">
        <v>1</v>
      </c>
      <c r="R57625" t="s">
        <v>41753</v>
      </c>
      <c r="S57625">
        <v>1</v>
      </c>
      <c r="T57625">
        <v>1</v>
      </c>
      <c r="U57625">
        <v>44386</v>
      </c>
      <c r="V57625">
        <v>1</v>
      </c>
      <c r="W57625" t="s">
        <v>85</v>
      </c>
    </row>
    <row r="57626" spans="1:24" x14ac:dyDescent="0.25">
      <c r="A57626" t="s">
        <v>31733</v>
      </c>
      <c r="B57626" t="s">
        <v>962</v>
      </c>
      <c r="C57626" t="s">
        <v>41744</v>
      </c>
      <c r="E57626" t="s">
        <v>9440</v>
      </c>
      <c r="F57626" t="s">
        <v>9441</v>
      </c>
      <c r="G57626" t="s">
        <v>80</v>
      </c>
      <c r="H57626" t="s">
        <v>51</v>
      </c>
      <c r="I57626" s="1">
        <v>43869</v>
      </c>
      <c r="J57626">
        <v>4</v>
      </c>
      <c r="K57626" t="s">
        <v>52</v>
      </c>
      <c r="L57626" t="s">
        <v>60</v>
      </c>
      <c r="M57626" t="s">
        <v>61</v>
      </c>
      <c r="N57626" t="s">
        <v>62</v>
      </c>
      <c r="O57626">
        <v>3.5879629629629602E-4</v>
      </c>
      <c r="P57626" s="3">
        <v>0</v>
      </c>
      <c r="Q57626">
        <v>1</v>
      </c>
      <c r="R57626" t="s">
        <v>41753</v>
      </c>
      <c r="S57626">
        <v>0</v>
      </c>
      <c r="T57626">
        <v>0</v>
      </c>
      <c r="U57626">
        <v>0</v>
      </c>
      <c r="V57626">
        <v>0</v>
      </c>
      <c r="W57626" t="s">
        <v>62</v>
      </c>
    </row>
    <row r="57627" spans="1:24" x14ac:dyDescent="0.25">
      <c r="A57627" t="s">
        <v>23936</v>
      </c>
      <c r="B57627" t="s">
        <v>12</v>
      </c>
      <c r="C57627" t="s">
        <v>41742</v>
      </c>
      <c r="D57627" t="s">
        <v>41743</v>
      </c>
      <c r="E57627" t="s">
        <v>23560</v>
      </c>
      <c r="F57627" t="s">
        <v>9441</v>
      </c>
      <c r="G57627" t="s">
        <v>56</v>
      </c>
      <c r="H57627" t="s">
        <v>64</v>
      </c>
      <c r="I57627" s="1">
        <v>43832</v>
      </c>
      <c r="J57627">
        <v>8</v>
      </c>
      <c r="K57627" t="s">
        <v>52</v>
      </c>
      <c r="L57627" t="s">
        <v>52</v>
      </c>
      <c r="M57627" t="s">
        <v>53</v>
      </c>
      <c r="N57627" t="s">
        <v>48</v>
      </c>
      <c r="O57627">
        <v>8.4375000000000006E-3</v>
      </c>
      <c r="P57627" s="3">
        <v>0</v>
      </c>
      <c r="Q57627">
        <v>1</v>
      </c>
      <c r="R57627" t="s">
        <v>41753</v>
      </c>
      <c r="S57627">
        <v>1</v>
      </c>
      <c r="T57627">
        <v>1</v>
      </c>
      <c r="U57627">
        <v>32190</v>
      </c>
      <c r="V57627">
        <v>1</v>
      </c>
      <c r="W57627" t="s">
        <v>48</v>
      </c>
    </row>
    <row r="57628" spans="1:24" x14ac:dyDescent="0.25">
      <c r="A57628" t="s">
        <v>29464</v>
      </c>
      <c r="B57628" t="s">
        <v>962</v>
      </c>
      <c r="C57628" t="s">
        <v>41744</v>
      </c>
      <c r="E57628" t="s">
        <v>9440</v>
      </c>
      <c r="F57628" t="s">
        <v>9441</v>
      </c>
      <c r="G57628" t="s">
        <v>50</v>
      </c>
      <c r="H57628" t="s">
        <v>51</v>
      </c>
      <c r="I57628" s="1">
        <v>43856</v>
      </c>
      <c r="J57628">
        <v>4</v>
      </c>
      <c r="K57628" t="s">
        <v>52</v>
      </c>
      <c r="L57628" t="s">
        <v>60</v>
      </c>
      <c r="M57628" t="s">
        <v>61</v>
      </c>
      <c r="N57628" t="s">
        <v>62</v>
      </c>
      <c r="O57628">
        <v>1.2731481481481499E-4</v>
      </c>
      <c r="P57628" s="3">
        <v>0</v>
      </c>
      <c r="Q57628">
        <v>1</v>
      </c>
      <c r="R57628" t="s">
        <v>93</v>
      </c>
      <c r="S57628">
        <v>0</v>
      </c>
      <c r="T57628">
        <v>0</v>
      </c>
      <c r="U57628">
        <v>0</v>
      </c>
      <c r="V57628">
        <v>0</v>
      </c>
      <c r="W57628" t="s">
        <v>62</v>
      </c>
    </row>
    <row r="57629" spans="1:24" x14ac:dyDescent="0.25">
      <c r="A57629" t="s">
        <v>35434</v>
      </c>
      <c r="B57629" t="s">
        <v>962</v>
      </c>
      <c r="C57629" t="s">
        <v>41744</v>
      </c>
      <c r="E57629" t="s">
        <v>9440</v>
      </c>
      <c r="F57629" t="s">
        <v>9441</v>
      </c>
      <c r="G57629" t="s">
        <v>50</v>
      </c>
      <c r="H57629" t="s">
        <v>51</v>
      </c>
      <c r="I57629" s="1">
        <v>43872</v>
      </c>
      <c r="J57629">
        <v>4</v>
      </c>
      <c r="K57629">
        <v>36451494</v>
      </c>
      <c r="L57629" t="s">
        <v>3821</v>
      </c>
      <c r="M57629" t="s">
        <v>66</v>
      </c>
      <c r="N57629" t="s">
        <v>67</v>
      </c>
      <c r="O57629">
        <v>9.4907407407407397E-4</v>
      </c>
      <c r="P57629" s="3">
        <v>0</v>
      </c>
      <c r="Q57629">
        <v>1</v>
      </c>
      <c r="R57629" t="s">
        <v>45037</v>
      </c>
      <c r="S57629">
        <v>1</v>
      </c>
      <c r="T57629">
        <v>1</v>
      </c>
      <c r="U57629">
        <v>31206</v>
      </c>
      <c r="V57629">
        <v>1</v>
      </c>
      <c r="W57629" t="s">
        <v>68</v>
      </c>
      <c r="X57629" t="s">
        <v>23</v>
      </c>
    </row>
    <row r="57630" spans="1:24" x14ac:dyDescent="0.25">
      <c r="A57630" t="s">
        <v>7268</v>
      </c>
      <c r="B57630" t="s">
        <v>12</v>
      </c>
      <c r="C57630" t="s">
        <v>41742</v>
      </c>
      <c r="D57630" t="s">
        <v>41743</v>
      </c>
      <c r="E57630" t="s">
        <v>6992</v>
      </c>
      <c r="F57630" t="s">
        <v>6988</v>
      </c>
      <c r="G57630" t="s">
        <v>50</v>
      </c>
      <c r="H57630" t="s">
        <v>64</v>
      </c>
      <c r="I57630" s="1">
        <v>43834</v>
      </c>
      <c r="J57630">
        <v>2</v>
      </c>
      <c r="K57630" t="s">
        <v>52</v>
      </c>
      <c r="L57630" t="s">
        <v>52</v>
      </c>
      <c r="M57630" t="s">
        <v>53</v>
      </c>
      <c r="N57630" t="s">
        <v>48</v>
      </c>
      <c r="O57630">
        <v>0</v>
      </c>
      <c r="P57630" s="3">
        <v>0</v>
      </c>
      <c r="Q57630">
        <v>1</v>
      </c>
      <c r="R57630" t="s">
        <v>41753</v>
      </c>
      <c r="S57630">
        <v>1</v>
      </c>
      <c r="T57630">
        <v>1</v>
      </c>
      <c r="U57630">
        <v>15815</v>
      </c>
      <c r="V57630">
        <v>1</v>
      </c>
      <c r="W57630" t="s">
        <v>48</v>
      </c>
    </row>
    <row r="57631" spans="1:24" x14ac:dyDescent="0.25">
      <c r="A57631" t="s">
        <v>7268</v>
      </c>
      <c r="B57631" t="s">
        <v>12</v>
      </c>
      <c r="C57631" t="s">
        <v>41742</v>
      </c>
      <c r="D57631" t="s">
        <v>41743</v>
      </c>
      <c r="E57631" t="s">
        <v>6992</v>
      </c>
      <c r="F57631" t="s">
        <v>6988</v>
      </c>
      <c r="G57631" t="s">
        <v>50</v>
      </c>
      <c r="H57631" t="s">
        <v>64</v>
      </c>
      <c r="I57631" s="1">
        <v>43834</v>
      </c>
      <c r="J57631">
        <v>2</v>
      </c>
      <c r="K57631" t="s">
        <v>52</v>
      </c>
      <c r="L57631" t="s">
        <v>60</v>
      </c>
      <c r="M57631" t="s">
        <v>61</v>
      </c>
      <c r="N57631" t="s">
        <v>62</v>
      </c>
      <c r="O57631">
        <v>0</v>
      </c>
      <c r="P57631" s="3">
        <v>0</v>
      </c>
      <c r="Q57631">
        <v>1</v>
      </c>
      <c r="R57631" t="s">
        <v>41753</v>
      </c>
      <c r="S57631">
        <v>1</v>
      </c>
      <c r="T57631">
        <v>1</v>
      </c>
      <c r="U57631">
        <v>15575</v>
      </c>
      <c r="V57631">
        <v>1</v>
      </c>
      <c r="W57631" t="s">
        <v>62</v>
      </c>
    </row>
    <row r="57632" spans="1:24" x14ac:dyDescent="0.25">
      <c r="A57632" t="s">
        <v>16160</v>
      </c>
      <c r="B57632" t="s">
        <v>962</v>
      </c>
      <c r="C57632" t="s">
        <v>41744</v>
      </c>
      <c r="E57632" t="s">
        <v>9440</v>
      </c>
      <c r="F57632" t="s">
        <v>9441</v>
      </c>
      <c r="G57632" t="s">
        <v>209</v>
      </c>
      <c r="H57632" t="s">
        <v>51</v>
      </c>
      <c r="I57632" s="1">
        <v>43846</v>
      </c>
      <c r="J57632">
        <v>2</v>
      </c>
      <c r="K57632" t="s">
        <v>17</v>
      </c>
      <c r="L57632" t="s">
        <v>52</v>
      </c>
      <c r="M57632" t="s">
        <v>210</v>
      </c>
      <c r="N57632" t="s">
        <v>211</v>
      </c>
      <c r="O57632">
        <v>1.63194444444444E-3</v>
      </c>
      <c r="P57632" s="3">
        <v>0</v>
      </c>
      <c r="Q57632">
        <v>1</v>
      </c>
      <c r="R57632" t="s">
        <v>41767</v>
      </c>
      <c r="S57632">
        <v>1</v>
      </c>
      <c r="T57632">
        <v>1</v>
      </c>
      <c r="U57632">
        <v>26596</v>
      </c>
      <c r="V57632">
        <v>1</v>
      </c>
      <c r="W57632" t="s">
        <v>212</v>
      </c>
      <c r="X57632" t="s">
        <v>17</v>
      </c>
    </row>
    <row r="57633" spans="1:24" x14ac:dyDescent="0.25">
      <c r="A57633" t="s">
        <v>4576</v>
      </c>
      <c r="B57633" t="s">
        <v>962</v>
      </c>
      <c r="C57633" t="s">
        <v>41744</v>
      </c>
      <c r="E57633" t="s">
        <v>4370</v>
      </c>
      <c r="F57633" t="s">
        <v>4370</v>
      </c>
      <c r="G57633" t="s">
        <v>50</v>
      </c>
      <c r="H57633" t="s">
        <v>64</v>
      </c>
      <c r="I57633" s="1">
        <v>43846</v>
      </c>
      <c r="J57633">
        <v>2</v>
      </c>
      <c r="K57633" t="s">
        <v>52</v>
      </c>
      <c r="L57633" t="s">
        <v>60</v>
      </c>
      <c r="M57633" t="s">
        <v>61</v>
      </c>
      <c r="N57633" t="s">
        <v>62</v>
      </c>
      <c r="O57633">
        <v>0</v>
      </c>
      <c r="P57633" s="3">
        <v>0</v>
      </c>
      <c r="Q57633">
        <v>1</v>
      </c>
      <c r="R57633" t="s">
        <v>41753</v>
      </c>
      <c r="S57633">
        <v>0</v>
      </c>
      <c r="T57633">
        <v>0</v>
      </c>
      <c r="U57633">
        <v>0</v>
      </c>
      <c r="V57633">
        <v>0</v>
      </c>
      <c r="W57633" t="s">
        <v>62</v>
      </c>
    </row>
    <row r="57634" spans="1:24" x14ac:dyDescent="0.25">
      <c r="A57634" t="s">
        <v>677</v>
      </c>
      <c r="B57634" t="s">
        <v>12</v>
      </c>
      <c r="C57634" t="s">
        <v>41742</v>
      </c>
      <c r="D57634" t="s">
        <v>41743</v>
      </c>
      <c r="E57634" t="s">
        <v>191</v>
      </c>
      <c r="F57634" t="s">
        <v>192</v>
      </c>
      <c r="G57634" t="s">
        <v>50</v>
      </c>
      <c r="H57634" t="s">
        <v>51</v>
      </c>
      <c r="I57634" s="1">
        <v>43871</v>
      </c>
      <c r="J57634">
        <v>2</v>
      </c>
      <c r="K57634" t="s">
        <v>52</v>
      </c>
      <c r="L57634" t="s">
        <v>52</v>
      </c>
      <c r="M57634" t="s">
        <v>84</v>
      </c>
      <c r="N57634" t="s">
        <v>85</v>
      </c>
      <c r="O57634">
        <v>0</v>
      </c>
      <c r="P57634" s="3">
        <v>0</v>
      </c>
      <c r="Q57634">
        <v>1</v>
      </c>
      <c r="R57634" t="s">
        <v>41753</v>
      </c>
      <c r="S57634">
        <v>1</v>
      </c>
      <c r="T57634">
        <v>1</v>
      </c>
      <c r="U57634">
        <v>36398</v>
      </c>
      <c r="V57634">
        <v>1</v>
      </c>
      <c r="W57634" t="s">
        <v>85</v>
      </c>
    </row>
    <row r="57635" spans="1:24" x14ac:dyDescent="0.25">
      <c r="A57635" t="s">
        <v>7767</v>
      </c>
      <c r="B57635" t="s">
        <v>12</v>
      </c>
      <c r="C57635" t="s">
        <v>41742</v>
      </c>
      <c r="D57635" t="s">
        <v>41743</v>
      </c>
      <c r="E57635" t="s">
        <v>7465</v>
      </c>
      <c r="F57635" t="s">
        <v>7465</v>
      </c>
      <c r="G57635" t="s">
        <v>95</v>
      </c>
      <c r="H57635" t="s">
        <v>51</v>
      </c>
      <c r="I57635" s="1">
        <v>43833</v>
      </c>
      <c r="J57635">
        <v>4</v>
      </c>
      <c r="K57635" t="s">
        <v>52</v>
      </c>
      <c r="L57635" t="s">
        <v>52</v>
      </c>
      <c r="M57635" t="s">
        <v>84</v>
      </c>
      <c r="N57635" t="s">
        <v>85</v>
      </c>
      <c r="O57635">
        <v>6.15740740740741E-3</v>
      </c>
      <c r="P57635" s="3">
        <v>0</v>
      </c>
      <c r="Q57635">
        <v>1</v>
      </c>
      <c r="R57635" t="s">
        <v>41766</v>
      </c>
      <c r="S57635">
        <v>0</v>
      </c>
      <c r="T57635">
        <v>0</v>
      </c>
      <c r="U57635">
        <v>0</v>
      </c>
      <c r="V57635">
        <v>0</v>
      </c>
      <c r="W57635" t="s">
        <v>85</v>
      </c>
    </row>
    <row r="57636" spans="1:24" x14ac:dyDescent="0.25">
      <c r="A57636" t="s">
        <v>7767</v>
      </c>
      <c r="B57636" t="s">
        <v>12</v>
      </c>
      <c r="C57636" t="s">
        <v>41742</v>
      </c>
      <c r="D57636" t="s">
        <v>41743</v>
      </c>
      <c r="E57636" t="s">
        <v>7465</v>
      </c>
      <c r="F57636" t="s">
        <v>7465</v>
      </c>
      <c r="G57636" t="s">
        <v>95</v>
      </c>
      <c r="H57636" t="s">
        <v>51</v>
      </c>
      <c r="I57636" s="1">
        <v>43837</v>
      </c>
      <c r="J57636">
        <v>2</v>
      </c>
      <c r="K57636" t="s">
        <v>52</v>
      </c>
      <c r="L57636" t="s">
        <v>52</v>
      </c>
      <c r="M57636" t="s">
        <v>84</v>
      </c>
      <c r="N57636" t="s">
        <v>85</v>
      </c>
      <c r="O57636">
        <v>5.78703703703704E-5</v>
      </c>
      <c r="P57636" s="3">
        <v>0</v>
      </c>
      <c r="Q57636">
        <v>1</v>
      </c>
      <c r="R57636" t="s">
        <v>41766</v>
      </c>
      <c r="S57636">
        <v>1</v>
      </c>
      <c r="T57636">
        <v>1</v>
      </c>
      <c r="U57636">
        <v>25563</v>
      </c>
      <c r="V57636">
        <v>1</v>
      </c>
      <c r="W57636" t="s">
        <v>85</v>
      </c>
    </row>
    <row r="57637" spans="1:24" x14ac:dyDescent="0.25">
      <c r="A57637" t="s">
        <v>7767</v>
      </c>
      <c r="B57637" t="s">
        <v>12</v>
      </c>
      <c r="C57637" t="s">
        <v>41742</v>
      </c>
      <c r="D57637" t="s">
        <v>41743</v>
      </c>
      <c r="E57637" t="s">
        <v>7465</v>
      </c>
      <c r="F57637" t="s">
        <v>7465</v>
      </c>
      <c r="G57637" t="s">
        <v>95</v>
      </c>
      <c r="H57637" t="s">
        <v>51</v>
      </c>
      <c r="I57637" s="1">
        <v>43842</v>
      </c>
      <c r="J57637">
        <v>2</v>
      </c>
      <c r="K57637" t="s">
        <v>52</v>
      </c>
      <c r="L57637" t="s">
        <v>52</v>
      </c>
      <c r="M57637" t="s">
        <v>84</v>
      </c>
      <c r="N57637" t="s">
        <v>85</v>
      </c>
      <c r="O57637">
        <v>1.1574074074074101E-5</v>
      </c>
      <c r="P57637" s="3">
        <v>0</v>
      </c>
      <c r="Q57637">
        <v>1</v>
      </c>
      <c r="R57637" t="s">
        <v>41766</v>
      </c>
      <c r="S57637">
        <v>1</v>
      </c>
      <c r="T57637">
        <v>1</v>
      </c>
      <c r="U57637">
        <v>15308</v>
      </c>
      <c r="V57637">
        <v>1</v>
      </c>
      <c r="W57637" t="s">
        <v>85</v>
      </c>
    </row>
    <row r="57638" spans="1:24" x14ac:dyDescent="0.25">
      <c r="A57638" t="s">
        <v>41111</v>
      </c>
      <c r="B57638" t="s">
        <v>12</v>
      </c>
      <c r="C57638" t="s">
        <v>41742</v>
      </c>
      <c r="D57638" t="s">
        <v>41743</v>
      </c>
      <c r="E57638" t="s">
        <v>40840</v>
      </c>
      <c r="F57638" t="s">
        <v>40841</v>
      </c>
      <c r="G57638" t="s">
        <v>50</v>
      </c>
      <c r="H57638" t="s">
        <v>64</v>
      </c>
      <c r="I57638" s="1">
        <v>43848</v>
      </c>
      <c r="J57638">
        <v>2</v>
      </c>
      <c r="K57638" t="s">
        <v>52</v>
      </c>
      <c r="L57638" t="s">
        <v>52</v>
      </c>
      <c r="M57638" t="s">
        <v>61</v>
      </c>
      <c r="N57638" t="s">
        <v>67</v>
      </c>
      <c r="O57638">
        <v>0</v>
      </c>
      <c r="P57638" s="3">
        <v>0</v>
      </c>
      <c r="Q57638">
        <v>1</v>
      </c>
      <c r="R57638" t="s">
        <v>41799</v>
      </c>
      <c r="S57638">
        <v>1</v>
      </c>
      <c r="T57638">
        <v>1</v>
      </c>
      <c r="U57638">
        <v>22770</v>
      </c>
      <c r="V57638">
        <v>1</v>
      </c>
      <c r="W57638" t="s">
        <v>68</v>
      </c>
      <c r="X57638" t="s">
        <v>18</v>
      </c>
    </row>
    <row r="57639" spans="1:24" x14ac:dyDescent="0.25">
      <c r="A57639" t="s">
        <v>41111</v>
      </c>
      <c r="B57639" t="s">
        <v>12</v>
      </c>
      <c r="C57639" t="s">
        <v>41742</v>
      </c>
      <c r="D57639" t="s">
        <v>41743</v>
      </c>
      <c r="E57639" t="s">
        <v>40840</v>
      </c>
      <c r="F57639" t="s">
        <v>40841</v>
      </c>
      <c r="G57639" t="s">
        <v>50</v>
      </c>
      <c r="H57639" t="s">
        <v>64</v>
      </c>
      <c r="I57639" s="1">
        <v>43849</v>
      </c>
      <c r="J57639">
        <v>2</v>
      </c>
      <c r="K57639" t="s">
        <v>52</v>
      </c>
      <c r="L57639" t="s">
        <v>52</v>
      </c>
      <c r="M57639" t="s">
        <v>61</v>
      </c>
      <c r="N57639" t="s">
        <v>67</v>
      </c>
      <c r="O57639">
        <v>0</v>
      </c>
      <c r="P57639" s="3">
        <v>0</v>
      </c>
      <c r="Q57639">
        <v>1</v>
      </c>
      <c r="R57639" t="s">
        <v>41799</v>
      </c>
      <c r="S57639">
        <v>0</v>
      </c>
      <c r="T57639">
        <v>0</v>
      </c>
      <c r="U57639">
        <v>0</v>
      </c>
      <c r="V57639">
        <v>0</v>
      </c>
      <c r="W57639" t="s">
        <v>68</v>
      </c>
      <c r="X57639" t="s">
        <v>18</v>
      </c>
    </row>
    <row r="57640" spans="1:24" x14ac:dyDescent="0.25">
      <c r="A57640" t="s">
        <v>25564</v>
      </c>
      <c r="B57640" t="s">
        <v>12</v>
      </c>
      <c r="C57640" t="s">
        <v>41742</v>
      </c>
      <c r="D57640" t="s">
        <v>41743</v>
      </c>
      <c r="E57640" t="s">
        <v>24327</v>
      </c>
      <c r="F57640" t="s">
        <v>9441</v>
      </c>
      <c r="G57640" t="s">
        <v>50</v>
      </c>
      <c r="H57640" t="s">
        <v>64</v>
      </c>
      <c r="I57640" s="1">
        <v>43855</v>
      </c>
      <c r="J57640">
        <v>4</v>
      </c>
      <c r="K57640" t="s">
        <v>52</v>
      </c>
      <c r="L57640" t="s">
        <v>52</v>
      </c>
      <c r="M57640" t="s">
        <v>84</v>
      </c>
      <c r="N57640" t="s">
        <v>85</v>
      </c>
      <c r="O57640">
        <v>1.50462962962963E-4</v>
      </c>
      <c r="P57640" s="3">
        <v>0</v>
      </c>
      <c r="Q57640">
        <v>1</v>
      </c>
      <c r="R57640" t="s">
        <v>41766</v>
      </c>
      <c r="S57640">
        <v>1</v>
      </c>
      <c r="T57640">
        <v>1</v>
      </c>
      <c r="U57640">
        <v>32809</v>
      </c>
      <c r="V57640">
        <v>1</v>
      </c>
      <c r="W57640" t="s">
        <v>85</v>
      </c>
    </row>
    <row r="57641" spans="1:24" x14ac:dyDescent="0.25">
      <c r="A57641" t="s">
        <v>25564</v>
      </c>
      <c r="B57641" t="s">
        <v>12</v>
      </c>
      <c r="C57641" t="s">
        <v>41742</v>
      </c>
      <c r="D57641" t="s">
        <v>41743</v>
      </c>
      <c r="E57641" t="s">
        <v>24327</v>
      </c>
      <c r="F57641" t="s">
        <v>9441</v>
      </c>
      <c r="G57641" t="s">
        <v>50</v>
      </c>
      <c r="H57641" t="s">
        <v>64</v>
      </c>
      <c r="I57641" s="1">
        <v>43855</v>
      </c>
      <c r="J57641">
        <v>2</v>
      </c>
      <c r="K57641" t="s">
        <v>52</v>
      </c>
      <c r="L57641" t="s">
        <v>52</v>
      </c>
      <c r="M57641" t="s">
        <v>53</v>
      </c>
      <c r="N57641" t="s">
        <v>48</v>
      </c>
      <c r="O57641">
        <v>0</v>
      </c>
      <c r="P57641" s="3">
        <v>0</v>
      </c>
      <c r="Q57641">
        <v>1</v>
      </c>
      <c r="R57641" t="s">
        <v>41753</v>
      </c>
      <c r="S57641">
        <v>1</v>
      </c>
      <c r="T57641">
        <v>1</v>
      </c>
      <c r="U57641">
        <v>38804</v>
      </c>
      <c r="V57641">
        <v>1</v>
      </c>
      <c r="W57641" t="s">
        <v>48</v>
      </c>
    </row>
    <row r="57642" spans="1:24" x14ac:dyDescent="0.25">
      <c r="A57642" t="s">
        <v>25754</v>
      </c>
      <c r="B57642" t="s">
        <v>962</v>
      </c>
      <c r="C57642" t="s">
        <v>41744</v>
      </c>
      <c r="E57642" t="s">
        <v>24325</v>
      </c>
      <c r="F57642" t="s">
        <v>9441</v>
      </c>
      <c r="G57642" t="s">
        <v>56</v>
      </c>
      <c r="H57642" t="s">
        <v>51</v>
      </c>
      <c r="I57642" s="1">
        <v>43840</v>
      </c>
      <c r="J57642">
        <v>5</v>
      </c>
      <c r="K57642" t="s">
        <v>52</v>
      </c>
      <c r="L57642" t="s">
        <v>52</v>
      </c>
      <c r="M57642" t="s">
        <v>53</v>
      </c>
      <c r="N57642" t="s">
        <v>57</v>
      </c>
      <c r="O57642">
        <v>1.0648148148148101E-3</v>
      </c>
      <c r="P57642" s="3">
        <v>0</v>
      </c>
      <c r="Q57642">
        <v>1</v>
      </c>
      <c r="R57642" t="s">
        <v>93</v>
      </c>
      <c r="S57642">
        <v>1</v>
      </c>
      <c r="T57642">
        <v>1</v>
      </c>
      <c r="U57642">
        <v>31548</v>
      </c>
      <c r="V57642">
        <v>1</v>
      </c>
      <c r="W57642" t="s">
        <v>57</v>
      </c>
    </row>
    <row r="57643" spans="1:24" x14ac:dyDescent="0.25">
      <c r="A57643" t="s">
        <v>13435</v>
      </c>
      <c r="B57643" t="s">
        <v>12</v>
      </c>
      <c r="C57643" t="s">
        <v>41742</v>
      </c>
      <c r="D57643" t="s">
        <v>41743</v>
      </c>
      <c r="E57643" t="s">
        <v>9440</v>
      </c>
      <c r="F57643" t="s">
        <v>9441</v>
      </c>
      <c r="G57643" t="s">
        <v>136</v>
      </c>
      <c r="H57643" t="s">
        <v>64</v>
      </c>
      <c r="I57643" s="1">
        <v>43841</v>
      </c>
      <c r="J57643">
        <v>2</v>
      </c>
      <c r="K57643" t="s">
        <v>52</v>
      </c>
      <c r="L57643" t="s">
        <v>52</v>
      </c>
      <c r="M57643" t="s">
        <v>84</v>
      </c>
      <c r="N57643" t="s">
        <v>85</v>
      </c>
      <c r="O57643">
        <v>0</v>
      </c>
      <c r="P57643" s="3">
        <v>0</v>
      </c>
      <c r="Q57643">
        <v>1</v>
      </c>
      <c r="R57643" t="s">
        <v>41753</v>
      </c>
      <c r="S57643">
        <v>0</v>
      </c>
      <c r="T57643">
        <v>0</v>
      </c>
      <c r="U57643">
        <v>0</v>
      </c>
      <c r="V57643">
        <v>0</v>
      </c>
      <c r="W57643" t="s">
        <v>85</v>
      </c>
    </row>
    <row r="57644" spans="1:24" x14ac:dyDescent="0.25">
      <c r="A57644" t="s">
        <v>30305</v>
      </c>
      <c r="B57644" t="s">
        <v>12</v>
      </c>
      <c r="C57644" t="s">
        <v>41742</v>
      </c>
      <c r="D57644" t="s">
        <v>41743</v>
      </c>
      <c r="E57644" t="s">
        <v>23560</v>
      </c>
      <c r="F57644" t="s">
        <v>9441</v>
      </c>
      <c r="G57644" t="s">
        <v>80</v>
      </c>
      <c r="H57644" t="s">
        <v>51</v>
      </c>
      <c r="I57644" s="1">
        <v>43858</v>
      </c>
      <c r="J57644">
        <v>2</v>
      </c>
      <c r="K57644" t="s">
        <v>52</v>
      </c>
      <c r="L57644" t="s">
        <v>60</v>
      </c>
      <c r="M57644" t="s">
        <v>61</v>
      </c>
      <c r="N57644" t="s">
        <v>62</v>
      </c>
      <c r="O57644">
        <v>0</v>
      </c>
      <c r="P57644" s="3">
        <v>0</v>
      </c>
      <c r="Q57644">
        <v>1</v>
      </c>
      <c r="R57644" t="s">
        <v>41753</v>
      </c>
      <c r="S57644">
        <v>1</v>
      </c>
      <c r="T57644">
        <v>1</v>
      </c>
      <c r="U57644">
        <v>14117</v>
      </c>
      <c r="V57644">
        <v>1</v>
      </c>
      <c r="W57644" t="s">
        <v>62</v>
      </c>
    </row>
    <row r="57645" spans="1:24" x14ac:dyDescent="0.25">
      <c r="A57645" t="s">
        <v>8806</v>
      </c>
      <c r="B57645" t="s">
        <v>12</v>
      </c>
      <c r="C57645" t="s">
        <v>41742</v>
      </c>
      <c r="D57645" t="s">
        <v>41743</v>
      </c>
      <c r="E57645" t="s">
        <v>7465</v>
      </c>
      <c r="F57645" t="s">
        <v>7465</v>
      </c>
      <c r="G57645" t="s">
        <v>50</v>
      </c>
      <c r="H57645" t="s">
        <v>51</v>
      </c>
      <c r="I57645" s="1">
        <v>43873</v>
      </c>
      <c r="J57645">
        <v>2</v>
      </c>
      <c r="K57645" t="s">
        <v>52</v>
      </c>
      <c r="L57645" t="s">
        <v>60</v>
      </c>
      <c r="M57645" t="s">
        <v>61</v>
      </c>
      <c r="N57645" t="s">
        <v>62</v>
      </c>
      <c r="O57645">
        <v>0</v>
      </c>
      <c r="P57645" s="3">
        <v>0</v>
      </c>
      <c r="Q57645">
        <v>1</v>
      </c>
      <c r="R57645" t="s">
        <v>41818</v>
      </c>
      <c r="S57645">
        <v>1</v>
      </c>
      <c r="T57645">
        <v>1</v>
      </c>
      <c r="U57645">
        <v>30281</v>
      </c>
      <c r="V57645">
        <v>1</v>
      </c>
      <c r="W57645" t="s">
        <v>62</v>
      </c>
    </row>
    <row r="57646" spans="1:24" x14ac:dyDescent="0.25">
      <c r="A57646" t="s">
        <v>23704</v>
      </c>
      <c r="B57646" t="s">
        <v>12</v>
      </c>
      <c r="C57646" t="s">
        <v>41742</v>
      </c>
      <c r="D57646" t="s">
        <v>41743</v>
      </c>
      <c r="E57646" t="s">
        <v>23560</v>
      </c>
      <c r="F57646" t="s">
        <v>9441</v>
      </c>
      <c r="G57646" t="s">
        <v>50</v>
      </c>
      <c r="H57646" t="s">
        <v>64</v>
      </c>
      <c r="I57646" s="1">
        <v>43846</v>
      </c>
      <c r="J57646">
        <v>8</v>
      </c>
      <c r="K57646" t="s">
        <v>52</v>
      </c>
      <c r="L57646" t="s">
        <v>52</v>
      </c>
      <c r="M57646" t="s">
        <v>53</v>
      </c>
      <c r="N57646" t="s">
        <v>57</v>
      </c>
      <c r="O57646">
        <v>3.7037037037036999E-3</v>
      </c>
      <c r="P57646" s="3">
        <v>0</v>
      </c>
      <c r="Q57646">
        <v>1</v>
      </c>
      <c r="R57646" t="s">
        <v>41753</v>
      </c>
      <c r="S57646">
        <v>1</v>
      </c>
      <c r="T57646">
        <v>1</v>
      </c>
      <c r="U57646">
        <v>19386</v>
      </c>
      <c r="V57646">
        <v>1</v>
      </c>
      <c r="W57646" t="s">
        <v>57</v>
      </c>
    </row>
    <row r="57647" spans="1:24" x14ac:dyDescent="0.25">
      <c r="A57647" t="s">
        <v>23704</v>
      </c>
      <c r="B57647" t="s">
        <v>12</v>
      </c>
      <c r="C57647" t="s">
        <v>41742</v>
      </c>
      <c r="D57647" t="s">
        <v>41743</v>
      </c>
      <c r="E57647" t="s">
        <v>23560</v>
      </c>
      <c r="F57647" t="s">
        <v>9441</v>
      </c>
      <c r="G57647" t="s">
        <v>50</v>
      </c>
      <c r="H57647" t="s">
        <v>64</v>
      </c>
      <c r="I57647" s="1">
        <v>43848</v>
      </c>
      <c r="J57647">
        <v>4</v>
      </c>
      <c r="K57647" t="s">
        <v>52</v>
      </c>
      <c r="L57647" t="s">
        <v>52</v>
      </c>
      <c r="M57647" t="s">
        <v>53</v>
      </c>
      <c r="N57647" t="s">
        <v>57</v>
      </c>
      <c r="O57647">
        <v>9.8379629629629598E-4</v>
      </c>
      <c r="P57647" s="3">
        <v>0</v>
      </c>
      <c r="Q57647">
        <v>1</v>
      </c>
      <c r="R57647" t="s">
        <v>41753</v>
      </c>
      <c r="S57647">
        <v>0</v>
      </c>
      <c r="T57647">
        <v>0</v>
      </c>
      <c r="U57647">
        <v>0</v>
      </c>
      <c r="V57647">
        <v>0</v>
      </c>
      <c r="W57647" t="s">
        <v>57</v>
      </c>
    </row>
    <row r="57648" spans="1:24" x14ac:dyDescent="0.25">
      <c r="A57648" t="s">
        <v>23704</v>
      </c>
      <c r="B57648" t="s">
        <v>12</v>
      </c>
      <c r="C57648" t="s">
        <v>41742</v>
      </c>
      <c r="D57648" t="s">
        <v>41743</v>
      </c>
      <c r="E57648" t="s">
        <v>23560</v>
      </c>
      <c r="F57648" t="s">
        <v>9441</v>
      </c>
      <c r="G57648" t="s">
        <v>50</v>
      </c>
      <c r="H57648" t="s">
        <v>64</v>
      </c>
      <c r="I57648" s="1">
        <v>43846</v>
      </c>
      <c r="J57648">
        <v>2</v>
      </c>
      <c r="K57648" t="s">
        <v>52</v>
      </c>
      <c r="L57648" t="s">
        <v>52</v>
      </c>
      <c r="M57648" t="s">
        <v>53</v>
      </c>
      <c r="N57648" t="s">
        <v>48</v>
      </c>
      <c r="O57648">
        <v>0</v>
      </c>
      <c r="P57648" s="3">
        <v>0</v>
      </c>
      <c r="Q57648">
        <v>1</v>
      </c>
      <c r="R57648" t="s">
        <v>41753</v>
      </c>
      <c r="S57648">
        <v>1</v>
      </c>
      <c r="T57648">
        <v>1</v>
      </c>
      <c r="U57648">
        <v>30691</v>
      </c>
      <c r="V57648">
        <v>1</v>
      </c>
      <c r="W57648" t="s">
        <v>48</v>
      </c>
    </row>
    <row r="57649" spans="1:24" x14ac:dyDescent="0.25">
      <c r="A57649" t="s">
        <v>32645</v>
      </c>
      <c r="B57649" t="s">
        <v>962</v>
      </c>
      <c r="C57649" t="s">
        <v>41744</v>
      </c>
      <c r="E57649" t="s">
        <v>9440</v>
      </c>
      <c r="F57649" t="s">
        <v>9441</v>
      </c>
      <c r="G57649" t="s">
        <v>50</v>
      </c>
      <c r="H57649" t="s">
        <v>51</v>
      </c>
      <c r="I57649" s="1">
        <v>43869</v>
      </c>
      <c r="J57649">
        <v>10</v>
      </c>
      <c r="K57649" t="s">
        <v>52</v>
      </c>
      <c r="L57649" t="s">
        <v>60</v>
      </c>
      <c r="M57649" t="s">
        <v>61</v>
      </c>
      <c r="N57649" t="s">
        <v>62</v>
      </c>
      <c r="O57649">
        <v>1.79398148148148E-3</v>
      </c>
      <c r="P57649" s="3">
        <v>0</v>
      </c>
      <c r="Q57649">
        <v>1</v>
      </c>
      <c r="R57649" t="s">
        <v>41753</v>
      </c>
      <c r="S57649">
        <v>0</v>
      </c>
      <c r="T57649">
        <v>0</v>
      </c>
      <c r="U57649">
        <v>0</v>
      </c>
      <c r="V57649">
        <v>0</v>
      </c>
      <c r="W57649" t="s">
        <v>62</v>
      </c>
    </row>
    <row r="57650" spans="1:24" x14ac:dyDescent="0.25">
      <c r="A57650" t="s">
        <v>38793</v>
      </c>
      <c r="B57650" t="s">
        <v>12</v>
      </c>
      <c r="C57650" t="s">
        <v>41742</v>
      </c>
      <c r="D57650" t="s">
        <v>41743</v>
      </c>
      <c r="E57650" t="s">
        <v>38714</v>
      </c>
      <c r="F57650" t="s">
        <v>38715</v>
      </c>
      <c r="G57650" t="s">
        <v>50</v>
      </c>
      <c r="H57650" t="s">
        <v>64</v>
      </c>
      <c r="I57650" s="1">
        <v>43835</v>
      </c>
      <c r="J57650">
        <v>2</v>
      </c>
      <c r="K57650" t="s">
        <v>52</v>
      </c>
      <c r="L57650" t="s">
        <v>52</v>
      </c>
      <c r="M57650" t="s">
        <v>53</v>
      </c>
      <c r="N57650" t="s">
        <v>48</v>
      </c>
      <c r="O57650">
        <v>0</v>
      </c>
      <c r="P57650" s="3">
        <v>0</v>
      </c>
      <c r="Q57650">
        <v>1</v>
      </c>
      <c r="R57650" t="s">
        <v>41753</v>
      </c>
      <c r="S57650">
        <v>1</v>
      </c>
      <c r="T57650">
        <v>1</v>
      </c>
      <c r="U57650">
        <v>29531</v>
      </c>
      <c r="V57650">
        <v>1</v>
      </c>
      <c r="W57650" t="s">
        <v>48</v>
      </c>
    </row>
    <row r="57651" spans="1:24" x14ac:dyDescent="0.25">
      <c r="A57651" t="s">
        <v>38793</v>
      </c>
      <c r="B57651" t="s">
        <v>12</v>
      </c>
      <c r="C57651" t="s">
        <v>41742</v>
      </c>
      <c r="D57651" t="s">
        <v>41743</v>
      </c>
      <c r="E57651" t="s">
        <v>38714</v>
      </c>
      <c r="F57651" t="s">
        <v>38715</v>
      </c>
      <c r="G57651" t="s">
        <v>50</v>
      </c>
      <c r="H57651" t="s">
        <v>64</v>
      </c>
      <c r="I57651" s="1">
        <v>43835</v>
      </c>
      <c r="J57651">
        <v>2</v>
      </c>
      <c r="K57651" t="s">
        <v>52</v>
      </c>
      <c r="L57651" t="s">
        <v>60</v>
      </c>
      <c r="M57651" t="s">
        <v>61</v>
      </c>
      <c r="N57651" t="s">
        <v>62</v>
      </c>
      <c r="O57651">
        <v>0</v>
      </c>
      <c r="P57651" s="3">
        <v>0</v>
      </c>
      <c r="Q57651">
        <v>1</v>
      </c>
      <c r="R57651" t="s">
        <v>41753</v>
      </c>
      <c r="S57651">
        <v>1</v>
      </c>
      <c r="T57651">
        <v>1</v>
      </c>
      <c r="U57651">
        <v>19230</v>
      </c>
      <c r="V57651">
        <v>1</v>
      </c>
      <c r="W57651" t="s">
        <v>62</v>
      </c>
    </row>
    <row r="57652" spans="1:24" x14ac:dyDescent="0.25">
      <c r="A57652" t="s">
        <v>28543</v>
      </c>
      <c r="B57652" t="s">
        <v>962</v>
      </c>
      <c r="C57652" t="s">
        <v>41744</v>
      </c>
      <c r="E57652" t="s">
        <v>9440</v>
      </c>
      <c r="F57652" t="s">
        <v>9441</v>
      </c>
      <c r="G57652" t="s">
        <v>50</v>
      </c>
      <c r="H57652" t="s">
        <v>51</v>
      </c>
      <c r="I57652" s="1">
        <v>43878</v>
      </c>
      <c r="J57652">
        <v>4</v>
      </c>
      <c r="K57652" t="s">
        <v>52</v>
      </c>
      <c r="L57652" t="s">
        <v>60</v>
      </c>
      <c r="M57652" t="s">
        <v>61</v>
      </c>
      <c r="N57652" t="s">
        <v>62</v>
      </c>
      <c r="O57652">
        <v>6.9444444444444404E-5</v>
      </c>
      <c r="P57652" s="3">
        <v>0</v>
      </c>
      <c r="Q57652">
        <v>1</v>
      </c>
      <c r="R57652" t="s">
        <v>41809</v>
      </c>
      <c r="S57652">
        <v>0</v>
      </c>
      <c r="T57652">
        <v>0</v>
      </c>
      <c r="U57652">
        <v>0</v>
      </c>
      <c r="V57652">
        <v>0</v>
      </c>
      <c r="W57652" t="s">
        <v>62</v>
      </c>
    </row>
    <row r="57653" spans="1:24" x14ac:dyDescent="0.25">
      <c r="A57653" t="s">
        <v>8898</v>
      </c>
      <c r="B57653" t="s">
        <v>962</v>
      </c>
      <c r="C57653" t="s">
        <v>41744</v>
      </c>
      <c r="E57653" t="s">
        <v>7465</v>
      </c>
      <c r="F57653" t="s">
        <v>7465</v>
      </c>
      <c r="G57653" t="s">
        <v>50</v>
      </c>
      <c r="H57653" t="s">
        <v>64</v>
      </c>
      <c r="I57653" s="1">
        <v>43851</v>
      </c>
      <c r="J57653">
        <v>12</v>
      </c>
      <c r="K57653" t="s">
        <v>52</v>
      </c>
      <c r="L57653" t="s">
        <v>60</v>
      </c>
      <c r="M57653" t="s">
        <v>61</v>
      </c>
      <c r="N57653" t="s">
        <v>62</v>
      </c>
      <c r="O57653">
        <v>1.0231481481481499E-2</v>
      </c>
      <c r="P57653" s="3">
        <v>0</v>
      </c>
      <c r="Q57653">
        <v>1</v>
      </c>
      <c r="R57653" t="s">
        <v>41753</v>
      </c>
      <c r="S57653">
        <v>1</v>
      </c>
      <c r="T57653">
        <v>1</v>
      </c>
      <c r="U57653">
        <v>17845</v>
      </c>
      <c r="V57653">
        <v>1</v>
      </c>
      <c r="W57653" t="s">
        <v>62</v>
      </c>
    </row>
    <row r="57654" spans="1:24" x14ac:dyDescent="0.25">
      <c r="A57654" t="s">
        <v>1851</v>
      </c>
      <c r="B57654" t="s">
        <v>962</v>
      </c>
      <c r="C57654" t="s">
        <v>41744</v>
      </c>
      <c r="E57654" t="s">
        <v>1766</v>
      </c>
      <c r="F57654" t="s">
        <v>1752</v>
      </c>
      <c r="G57654" t="s">
        <v>357</v>
      </c>
      <c r="H57654" t="s">
        <v>64</v>
      </c>
      <c r="I57654" s="1">
        <v>43836</v>
      </c>
      <c r="J57654">
        <v>2</v>
      </c>
      <c r="K57654" t="s">
        <v>52</v>
      </c>
      <c r="L57654" t="s">
        <v>52</v>
      </c>
      <c r="M57654" t="s">
        <v>53</v>
      </c>
      <c r="N57654" t="s">
        <v>100</v>
      </c>
      <c r="O57654">
        <v>1.1574074074074101E-5</v>
      </c>
      <c r="P57654" s="3">
        <v>0</v>
      </c>
      <c r="Q57654">
        <v>1</v>
      </c>
      <c r="R57654" t="s">
        <v>41768</v>
      </c>
      <c r="S57654">
        <v>1</v>
      </c>
      <c r="T57654">
        <v>1</v>
      </c>
      <c r="U57654">
        <v>24428</v>
      </c>
      <c r="V57654">
        <v>1</v>
      </c>
      <c r="W57654" t="s">
        <v>100</v>
      </c>
      <c r="X57654" t="s">
        <v>6</v>
      </c>
    </row>
    <row r="57655" spans="1:24" x14ac:dyDescent="0.25">
      <c r="A57655" t="s">
        <v>18892</v>
      </c>
      <c r="B57655" t="s">
        <v>12</v>
      </c>
      <c r="C57655" t="s">
        <v>41742</v>
      </c>
      <c r="D57655" t="s">
        <v>41743</v>
      </c>
      <c r="E57655" t="s">
        <v>9440</v>
      </c>
      <c r="F57655" t="s">
        <v>9441</v>
      </c>
      <c r="G57655" t="s">
        <v>50</v>
      </c>
      <c r="H57655" t="s">
        <v>64</v>
      </c>
      <c r="I57655" s="1">
        <v>43855</v>
      </c>
      <c r="J57655">
        <v>4</v>
      </c>
      <c r="K57655" t="s">
        <v>52</v>
      </c>
      <c r="L57655" t="s">
        <v>52</v>
      </c>
      <c r="M57655" t="s">
        <v>53</v>
      </c>
      <c r="N57655" t="s">
        <v>57</v>
      </c>
      <c r="O57655">
        <v>9.6064814814814797E-4</v>
      </c>
      <c r="P57655" s="3">
        <v>0</v>
      </c>
      <c r="Q57655">
        <v>1</v>
      </c>
      <c r="R57655" t="s">
        <v>93</v>
      </c>
      <c r="S57655">
        <v>0</v>
      </c>
      <c r="T57655">
        <v>0</v>
      </c>
      <c r="U57655">
        <v>0</v>
      </c>
      <c r="V57655">
        <v>0</v>
      </c>
      <c r="W57655" t="s">
        <v>57</v>
      </c>
    </row>
    <row r="57656" spans="1:24" x14ac:dyDescent="0.25">
      <c r="A57656" t="s">
        <v>38397</v>
      </c>
      <c r="B57656" t="s">
        <v>962</v>
      </c>
      <c r="C57656" t="s">
        <v>41744</v>
      </c>
      <c r="E57656" t="s">
        <v>38272</v>
      </c>
      <c r="F57656" t="s">
        <v>38273</v>
      </c>
      <c r="G57656" t="s">
        <v>50</v>
      </c>
      <c r="H57656" t="s">
        <v>51</v>
      </c>
      <c r="I57656" s="1">
        <v>43856</v>
      </c>
      <c r="J57656">
        <v>2</v>
      </c>
      <c r="K57656" t="s">
        <v>52</v>
      </c>
      <c r="L57656" t="s">
        <v>60</v>
      </c>
      <c r="M57656" t="s">
        <v>61</v>
      </c>
      <c r="N57656" t="s">
        <v>62</v>
      </c>
      <c r="O57656">
        <v>0</v>
      </c>
      <c r="P57656" s="3">
        <v>0</v>
      </c>
      <c r="Q57656">
        <v>1</v>
      </c>
      <c r="R57656" t="s">
        <v>41753</v>
      </c>
      <c r="S57656">
        <v>0</v>
      </c>
      <c r="T57656">
        <v>0</v>
      </c>
      <c r="U57656">
        <v>0</v>
      </c>
      <c r="V57656">
        <v>0</v>
      </c>
      <c r="W57656" t="s">
        <v>62</v>
      </c>
    </row>
    <row r="57657" spans="1:24" x14ac:dyDescent="0.25">
      <c r="A57657" t="s">
        <v>18478</v>
      </c>
      <c r="B57657" t="s">
        <v>12</v>
      </c>
      <c r="C57657" t="s">
        <v>41742</v>
      </c>
      <c r="D57657" t="s">
        <v>41743</v>
      </c>
      <c r="E57657" t="s">
        <v>9440</v>
      </c>
      <c r="F57657" t="s">
        <v>9441</v>
      </c>
      <c r="G57657" t="s">
        <v>50</v>
      </c>
      <c r="H57657" t="s">
        <v>51</v>
      </c>
      <c r="I57657" s="1">
        <v>43837</v>
      </c>
      <c r="J57657">
        <v>4</v>
      </c>
      <c r="K57657" t="s">
        <v>52</v>
      </c>
      <c r="L57657" t="s">
        <v>52</v>
      </c>
      <c r="M57657" t="s">
        <v>53</v>
      </c>
      <c r="N57657" t="s">
        <v>144</v>
      </c>
      <c r="O57657">
        <v>8.5532407407407397E-3</v>
      </c>
      <c r="P57657" s="3">
        <v>0</v>
      </c>
      <c r="Q57657">
        <v>1</v>
      </c>
      <c r="R57657" t="s">
        <v>93</v>
      </c>
      <c r="S57657">
        <v>1</v>
      </c>
      <c r="T57657">
        <v>1</v>
      </c>
      <c r="U57657">
        <v>12143</v>
      </c>
      <c r="V57657">
        <v>1</v>
      </c>
      <c r="W57657" t="s">
        <v>144</v>
      </c>
    </row>
    <row r="57658" spans="1:24" x14ac:dyDescent="0.25">
      <c r="A57658" t="s">
        <v>19397</v>
      </c>
      <c r="B57658" t="s">
        <v>12</v>
      </c>
      <c r="C57658" t="s">
        <v>41742</v>
      </c>
      <c r="D57658" t="s">
        <v>41743</v>
      </c>
      <c r="E57658" t="s">
        <v>9440</v>
      </c>
      <c r="F57658" t="s">
        <v>9441</v>
      </c>
      <c r="G57658" t="s">
        <v>50</v>
      </c>
      <c r="H57658" t="s">
        <v>51</v>
      </c>
      <c r="I57658" s="1">
        <v>43849</v>
      </c>
      <c r="J57658">
        <v>4</v>
      </c>
      <c r="K57658" t="s">
        <v>52</v>
      </c>
      <c r="L57658" t="s">
        <v>52</v>
      </c>
      <c r="M57658" t="s">
        <v>53</v>
      </c>
      <c r="N57658" t="s">
        <v>48</v>
      </c>
      <c r="O57658">
        <v>5.7870370370370401E-6</v>
      </c>
      <c r="P57658" s="3">
        <v>0</v>
      </c>
      <c r="Q57658">
        <v>2</v>
      </c>
      <c r="R57658" t="s">
        <v>41753</v>
      </c>
      <c r="S57658">
        <v>0</v>
      </c>
      <c r="T57658">
        <v>0</v>
      </c>
      <c r="U57658">
        <v>0</v>
      </c>
      <c r="V57658">
        <v>0</v>
      </c>
      <c r="W57658" t="s">
        <v>48</v>
      </c>
    </row>
    <row r="57659" spans="1:24" x14ac:dyDescent="0.25">
      <c r="A57659" t="s">
        <v>19397</v>
      </c>
      <c r="B57659" t="s">
        <v>12</v>
      </c>
      <c r="C57659" t="s">
        <v>41742</v>
      </c>
      <c r="D57659" t="s">
        <v>41743</v>
      </c>
      <c r="E57659" t="s">
        <v>9440</v>
      </c>
      <c r="F57659" t="s">
        <v>9441</v>
      </c>
      <c r="G57659" t="s">
        <v>50</v>
      </c>
      <c r="H57659" t="s">
        <v>51</v>
      </c>
      <c r="I57659" s="1">
        <v>43849</v>
      </c>
      <c r="J57659">
        <v>4</v>
      </c>
      <c r="K57659" t="s">
        <v>52</v>
      </c>
      <c r="L57659" t="s">
        <v>60</v>
      </c>
      <c r="M57659" t="s">
        <v>61</v>
      </c>
      <c r="N57659" t="s">
        <v>62</v>
      </c>
      <c r="O57659">
        <v>0</v>
      </c>
      <c r="P57659" s="3">
        <v>0</v>
      </c>
      <c r="Q57659">
        <v>2</v>
      </c>
      <c r="R57659" t="s">
        <v>41753</v>
      </c>
      <c r="S57659">
        <v>0</v>
      </c>
      <c r="T57659">
        <v>0</v>
      </c>
      <c r="U57659">
        <v>0</v>
      </c>
      <c r="V57659">
        <v>0</v>
      </c>
      <c r="W57659" t="s">
        <v>62</v>
      </c>
    </row>
    <row r="57660" spans="1:24" x14ac:dyDescent="0.25">
      <c r="A57660" t="s">
        <v>22512</v>
      </c>
      <c r="B57660" t="s">
        <v>962</v>
      </c>
      <c r="C57660" t="s">
        <v>41744</v>
      </c>
      <c r="E57660" t="s">
        <v>9440</v>
      </c>
      <c r="F57660" t="s">
        <v>9441</v>
      </c>
      <c r="G57660" t="s">
        <v>50</v>
      </c>
      <c r="H57660" t="s">
        <v>51</v>
      </c>
      <c r="I57660" s="1">
        <v>43849</v>
      </c>
      <c r="J57660">
        <v>4</v>
      </c>
      <c r="K57660" t="s">
        <v>52</v>
      </c>
      <c r="L57660" t="s">
        <v>52</v>
      </c>
      <c r="M57660" t="s">
        <v>53</v>
      </c>
      <c r="N57660" t="s">
        <v>57</v>
      </c>
      <c r="O57660">
        <v>2.3495370370370402E-3</v>
      </c>
      <c r="P57660" s="3">
        <v>0</v>
      </c>
      <c r="Q57660">
        <v>1</v>
      </c>
      <c r="R57660" t="s">
        <v>41753</v>
      </c>
      <c r="S57660">
        <v>1</v>
      </c>
      <c r="T57660">
        <v>1</v>
      </c>
      <c r="U57660">
        <v>41971</v>
      </c>
      <c r="V57660">
        <v>1</v>
      </c>
      <c r="W57660" t="s">
        <v>57</v>
      </c>
    </row>
    <row r="57661" spans="1:24" x14ac:dyDescent="0.25">
      <c r="A57661" t="s">
        <v>32287</v>
      </c>
      <c r="B57661" t="s">
        <v>962</v>
      </c>
      <c r="C57661" t="s">
        <v>41744</v>
      </c>
      <c r="E57661" t="s">
        <v>9440</v>
      </c>
      <c r="F57661" t="s">
        <v>9441</v>
      </c>
      <c r="G57661" t="s">
        <v>50</v>
      </c>
      <c r="H57661" t="s">
        <v>51</v>
      </c>
      <c r="I57661" s="1">
        <v>43839</v>
      </c>
      <c r="J57661">
        <v>20</v>
      </c>
      <c r="K57661" t="s">
        <v>52</v>
      </c>
      <c r="L57661" t="s">
        <v>60</v>
      </c>
      <c r="M57661" t="s">
        <v>61</v>
      </c>
      <c r="N57661" t="s">
        <v>62</v>
      </c>
      <c r="O57661">
        <v>3.4606481481481502E-3</v>
      </c>
      <c r="P57661" s="3">
        <v>0</v>
      </c>
      <c r="Q57661">
        <v>1</v>
      </c>
      <c r="R57661" t="s">
        <v>41753</v>
      </c>
      <c r="S57661">
        <v>0</v>
      </c>
      <c r="T57661">
        <v>0</v>
      </c>
      <c r="U57661">
        <v>0</v>
      </c>
      <c r="V57661">
        <v>0</v>
      </c>
      <c r="W57661" t="s">
        <v>62</v>
      </c>
    </row>
    <row r="57662" spans="1:24" x14ac:dyDescent="0.25">
      <c r="A57662" t="s">
        <v>30605</v>
      </c>
      <c r="B57662" t="s">
        <v>962</v>
      </c>
      <c r="C57662" t="s">
        <v>41744</v>
      </c>
      <c r="E57662" t="s">
        <v>23560</v>
      </c>
      <c r="F57662" t="s">
        <v>9441</v>
      </c>
      <c r="G57662" t="s">
        <v>50</v>
      </c>
      <c r="H57662" t="s">
        <v>51</v>
      </c>
      <c r="I57662" s="1">
        <v>43876</v>
      </c>
      <c r="J57662">
        <v>2</v>
      </c>
      <c r="K57662" t="s">
        <v>52</v>
      </c>
      <c r="L57662" t="s">
        <v>60</v>
      </c>
      <c r="M57662" t="s">
        <v>61</v>
      </c>
      <c r="N57662" t="s">
        <v>62</v>
      </c>
      <c r="O57662">
        <v>0</v>
      </c>
      <c r="P57662" s="3">
        <v>0</v>
      </c>
      <c r="Q57662">
        <v>1</v>
      </c>
      <c r="R57662" t="s">
        <v>41753</v>
      </c>
      <c r="S57662">
        <v>1</v>
      </c>
      <c r="T57662">
        <v>1</v>
      </c>
      <c r="U57662">
        <v>43870</v>
      </c>
      <c r="V57662">
        <v>1</v>
      </c>
      <c r="W57662" t="s">
        <v>62</v>
      </c>
    </row>
    <row r="57663" spans="1:24" x14ac:dyDescent="0.25">
      <c r="A57663" t="s">
        <v>15199</v>
      </c>
      <c r="B57663" t="s">
        <v>12</v>
      </c>
      <c r="C57663" t="s">
        <v>41742</v>
      </c>
      <c r="D57663" t="s">
        <v>41743</v>
      </c>
      <c r="E57663" t="s">
        <v>9440</v>
      </c>
      <c r="F57663" t="s">
        <v>9441</v>
      </c>
      <c r="G57663" t="s">
        <v>50</v>
      </c>
      <c r="H57663" t="s">
        <v>51</v>
      </c>
      <c r="I57663" s="1">
        <v>43847</v>
      </c>
      <c r="J57663">
        <v>2</v>
      </c>
      <c r="K57663" t="s">
        <v>52</v>
      </c>
      <c r="L57663" t="s">
        <v>52</v>
      </c>
      <c r="M57663" t="s">
        <v>53</v>
      </c>
      <c r="N57663" t="s">
        <v>48</v>
      </c>
      <c r="O57663">
        <v>0</v>
      </c>
      <c r="P57663" s="3">
        <v>0</v>
      </c>
      <c r="Q57663">
        <v>1</v>
      </c>
      <c r="R57663" t="s">
        <v>41753</v>
      </c>
      <c r="S57663">
        <v>0</v>
      </c>
      <c r="T57663">
        <v>0</v>
      </c>
      <c r="U57663">
        <v>0</v>
      </c>
      <c r="V57663">
        <v>0</v>
      </c>
      <c r="W57663" t="s">
        <v>48</v>
      </c>
    </row>
    <row r="57664" spans="1:24" x14ac:dyDescent="0.25">
      <c r="A57664" t="s">
        <v>25113</v>
      </c>
      <c r="B57664" t="s">
        <v>962</v>
      </c>
      <c r="C57664" t="s">
        <v>41744</v>
      </c>
      <c r="E57664" t="s">
        <v>24330</v>
      </c>
      <c r="F57664" t="s">
        <v>9441</v>
      </c>
      <c r="G57664" t="s">
        <v>56</v>
      </c>
      <c r="H57664" t="s">
        <v>64</v>
      </c>
      <c r="I57664" s="1">
        <v>43867</v>
      </c>
      <c r="J57664">
        <v>6</v>
      </c>
      <c r="K57664" t="s">
        <v>52</v>
      </c>
      <c r="L57664" t="s">
        <v>52</v>
      </c>
      <c r="M57664" t="s">
        <v>53</v>
      </c>
      <c r="N57664" t="s">
        <v>57</v>
      </c>
      <c r="O57664">
        <v>7.9861111111111105E-4</v>
      </c>
      <c r="P57664" s="3">
        <v>0</v>
      </c>
      <c r="Q57664">
        <v>1</v>
      </c>
      <c r="R57664" t="s">
        <v>41753</v>
      </c>
      <c r="S57664">
        <v>0</v>
      </c>
      <c r="T57664">
        <v>0</v>
      </c>
      <c r="U57664">
        <v>0</v>
      </c>
      <c r="V57664">
        <v>0</v>
      </c>
      <c r="W57664" t="s">
        <v>57</v>
      </c>
    </row>
    <row r="57665" spans="1:24" x14ac:dyDescent="0.25">
      <c r="A57665" t="s">
        <v>25113</v>
      </c>
      <c r="B57665" t="s">
        <v>962</v>
      </c>
      <c r="C57665" t="s">
        <v>41744</v>
      </c>
      <c r="E57665" t="s">
        <v>24330</v>
      </c>
      <c r="F57665" t="s">
        <v>9441</v>
      </c>
      <c r="G57665" t="s">
        <v>56</v>
      </c>
      <c r="H57665" t="s">
        <v>64</v>
      </c>
      <c r="I57665" s="1">
        <v>43867</v>
      </c>
      <c r="J57665">
        <v>22</v>
      </c>
      <c r="K57665" t="s">
        <v>52</v>
      </c>
      <c r="L57665" t="s">
        <v>52</v>
      </c>
      <c r="M57665" t="s">
        <v>53</v>
      </c>
      <c r="N57665" t="s">
        <v>57</v>
      </c>
      <c r="O57665">
        <v>5.2083333333333296E-3</v>
      </c>
      <c r="P57665" s="3">
        <v>0</v>
      </c>
      <c r="Q57665">
        <v>1</v>
      </c>
      <c r="R57665" t="s">
        <v>41753</v>
      </c>
      <c r="S57665">
        <v>1</v>
      </c>
      <c r="T57665">
        <v>1</v>
      </c>
      <c r="U57665">
        <v>35907</v>
      </c>
      <c r="V57665">
        <v>1</v>
      </c>
      <c r="W57665" t="s">
        <v>57</v>
      </c>
    </row>
    <row r="57666" spans="1:24" x14ac:dyDescent="0.25">
      <c r="A57666" t="s">
        <v>3507</v>
      </c>
      <c r="B57666" t="s">
        <v>12</v>
      </c>
      <c r="C57666" t="s">
        <v>41742</v>
      </c>
      <c r="D57666" t="s">
        <v>41743</v>
      </c>
      <c r="E57666" t="s">
        <v>1782</v>
      </c>
      <c r="F57666" t="s">
        <v>1752</v>
      </c>
      <c r="G57666" t="s">
        <v>80</v>
      </c>
      <c r="H57666" t="s">
        <v>96</v>
      </c>
      <c r="I57666" s="1">
        <v>43871</v>
      </c>
      <c r="J57666">
        <v>2</v>
      </c>
      <c r="K57666" t="s">
        <v>52</v>
      </c>
      <c r="L57666" t="s">
        <v>60</v>
      </c>
      <c r="M57666" t="s">
        <v>61</v>
      </c>
      <c r="N57666" t="s">
        <v>62</v>
      </c>
      <c r="O57666">
        <v>0</v>
      </c>
      <c r="P57666" s="3">
        <v>0</v>
      </c>
      <c r="Q57666">
        <v>1</v>
      </c>
      <c r="R57666" t="s">
        <v>41753</v>
      </c>
      <c r="S57666">
        <v>0</v>
      </c>
      <c r="T57666">
        <v>0</v>
      </c>
      <c r="U57666">
        <v>0</v>
      </c>
      <c r="V57666">
        <v>0</v>
      </c>
      <c r="W57666" t="s">
        <v>62</v>
      </c>
    </row>
    <row r="57667" spans="1:24" x14ac:dyDescent="0.25">
      <c r="A57667" t="s">
        <v>6857</v>
      </c>
      <c r="B57667" t="s">
        <v>12</v>
      </c>
      <c r="C57667" t="s">
        <v>41742</v>
      </c>
      <c r="D57667" t="s">
        <v>41743</v>
      </c>
      <c r="E57667" t="s">
        <v>6755</v>
      </c>
      <c r="F57667" t="s">
        <v>6756</v>
      </c>
      <c r="G57667" t="s">
        <v>50</v>
      </c>
      <c r="H57667" t="s">
        <v>51</v>
      </c>
      <c r="I57667" s="1">
        <v>43839</v>
      </c>
      <c r="J57667">
        <v>4</v>
      </c>
      <c r="K57667" t="s">
        <v>52</v>
      </c>
      <c r="L57667" t="s">
        <v>60</v>
      </c>
      <c r="M57667" t="s">
        <v>61</v>
      </c>
      <c r="N57667" t="s">
        <v>62</v>
      </c>
      <c r="O57667">
        <v>3.9351851851851901E-4</v>
      </c>
      <c r="P57667" s="3">
        <v>0</v>
      </c>
      <c r="Q57667">
        <v>1</v>
      </c>
      <c r="R57667" t="s">
        <v>41753</v>
      </c>
      <c r="S57667">
        <v>1</v>
      </c>
      <c r="T57667">
        <v>1</v>
      </c>
      <c r="U57667">
        <v>36812</v>
      </c>
      <c r="V57667">
        <v>1</v>
      </c>
      <c r="W57667" t="s">
        <v>62</v>
      </c>
    </row>
    <row r="57668" spans="1:24" x14ac:dyDescent="0.25">
      <c r="A57668" t="s">
        <v>36630</v>
      </c>
      <c r="B57668" t="s">
        <v>962</v>
      </c>
      <c r="C57668" t="s">
        <v>41744</v>
      </c>
      <c r="E57668" t="s">
        <v>9440</v>
      </c>
      <c r="F57668" t="s">
        <v>9441</v>
      </c>
      <c r="G57668" t="s">
        <v>80</v>
      </c>
      <c r="H57668" t="s">
        <v>51</v>
      </c>
      <c r="I57668" s="1">
        <v>43848</v>
      </c>
      <c r="J57668">
        <v>2</v>
      </c>
      <c r="K57668">
        <v>36451504</v>
      </c>
      <c r="L57668" t="s">
        <v>34999</v>
      </c>
      <c r="M57668" t="s">
        <v>66</v>
      </c>
      <c r="N57668" t="s">
        <v>67</v>
      </c>
      <c r="O57668">
        <v>0</v>
      </c>
      <c r="P57668" s="3">
        <v>0</v>
      </c>
      <c r="Q57668">
        <v>1</v>
      </c>
      <c r="R57668" t="s">
        <v>45226</v>
      </c>
      <c r="S57668">
        <v>0</v>
      </c>
      <c r="T57668">
        <v>0</v>
      </c>
      <c r="U57668">
        <v>0</v>
      </c>
      <c r="V57668">
        <v>0</v>
      </c>
      <c r="W57668" t="s">
        <v>68</v>
      </c>
      <c r="X57668" t="s">
        <v>17</v>
      </c>
    </row>
    <row r="57669" spans="1:24" x14ac:dyDescent="0.25">
      <c r="A57669" t="s">
        <v>16975</v>
      </c>
      <c r="B57669" t="s">
        <v>12</v>
      </c>
      <c r="C57669" t="s">
        <v>41742</v>
      </c>
      <c r="D57669" t="s">
        <v>41743</v>
      </c>
      <c r="E57669" t="s">
        <v>9440</v>
      </c>
      <c r="F57669" t="s">
        <v>9441</v>
      </c>
      <c r="G57669" t="s">
        <v>50</v>
      </c>
      <c r="H57669" t="s">
        <v>51</v>
      </c>
      <c r="I57669" s="1">
        <v>43840</v>
      </c>
      <c r="J57669">
        <v>4</v>
      </c>
      <c r="K57669" t="s">
        <v>52</v>
      </c>
      <c r="L57669" t="s">
        <v>52</v>
      </c>
      <c r="M57669" t="s">
        <v>53</v>
      </c>
      <c r="N57669" t="s">
        <v>144</v>
      </c>
      <c r="O57669">
        <v>5.32407407407407E-4</v>
      </c>
      <c r="P57669" s="3">
        <v>0</v>
      </c>
      <c r="Q57669">
        <v>1</v>
      </c>
      <c r="R57669" t="s">
        <v>41799</v>
      </c>
      <c r="S57669">
        <v>1</v>
      </c>
      <c r="T57669">
        <v>1</v>
      </c>
      <c r="U57669">
        <v>20285</v>
      </c>
      <c r="V57669">
        <v>1</v>
      </c>
      <c r="W57669" t="s">
        <v>144</v>
      </c>
      <c r="X57669" t="s">
        <v>18</v>
      </c>
    </row>
    <row r="57670" spans="1:24" x14ac:dyDescent="0.25">
      <c r="A57670" t="s">
        <v>33738</v>
      </c>
      <c r="B57670" t="s">
        <v>962</v>
      </c>
      <c r="C57670" t="s">
        <v>41744</v>
      </c>
      <c r="E57670" t="s">
        <v>9440</v>
      </c>
      <c r="F57670" t="s">
        <v>9441</v>
      </c>
      <c r="G57670" t="s">
        <v>50</v>
      </c>
      <c r="H57670" t="s">
        <v>64</v>
      </c>
      <c r="I57670" s="1">
        <v>43841</v>
      </c>
      <c r="J57670">
        <v>2</v>
      </c>
      <c r="K57670" t="s">
        <v>52</v>
      </c>
      <c r="L57670" t="s">
        <v>60</v>
      </c>
      <c r="M57670" t="s">
        <v>61</v>
      </c>
      <c r="N57670" t="s">
        <v>62</v>
      </c>
      <c r="O57670">
        <v>0</v>
      </c>
      <c r="P57670" s="3">
        <v>0</v>
      </c>
      <c r="Q57670">
        <v>1</v>
      </c>
      <c r="R57670" t="s">
        <v>41753</v>
      </c>
      <c r="S57670">
        <v>0</v>
      </c>
      <c r="T57670">
        <v>0</v>
      </c>
      <c r="U57670">
        <v>0</v>
      </c>
      <c r="V57670">
        <v>0</v>
      </c>
      <c r="W57670" t="s">
        <v>62</v>
      </c>
    </row>
    <row r="57671" spans="1:24" x14ac:dyDescent="0.25">
      <c r="A57671" t="s">
        <v>26453</v>
      </c>
      <c r="B57671" t="s">
        <v>12</v>
      </c>
      <c r="C57671" t="s">
        <v>41742</v>
      </c>
      <c r="D57671" t="s">
        <v>41743</v>
      </c>
      <c r="E57671" t="s">
        <v>24322</v>
      </c>
      <c r="F57671" t="s">
        <v>9441</v>
      </c>
      <c r="G57671" t="s">
        <v>156</v>
      </c>
      <c r="H57671" t="s">
        <v>64</v>
      </c>
      <c r="I57671" s="1">
        <v>43860</v>
      </c>
      <c r="J57671">
        <v>2</v>
      </c>
      <c r="K57671" t="s">
        <v>52</v>
      </c>
      <c r="L57671" t="s">
        <v>52</v>
      </c>
      <c r="M57671" t="s">
        <v>53</v>
      </c>
      <c r="N57671" t="s">
        <v>57</v>
      </c>
      <c r="O57671">
        <v>0</v>
      </c>
      <c r="P57671" s="3">
        <v>0</v>
      </c>
      <c r="Q57671">
        <v>1</v>
      </c>
      <c r="R57671" t="s">
        <v>41783</v>
      </c>
      <c r="S57671">
        <v>1</v>
      </c>
      <c r="T57671">
        <v>1</v>
      </c>
      <c r="U57671">
        <v>30152</v>
      </c>
      <c r="V57671">
        <v>1</v>
      </c>
      <c r="W57671" t="s">
        <v>57</v>
      </c>
    </row>
    <row r="57672" spans="1:24" x14ac:dyDescent="0.25">
      <c r="A57672" t="s">
        <v>36790</v>
      </c>
      <c r="B57672" t="s">
        <v>962</v>
      </c>
      <c r="C57672" t="s">
        <v>41744</v>
      </c>
      <c r="E57672" t="s">
        <v>9440</v>
      </c>
      <c r="F57672" t="s">
        <v>9441</v>
      </c>
      <c r="G57672" t="s">
        <v>56</v>
      </c>
      <c r="H57672" t="s">
        <v>51</v>
      </c>
      <c r="I57672" s="1">
        <v>43875</v>
      </c>
      <c r="J57672">
        <v>2</v>
      </c>
      <c r="K57672">
        <v>36451482</v>
      </c>
      <c r="L57672" t="s">
        <v>34974</v>
      </c>
      <c r="M57672" t="s">
        <v>66</v>
      </c>
      <c r="N57672" t="s">
        <v>67</v>
      </c>
      <c r="O57672">
        <v>0</v>
      </c>
      <c r="P57672" s="3">
        <v>0</v>
      </c>
      <c r="Q57672">
        <v>1</v>
      </c>
      <c r="R57672" t="s">
        <v>45371</v>
      </c>
      <c r="S57672">
        <v>1</v>
      </c>
      <c r="T57672">
        <v>1</v>
      </c>
      <c r="U57672">
        <v>44271</v>
      </c>
      <c r="V57672">
        <v>1</v>
      </c>
      <c r="W57672" t="s">
        <v>68</v>
      </c>
      <c r="X57672" t="s">
        <v>41745</v>
      </c>
    </row>
    <row r="57673" spans="1:24" x14ac:dyDescent="0.25">
      <c r="A57673" t="s">
        <v>27720</v>
      </c>
      <c r="B57673" t="s">
        <v>962</v>
      </c>
      <c r="C57673" t="s">
        <v>41744</v>
      </c>
      <c r="E57673" t="s">
        <v>23560</v>
      </c>
      <c r="F57673" t="s">
        <v>9441</v>
      </c>
      <c r="G57673" t="s">
        <v>50</v>
      </c>
      <c r="H57673" t="s">
        <v>51</v>
      </c>
      <c r="I57673" s="1">
        <v>43869</v>
      </c>
      <c r="J57673">
        <v>6</v>
      </c>
      <c r="K57673" t="s">
        <v>52</v>
      </c>
      <c r="L57673" t="s">
        <v>60</v>
      </c>
      <c r="M57673" t="s">
        <v>61</v>
      </c>
      <c r="N57673" t="s">
        <v>62</v>
      </c>
      <c r="O57673">
        <v>1.01851851851852E-2</v>
      </c>
      <c r="P57673" s="3">
        <v>0</v>
      </c>
      <c r="Q57673">
        <v>1</v>
      </c>
      <c r="R57673" t="s">
        <v>41762</v>
      </c>
      <c r="S57673">
        <v>1</v>
      </c>
      <c r="T57673">
        <v>1</v>
      </c>
      <c r="U57673">
        <v>27896</v>
      </c>
      <c r="V57673">
        <v>1</v>
      </c>
      <c r="W57673" t="s">
        <v>62</v>
      </c>
      <c r="X57673" t="s">
        <v>17</v>
      </c>
    </row>
    <row r="57674" spans="1:24" x14ac:dyDescent="0.25">
      <c r="A57674" t="s">
        <v>15929</v>
      </c>
      <c r="B57674" t="s">
        <v>962</v>
      </c>
      <c r="C57674" t="s">
        <v>41744</v>
      </c>
      <c r="E57674" t="s">
        <v>9440</v>
      </c>
      <c r="F57674" t="s">
        <v>9441</v>
      </c>
      <c r="G57674" t="s">
        <v>220</v>
      </c>
      <c r="H57674" t="s">
        <v>51</v>
      </c>
      <c r="I57674" s="1">
        <v>43874</v>
      </c>
      <c r="J57674">
        <v>4</v>
      </c>
      <c r="K57674" t="s">
        <v>1069</v>
      </c>
      <c r="L57674" t="s">
        <v>52</v>
      </c>
      <c r="M57674" t="s">
        <v>210</v>
      </c>
      <c r="N57674" t="s">
        <v>211</v>
      </c>
      <c r="O57674">
        <v>3.1250000000000001E-4</v>
      </c>
      <c r="P57674" s="3">
        <v>0</v>
      </c>
      <c r="Q57674">
        <v>1</v>
      </c>
      <c r="R57674" t="s">
        <v>41970</v>
      </c>
      <c r="S57674">
        <v>1</v>
      </c>
      <c r="T57674">
        <v>1</v>
      </c>
      <c r="U57674">
        <v>40855</v>
      </c>
      <c r="V57674">
        <v>1</v>
      </c>
      <c r="W57674" t="s">
        <v>212</v>
      </c>
      <c r="X57674" t="s">
        <v>17</v>
      </c>
    </row>
    <row r="57675" spans="1:24" x14ac:dyDescent="0.25">
      <c r="A57675" t="s">
        <v>37365</v>
      </c>
      <c r="B57675" t="s">
        <v>962</v>
      </c>
      <c r="C57675" t="s">
        <v>41744</v>
      </c>
      <c r="E57675" t="s">
        <v>9440</v>
      </c>
      <c r="F57675" t="s">
        <v>9441</v>
      </c>
      <c r="G57675" t="s">
        <v>56</v>
      </c>
      <c r="H57675" t="s">
        <v>64</v>
      </c>
      <c r="I57675" s="1">
        <v>43865</v>
      </c>
      <c r="J57675">
        <v>2</v>
      </c>
      <c r="K57675">
        <v>36451549</v>
      </c>
      <c r="L57675" t="s">
        <v>964</v>
      </c>
      <c r="M57675" t="s">
        <v>66</v>
      </c>
      <c r="N57675" t="s">
        <v>67</v>
      </c>
      <c r="O57675">
        <v>0</v>
      </c>
      <c r="P57675" s="3">
        <v>0</v>
      </c>
      <c r="Q57675">
        <v>1</v>
      </c>
      <c r="R57675" t="s">
        <v>45971</v>
      </c>
      <c r="S57675">
        <v>0</v>
      </c>
      <c r="T57675">
        <v>0</v>
      </c>
      <c r="U57675">
        <v>0</v>
      </c>
      <c r="V57675">
        <v>0</v>
      </c>
      <c r="W57675" t="s">
        <v>68</v>
      </c>
    </row>
    <row r="57676" spans="1:24" x14ac:dyDescent="0.25">
      <c r="A57676" t="s">
        <v>24280</v>
      </c>
      <c r="B57676" t="s">
        <v>12</v>
      </c>
      <c r="C57676" t="s">
        <v>41742</v>
      </c>
      <c r="D57676" t="s">
        <v>41743</v>
      </c>
      <c r="E57676" t="s">
        <v>23560</v>
      </c>
      <c r="F57676" t="s">
        <v>9441</v>
      </c>
      <c r="G57676" t="s">
        <v>80</v>
      </c>
      <c r="H57676" t="s">
        <v>51</v>
      </c>
      <c r="I57676" s="1">
        <v>43838</v>
      </c>
      <c r="J57676">
        <v>18</v>
      </c>
      <c r="K57676" t="s">
        <v>52</v>
      </c>
      <c r="L57676" t="s">
        <v>52</v>
      </c>
      <c r="M57676" t="s">
        <v>53</v>
      </c>
      <c r="N57676" t="s">
        <v>48</v>
      </c>
      <c r="O57676">
        <v>1.71296296296296E-3</v>
      </c>
      <c r="P57676" s="3">
        <v>0</v>
      </c>
      <c r="Q57676">
        <v>2</v>
      </c>
      <c r="R57676" t="s">
        <v>41753</v>
      </c>
      <c r="S57676">
        <v>0</v>
      </c>
      <c r="T57676">
        <v>0</v>
      </c>
      <c r="U57676">
        <v>0</v>
      </c>
      <c r="V57676">
        <v>0</v>
      </c>
      <c r="W57676" t="s">
        <v>48</v>
      </c>
    </row>
    <row r="57677" spans="1:24" x14ac:dyDescent="0.25">
      <c r="A57677" t="s">
        <v>24280</v>
      </c>
      <c r="B57677" t="s">
        <v>12</v>
      </c>
      <c r="C57677" t="s">
        <v>41742</v>
      </c>
      <c r="D57677" t="s">
        <v>41743</v>
      </c>
      <c r="E57677" t="s">
        <v>52</v>
      </c>
      <c r="F57677" t="s">
        <v>9441</v>
      </c>
      <c r="G57677" t="s">
        <v>80</v>
      </c>
      <c r="H57677" t="s">
        <v>51</v>
      </c>
      <c r="I57677" s="1">
        <v>43843</v>
      </c>
      <c r="J57677">
        <v>12</v>
      </c>
      <c r="K57677" t="s">
        <v>52</v>
      </c>
      <c r="L57677" t="s">
        <v>52</v>
      </c>
      <c r="M57677" t="s">
        <v>53</v>
      </c>
      <c r="N57677" t="s">
        <v>48</v>
      </c>
      <c r="O57677">
        <v>4.0509259259259301E-4</v>
      </c>
      <c r="P57677" s="3">
        <v>0</v>
      </c>
      <c r="Q57677">
        <v>2</v>
      </c>
      <c r="R57677" t="s">
        <v>41753</v>
      </c>
      <c r="S57677">
        <v>1</v>
      </c>
      <c r="T57677">
        <v>0.5</v>
      </c>
      <c r="U57677">
        <v>32501</v>
      </c>
      <c r="V57677">
        <v>1</v>
      </c>
      <c r="W57677" t="s">
        <v>48</v>
      </c>
    </row>
    <row r="57678" spans="1:24" x14ac:dyDescent="0.25">
      <c r="A57678" t="s">
        <v>24280</v>
      </c>
      <c r="B57678" t="s">
        <v>12</v>
      </c>
      <c r="C57678" t="s">
        <v>41742</v>
      </c>
      <c r="D57678" t="s">
        <v>41743</v>
      </c>
      <c r="E57678" t="s">
        <v>52</v>
      </c>
      <c r="F57678" t="s">
        <v>9441</v>
      </c>
      <c r="G57678" t="s">
        <v>80</v>
      </c>
      <c r="H57678" t="s">
        <v>51</v>
      </c>
      <c r="I57678" s="1">
        <v>43843</v>
      </c>
      <c r="J57678">
        <v>12</v>
      </c>
      <c r="K57678" t="s">
        <v>52</v>
      </c>
      <c r="L57678" t="s">
        <v>52</v>
      </c>
      <c r="M57678" t="s">
        <v>53</v>
      </c>
      <c r="N57678" t="s">
        <v>48</v>
      </c>
      <c r="O57678">
        <v>4.0509259259259301E-4</v>
      </c>
      <c r="P57678" s="3">
        <v>0</v>
      </c>
      <c r="Q57678">
        <v>2</v>
      </c>
      <c r="R57678" t="s">
        <v>41766</v>
      </c>
      <c r="S57678">
        <v>0</v>
      </c>
      <c r="T57678">
        <v>0</v>
      </c>
      <c r="U57678">
        <v>0</v>
      </c>
      <c r="V57678">
        <v>0</v>
      </c>
      <c r="W57678" t="s">
        <v>48</v>
      </c>
    </row>
    <row r="57679" spans="1:24" x14ac:dyDescent="0.25">
      <c r="A57679" t="s">
        <v>24280</v>
      </c>
      <c r="B57679" t="s">
        <v>12</v>
      </c>
      <c r="C57679" t="s">
        <v>41742</v>
      </c>
      <c r="D57679" t="s">
        <v>41743</v>
      </c>
      <c r="E57679" t="s">
        <v>52</v>
      </c>
      <c r="F57679" t="s">
        <v>9441</v>
      </c>
      <c r="G57679" t="s">
        <v>80</v>
      </c>
      <c r="H57679" t="s">
        <v>51</v>
      </c>
      <c r="I57679" s="1">
        <v>43831</v>
      </c>
      <c r="J57679">
        <v>6</v>
      </c>
      <c r="K57679" t="s">
        <v>52</v>
      </c>
      <c r="L57679" t="s">
        <v>52</v>
      </c>
      <c r="M57679" t="s">
        <v>53</v>
      </c>
      <c r="N57679" t="s">
        <v>48</v>
      </c>
      <c r="O57679">
        <v>1.7361111111111101E-4</v>
      </c>
      <c r="P57679" s="3">
        <v>0</v>
      </c>
      <c r="Q57679">
        <v>1</v>
      </c>
      <c r="R57679" t="s">
        <v>41766</v>
      </c>
      <c r="S57679">
        <v>1</v>
      </c>
      <c r="T57679">
        <v>1</v>
      </c>
      <c r="U57679">
        <v>37683</v>
      </c>
      <c r="V57679">
        <v>1</v>
      </c>
      <c r="W57679" t="s">
        <v>48</v>
      </c>
    </row>
    <row r="57680" spans="1:24" x14ac:dyDescent="0.25">
      <c r="A57680" t="s">
        <v>24280</v>
      </c>
      <c r="B57680" t="s">
        <v>12</v>
      </c>
      <c r="C57680" t="s">
        <v>41742</v>
      </c>
      <c r="D57680" t="s">
        <v>41743</v>
      </c>
      <c r="E57680" t="s">
        <v>52</v>
      </c>
      <c r="F57680" t="s">
        <v>9441</v>
      </c>
      <c r="G57680" t="s">
        <v>80</v>
      </c>
      <c r="H57680" t="s">
        <v>51</v>
      </c>
      <c r="I57680" s="1">
        <v>43832</v>
      </c>
      <c r="J57680">
        <v>6</v>
      </c>
      <c r="K57680" t="s">
        <v>52</v>
      </c>
      <c r="L57680" t="s">
        <v>52</v>
      </c>
      <c r="M57680" t="s">
        <v>53</v>
      </c>
      <c r="N57680" t="s">
        <v>48</v>
      </c>
      <c r="O57680">
        <v>1.38888888888889E-4</v>
      </c>
      <c r="P57680" s="3">
        <v>0</v>
      </c>
      <c r="Q57680">
        <v>1</v>
      </c>
      <c r="R57680" t="s">
        <v>41766</v>
      </c>
      <c r="S57680">
        <v>0</v>
      </c>
      <c r="T57680">
        <v>0</v>
      </c>
      <c r="U57680">
        <v>0</v>
      </c>
      <c r="V57680">
        <v>0</v>
      </c>
      <c r="W57680" t="s">
        <v>48</v>
      </c>
    </row>
    <row r="57681" spans="1:23" x14ac:dyDescent="0.25">
      <c r="A57681" t="s">
        <v>24280</v>
      </c>
      <c r="B57681" t="s">
        <v>12</v>
      </c>
      <c r="C57681" t="s">
        <v>41742</v>
      </c>
      <c r="D57681" t="s">
        <v>41743</v>
      </c>
      <c r="E57681" t="s">
        <v>52</v>
      </c>
      <c r="F57681" t="s">
        <v>9441</v>
      </c>
      <c r="G57681" t="s">
        <v>80</v>
      </c>
      <c r="H57681" t="s">
        <v>51</v>
      </c>
      <c r="I57681" s="1">
        <v>43834</v>
      </c>
      <c r="J57681">
        <v>22</v>
      </c>
      <c r="K57681" t="s">
        <v>52</v>
      </c>
      <c r="L57681" t="s">
        <v>52</v>
      </c>
      <c r="M57681" t="s">
        <v>53</v>
      </c>
      <c r="N57681" t="s">
        <v>48</v>
      </c>
      <c r="O57681">
        <v>4.5254629629629603E-3</v>
      </c>
      <c r="P57681" s="3">
        <v>0</v>
      </c>
      <c r="Q57681">
        <v>1</v>
      </c>
      <c r="R57681" t="s">
        <v>41766</v>
      </c>
      <c r="S57681">
        <v>1</v>
      </c>
      <c r="T57681">
        <v>1</v>
      </c>
      <c r="U57681">
        <v>8193</v>
      </c>
      <c r="V57681">
        <v>1</v>
      </c>
      <c r="W57681" t="s">
        <v>48</v>
      </c>
    </row>
    <row r="57682" spans="1:23" x14ac:dyDescent="0.25">
      <c r="A57682" t="s">
        <v>24280</v>
      </c>
      <c r="B57682" t="s">
        <v>12</v>
      </c>
      <c r="C57682" t="s">
        <v>41742</v>
      </c>
      <c r="D57682" t="s">
        <v>41743</v>
      </c>
      <c r="E57682" t="s">
        <v>52</v>
      </c>
      <c r="F57682" t="s">
        <v>9441</v>
      </c>
      <c r="G57682" t="s">
        <v>80</v>
      </c>
      <c r="H57682" t="s">
        <v>51</v>
      </c>
      <c r="I57682" s="1">
        <v>43839</v>
      </c>
      <c r="J57682">
        <v>6</v>
      </c>
      <c r="K57682" t="s">
        <v>52</v>
      </c>
      <c r="L57682" t="s">
        <v>52</v>
      </c>
      <c r="M57682" t="s">
        <v>53</v>
      </c>
      <c r="N57682" t="s">
        <v>48</v>
      </c>
      <c r="O57682">
        <v>1.6203703703703701E-4</v>
      </c>
      <c r="P57682" s="3">
        <v>0</v>
      </c>
      <c r="Q57682">
        <v>1</v>
      </c>
      <c r="R57682" t="s">
        <v>41766</v>
      </c>
      <c r="S57682">
        <v>1</v>
      </c>
      <c r="T57682">
        <v>1</v>
      </c>
      <c r="U57682">
        <v>31597</v>
      </c>
      <c r="V57682">
        <v>1</v>
      </c>
      <c r="W57682" t="s">
        <v>48</v>
      </c>
    </row>
    <row r="57683" spans="1:23" x14ac:dyDescent="0.25">
      <c r="A57683" t="s">
        <v>24280</v>
      </c>
      <c r="B57683" t="s">
        <v>12</v>
      </c>
      <c r="C57683" t="s">
        <v>41742</v>
      </c>
      <c r="D57683" t="s">
        <v>41743</v>
      </c>
      <c r="E57683" t="s">
        <v>52</v>
      </c>
      <c r="F57683" t="s">
        <v>9441</v>
      </c>
      <c r="G57683" t="s">
        <v>80</v>
      </c>
      <c r="H57683" t="s">
        <v>51</v>
      </c>
      <c r="I57683" s="1">
        <v>43847</v>
      </c>
      <c r="J57683">
        <v>6</v>
      </c>
      <c r="K57683" t="s">
        <v>52</v>
      </c>
      <c r="L57683" t="s">
        <v>52</v>
      </c>
      <c r="M57683" t="s">
        <v>53</v>
      </c>
      <c r="N57683" t="s">
        <v>48</v>
      </c>
      <c r="O57683">
        <v>1.50462962962963E-4</v>
      </c>
      <c r="P57683" s="3">
        <v>0</v>
      </c>
      <c r="Q57683">
        <v>1</v>
      </c>
      <c r="R57683" t="s">
        <v>41766</v>
      </c>
      <c r="S57683">
        <v>0</v>
      </c>
      <c r="T57683">
        <v>0</v>
      </c>
      <c r="U57683">
        <v>0</v>
      </c>
      <c r="V57683">
        <v>0</v>
      </c>
      <c r="W57683" t="s">
        <v>48</v>
      </c>
    </row>
    <row r="57684" spans="1:23" x14ac:dyDescent="0.25">
      <c r="A57684" t="s">
        <v>24280</v>
      </c>
      <c r="B57684" t="s">
        <v>12</v>
      </c>
      <c r="C57684" t="s">
        <v>41742</v>
      </c>
      <c r="D57684" t="s">
        <v>41743</v>
      </c>
      <c r="E57684" t="s">
        <v>52</v>
      </c>
      <c r="F57684" t="s">
        <v>9441</v>
      </c>
      <c r="G57684" t="s">
        <v>80</v>
      </c>
      <c r="H57684" t="s">
        <v>51</v>
      </c>
      <c r="I57684" s="1">
        <v>43837</v>
      </c>
      <c r="J57684">
        <v>14</v>
      </c>
      <c r="K57684" t="s">
        <v>52</v>
      </c>
      <c r="L57684" t="s">
        <v>52</v>
      </c>
      <c r="M57684" t="s">
        <v>53</v>
      </c>
      <c r="N57684" t="s">
        <v>48</v>
      </c>
      <c r="O57684">
        <v>3.9351851851851796E-3</v>
      </c>
      <c r="P57684" s="3">
        <v>0</v>
      </c>
      <c r="Q57684">
        <v>1</v>
      </c>
      <c r="R57684" t="s">
        <v>41766</v>
      </c>
      <c r="S57684">
        <v>1</v>
      </c>
      <c r="T57684">
        <v>1</v>
      </c>
      <c r="U57684">
        <v>23217</v>
      </c>
      <c r="V57684">
        <v>1</v>
      </c>
      <c r="W57684" t="s">
        <v>48</v>
      </c>
    </row>
    <row r="57685" spans="1:23" x14ac:dyDescent="0.25">
      <c r="A57685" t="s">
        <v>24280</v>
      </c>
      <c r="B57685" t="s">
        <v>12</v>
      </c>
      <c r="C57685" t="s">
        <v>41742</v>
      </c>
      <c r="D57685" t="s">
        <v>41743</v>
      </c>
      <c r="E57685" t="s">
        <v>52</v>
      </c>
      <c r="F57685" t="s">
        <v>9441</v>
      </c>
      <c r="G57685" t="s">
        <v>80</v>
      </c>
      <c r="H57685" t="s">
        <v>51</v>
      </c>
      <c r="I57685" s="1">
        <v>43841</v>
      </c>
      <c r="J57685">
        <v>26</v>
      </c>
      <c r="K57685" t="s">
        <v>52</v>
      </c>
      <c r="L57685" t="s">
        <v>52</v>
      </c>
      <c r="M57685" t="s">
        <v>53</v>
      </c>
      <c r="N57685" t="s">
        <v>54</v>
      </c>
      <c r="O57685">
        <v>5.78703703703704E-5</v>
      </c>
      <c r="P57685" s="3">
        <v>0</v>
      </c>
      <c r="Q57685">
        <v>1</v>
      </c>
      <c r="R57685" t="s">
        <v>41766</v>
      </c>
      <c r="S57685">
        <v>0</v>
      </c>
      <c r="T57685">
        <v>0</v>
      </c>
      <c r="U57685">
        <v>0</v>
      </c>
      <c r="V57685">
        <v>0</v>
      </c>
      <c r="W57685" t="s">
        <v>54</v>
      </c>
    </row>
    <row r="57686" spans="1:23" x14ac:dyDescent="0.25">
      <c r="A57686" t="s">
        <v>24280</v>
      </c>
      <c r="B57686" t="s">
        <v>12</v>
      </c>
      <c r="C57686" t="s">
        <v>41742</v>
      </c>
      <c r="D57686" t="s">
        <v>41743</v>
      </c>
      <c r="E57686" t="s">
        <v>52</v>
      </c>
      <c r="F57686" t="s">
        <v>9441</v>
      </c>
      <c r="G57686" t="s">
        <v>80</v>
      </c>
      <c r="H57686" t="s">
        <v>51</v>
      </c>
      <c r="I57686" s="1">
        <v>43841</v>
      </c>
      <c r="J57686">
        <v>26</v>
      </c>
      <c r="K57686" t="s">
        <v>52</v>
      </c>
      <c r="L57686" t="s">
        <v>52</v>
      </c>
      <c r="M57686" t="s">
        <v>53</v>
      </c>
      <c r="N57686" t="s">
        <v>48</v>
      </c>
      <c r="O57686">
        <v>1.7361111111111099E-3</v>
      </c>
      <c r="P57686" s="3">
        <v>0</v>
      </c>
      <c r="Q57686">
        <v>1</v>
      </c>
      <c r="R57686" t="s">
        <v>41766</v>
      </c>
      <c r="S57686">
        <v>0</v>
      </c>
      <c r="T57686">
        <v>0</v>
      </c>
      <c r="U57686">
        <v>0</v>
      </c>
      <c r="V57686">
        <v>0</v>
      </c>
      <c r="W57686" t="s">
        <v>48</v>
      </c>
    </row>
    <row r="57687" spans="1:23" x14ac:dyDescent="0.25">
      <c r="A57687" t="s">
        <v>24280</v>
      </c>
      <c r="B57687" t="s">
        <v>12</v>
      </c>
      <c r="C57687" t="s">
        <v>41742</v>
      </c>
      <c r="D57687" t="s">
        <v>41743</v>
      </c>
      <c r="E57687" t="s">
        <v>52</v>
      </c>
      <c r="F57687" t="s">
        <v>9441</v>
      </c>
      <c r="G57687" t="s">
        <v>80</v>
      </c>
      <c r="H57687" t="s">
        <v>51</v>
      </c>
      <c r="I57687" s="1">
        <v>43843</v>
      </c>
      <c r="J57687">
        <v>16</v>
      </c>
      <c r="K57687" t="s">
        <v>52</v>
      </c>
      <c r="L57687" t="s">
        <v>52</v>
      </c>
      <c r="M57687" t="s">
        <v>53</v>
      </c>
      <c r="N57687" t="s">
        <v>48</v>
      </c>
      <c r="O57687">
        <v>4.1666666666666701E-3</v>
      </c>
      <c r="P57687" s="3">
        <v>0</v>
      </c>
      <c r="Q57687">
        <v>1</v>
      </c>
      <c r="R57687" t="s">
        <v>41766</v>
      </c>
      <c r="S57687">
        <v>1</v>
      </c>
      <c r="T57687">
        <v>1</v>
      </c>
      <c r="U57687">
        <v>44224</v>
      </c>
      <c r="V57687">
        <v>1</v>
      </c>
      <c r="W57687" t="s">
        <v>48</v>
      </c>
    </row>
    <row r="57688" spans="1:23" x14ac:dyDescent="0.25">
      <c r="A57688" t="s">
        <v>24280</v>
      </c>
      <c r="B57688" t="s">
        <v>12</v>
      </c>
      <c r="C57688" t="s">
        <v>41742</v>
      </c>
      <c r="D57688" t="s">
        <v>41743</v>
      </c>
      <c r="E57688" t="s">
        <v>52</v>
      </c>
      <c r="F57688" t="s">
        <v>9441</v>
      </c>
      <c r="G57688" t="s">
        <v>80</v>
      </c>
      <c r="H57688" t="s">
        <v>51</v>
      </c>
      <c r="I57688" s="1">
        <v>43839</v>
      </c>
      <c r="J57688">
        <v>4</v>
      </c>
      <c r="K57688" t="s">
        <v>52</v>
      </c>
      <c r="L57688" t="s">
        <v>52</v>
      </c>
      <c r="M57688" t="s">
        <v>53</v>
      </c>
      <c r="N57688" t="s">
        <v>54</v>
      </c>
      <c r="O57688">
        <v>5.09259259259259E-4</v>
      </c>
      <c r="P57688" s="3">
        <v>0</v>
      </c>
      <c r="Q57688">
        <v>1</v>
      </c>
      <c r="R57688" t="s">
        <v>41752</v>
      </c>
      <c r="S57688">
        <v>0</v>
      </c>
      <c r="T57688">
        <v>0</v>
      </c>
      <c r="U57688">
        <v>0</v>
      </c>
      <c r="V57688">
        <v>0</v>
      </c>
      <c r="W57688" t="s">
        <v>54</v>
      </c>
    </row>
    <row r="57689" spans="1:23" x14ac:dyDescent="0.25">
      <c r="A57689" t="s">
        <v>24280</v>
      </c>
      <c r="B57689" t="s">
        <v>12</v>
      </c>
      <c r="C57689" t="s">
        <v>41742</v>
      </c>
      <c r="D57689" t="s">
        <v>41743</v>
      </c>
      <c r="E57689" t="s">
        <v>23560</v>
      </c>
      <c r="F57689" t="s">
        <v>9441</v>
      </c>
      <c r="G57689" t="s">
        <v>80</v>
      </c>
      <c r="H57689" t="s">
        <v>51</v>
      </c>
      <c r="I57689" s="1">
        <v>43838</v>
      </c>
      <c r="J57689">
        <v>18</v>
      </c>
      <c r="K57689" t="s">
        <v>52</v>
      </c>
      <c r="L57689" t="s">
        <v>52</v>
      </c>
      <c r="M57689" t="s">
        <v>53</v>
      </c>
      <c r="N57689" t="s">
        <v>48</v>
      </c>
      <c r="O57689">
        <v>1.71296296296296E-3</v>
      </c>
      <c r="P57689" s="3">
        <v>0</v>
      </c>
      <c r="Q57689">
        <v>2</v>
      </c>
      <c r="R57689" t="s">
        <v>41766</v>
      </c>
      <c r="S57689">
        <v>1</v>
      </c>
      <c r="T57689">
        <v>0.5</v>
      </c>
      <c r="U57689">
        <v>42695</v>
      </c>
      <c r="V57689">
        <v>1</v>
      </c>
      <c r="W57689" t="s">
        <v>48</v>
      </c>
    </row>
    <row r="57690" spans="1:23" x14ac:dyDescent="0.25">
      <c r="A57690" t="s">
        <v>24280</v>
      </c>
      <c r="B57690" t="s">
        <v>12</v>
      </c>
      <c r="C57690" t="s">
        <v>41742</v>
      </c>
      <c r="D57690" t="s">
        <v>41743</v>
      </c>
      <c r="E57690" t="s">
        <v>52</v>
      </c>
      <c r="F57690" t="s">
        <v>9441</v>
      </c>
      <c r="G57690" t="s">
        <v>80</v>
      </c>
      <c r="H57690" t="s">
        <v>51</v>
      </c>
      <c r="I57690" s="1">
        <v>43841</v>
      </c>
      <c r="J57690">
        <v>4</v>
      </c>
      <c r="K57690" t="s">
        <v>52</v>
      </c>
      <c r="L57690" t="s">
        <v>52</v>
      </c>
      <c r="M57690" t="s">
        <v>53</v>
      </c>
      <c r="N57690" t="s">
        <v>48</v>
      </c>
      <c r="O57690">
        <v>0</v>
      </c>
      <c r="P57690" s="3">
        <v>0</v>
      </c>
      <c r="Q57690">
        <v>2</v>
      </c>
      <c r="R57690" t="s">
        <v>41753</v>
      </c>
      <c r="S57690">
        <v>1</v>
      </c>
      <c r="T57690">
        <v>0.5</v>
      </c>
      <c r="U57690">
        <v>14714</v>
      </c>
      <c r="V57690">
        <v>1</v>
      </c>
      <c r="W57690" t="s">
        <v>48</v>
      </c>
    </row>
    <row r="57691" spans="1:23" x14ac:dyDescent="0.25">
      <c r="A57691" t="s">
        <v>24280</v>
      </c>
      <c r="B57691" t="s">
        <v>12</v>
      </c>
      <c r="C57691" t="s">
        <v>41742</v>
      </c>
      <c r="D57691" t="s">
        <v>41743</v>
      </c>
      <c r="E57691" t="s">
        <v>52</v>
      </c>
      <c r="F57691" t="s">
        <v>9441</v>
      </c>
      <c r="G57691" t="s">
        <v>80</v>
      </c>
      <c r="H57691" t="s">
        <v>51</v>
      </c>
      <c r="I57691" s="1">
        <v>43837</v>
      </c>
      <c r="J57691">
        <v>2</v>
      </c>
      <c r="K57691" t="s">
        <v>52</v>
      </c>
      <c r="L57691" t="s">
        <v>52</v>
      </c>
      <c r="M57691" t="s">
        <v>53</v>
      </c>
      <c r="N57691" t="s">
        <v>48</v>
      </c>
      <c r="O57691">
        <v>0</v>
      </c>
      <c r="P57691" s="3">
        <v>0</v>
      </c>
      <c r="Q57691">
        <v>1</v>
      </c>
      <c r="R57691" t="s">
        <v>41753</v>
      </c>
      <c r="S57691">
        <v>1</v>
      </c>
      <c r="T57691">
        <v>1</v>
      </c>
      <c r="U57691">
        <v>42245</v>
      </c>
      <c r="V57691">
        <v>1</v>
      </c>
      <c r="W57691" t="s">
        <v>48</v>
      </c>
    </row>
    <row r="57692" spans="1:23" x14ac:dyDescent="0.25">
      <c r="A57692" t="s">
        <v>5527</v>
      </c>
      <c r="B57692" t="s">
        <v>962</v>
      </c>
      <c r="C57692" t="s">
        <v>41744</v>
      </c>
      <c r="E57692" t="s">
        <v>4634</v>
      </c>
      <c r="F57692" t="s">
        <v>4635</v>
      </c>
      <c r="G57692" t="s">
        <v>50</v>
      </c>
      <c r="H57692" t="s">
        <v>51</v>
      </c>
      <c r="I57692" s="1">
        <v>43838</v>
      </c>
      <c r="J57692">
        <v>2</v>
      </c>
      <c r="K57692" t="s">
        <v>52</v>
      </c>
      <c r="L57692" t="s">
        <v>52</v>
      </c>
      <c r="M57692" t="s">
        <v>84</v>
      </c>
      <c r="N57692" t="s">
        <v>85</v>
      </c>
      <c r="O57692">
        <v>0</v>
      </c>
      <c r="P57692" s="3">
        <v>0</v>
      </c>
      <c r="Q57692">
        <v>1</v>
      </c>
      <c r="R57692" t="s">
        <v>41972</v>
      </c>
      <c r="S57692">
        <v>0</v>
      </c>
      <c r="T57692">
        <v>0</v>
      </c>
      <c r="U57692">
        <v>0</v>
      </c>
      <c r="V57692">
        <v>0</v>
      </c>
      <c r="W57692" t="s">
        <v>85</v>
      </c>
    </row>
    <row r="57693" spans="1:23" x14ac:dyDescent="0.25">
      <c r="A57693" t="s">
        <v>24779</v>
      </c>
      <c r="B57693" t="s">
        <v>962</v>
      </c>
      <c r="C57693" t="s">
        <v>41744</v>
      </c>
      <c r="E57693" t="s">
        <v>24327</v>
      </c>
      <c r="F57693" t="s">
        <v>9441</v>
      </c>
      <c r="G57693" t="s">
        <v>50</v>
      </c>
      <c r="H57693" t="s">
        <v>51</v>
      </c>
      <c r="I57693" s="1">
        <v>43837</v>
      </c>
      <c r="J57693">
        <v>10</v>
      </c>
      <c r="K57693" t="s">
        <v>52</v>
      </c>
      <c r="L57693" t="s">
        <v>52</v>
      </c>
      <c r="M57693" t="s">
        <v>84</v>
      </c>
      <c r="N57693" t="s">
        <v>85</v>
      </c>
      <c r="O57693">
        <v>2.6967592592592599E-3</v>
      </c>
      <c r="P57693" s="3">
        <v>0</v>
      </c>
      <c r="Q57693">
        <v>1</v>
      </c>
      <c r="R57693" t="s">
        <v>41753</v>
      </c>
      <c r="S57693">
        <v>1</v>
      </c>
      <c r="T57693">
        <v>1</v>
      </c>
      <c r="U57693">
        <v>33602</v>
      </c>
      <c r="V57693">
        <v>1</v>
      </c>
      <c r="W57693" t="s">
        <v>85</v>
      </c>
    </row>
    <row r="57694" spans="1:23" x14ac:dyDescent="0.25">
      <c r="A57694" t="s">
        <v>18626</v>
      </c>
      <c r="B57694" t="s">
        <v>962</v>
      </c>
      <c r="C57694" t="s">
        <v>41744</v>
      </c>
      <c r="E57694" t="s">
        <v>9440</v>
      </c>
      <c r="F57694" t="s">
        <v>9441</v>
      </c>
      <c r="G57694" t="s">
        <v>50</v>
      </c>
      <c r="H57694" t="s">
        <v>64</v>
      </c>
      <c r="I57694" s="1">
        <v>43850</v>
      </c>
      <c r="J57694">
        <v>8</v>
      </c>
      <c r="K57694" t="s">
        <v>52</v>
      </c>
      <c r="L57694" t="s">
        <v>52</v>
      </c>
      <c r="M57694" t="s">
        <v>84</v>
      </c>
      <c r="N57694" t="s">
        <v>85</v>
      </c>
      <c r="O57694">
        <v>8.6805555555555605E-4</v>
      </c>
      <c r="P57694" s="3">
        <v>0</v>
      </c>
      <c r="Q57694">
        <v>1</v>
      </c>
      <c r="R57694" t="s">
        <v>93</v>
      </c>
      <c r="S57694">
        <v>0</v>
      </c>
      <c r="T57694">
        <v>0</v>
      </c>
      <c r="U57694">
        <v>0</v>
      </c>
      <c r="V57694">
        <v>0</v>
      </c>
      <c r="W57694" t="s">
        <v>85</v>
      </c>
    </row>
    <row r="57695" spans="1:23" x14ac:dyDescent="0.25">
      <c r="A57695" t="s">
        <v>18626</v>
      </c>
      <c r="B57695" t="s">
        <v>962</v>
      </c>
      <c r="C57695" t="s">
        <v>41744</v>
      </c>
      <c r="E57695" t="s">
        <v>9440</v>
      </c>
      <c r="F57695" t="s">
        <v>9441</v>
      </c>
      <c r="G57695" t="s">
        <v>50</v>
      </c>
      <c r="H57695" t="s">
        <v>64</v>
      </c>
      <c r="I57695" s="1">
        <v>43850</v>
      </c>
      <c r="J57695">
        <v>8</v>
      </c>
      <c r="K57695" t="s">
        <v>52</v>
      </c>
      <c r="L57695" t="s">
        <v>60</v>
      </c>
      <c r="M57695" t="s">
        <v>61</v>
      </c>
      <c r="N57695" t="s">
        <v>62</v>
      </c>
      <c r="O57695">
        <v>0</v>
      </c>
      <c r="P57695" s="3">
        <v>0</v>
      </c>
      <c r="Q57695">
        <v>1</v>
      </c>
      <c r="R57695" t="s">
        <v>93</v>
      </c>
      <c r="S57695">
        <v>1</v>
      </c>
      <c r="T57695">
        <v>1</v>
      </c>
      <c r="U57695">
        <v>35520</v>
      </c>
      <c r="V57695">
        <v>1</v>
      </c>
      <c r="W57695" t="s">
        <v>62</v>
      </c>
    </row>
    <row r="57696" spans="1:23" x14ac:dyDescent="0.25">
      <c r="A57696" t="s">
        <v>35476</v>
      </c>
      <c r="B57696" t="s">
        <v>962</v>
      </c>
      <c r="C57696" t="s">
        <v>41744</v>
      </c>
      <c r="E57696" t="s">
        <v>9440</v>
      </c>
      <c r="F57696" t="s">
        <v>9441</v>
      </c>
      <c r="G57696" t="s">
        <v>95</v>
      </c>
      <c r="H57696" t="s">
        <v>96</v>
      </c>
      <c r="I57696" s="1">
        <v>43844</v>
      </c>
      <c r="J57696">
        <v>14</v>
      </c>
      <c r="K57696" t="s">
        <v>52</v>
      </c>
      <c r="L57696" t="s">
        <v>35477</v>
      </c>
      <c r="M57696" t="s">
        <v>61</v>
      </c>
      <c r="N57696" t="s">
        <v>67</v>
      </c>
      <c r="O57696">
        <v>4.6759259259259297E-3</v>
      </c>
      <c r="P57696" s="3">
        <v>0</v>
      </c>
      <c r="Q57696">
        <v>1</v>
      </c>
      <c r="R57696" t="s">
        <v>42002</v>
      </c>
      <c r="S57696">
        <v>1</v>
      </c>
      <c r="T57696">
        <v>1</v>
      </c>
      <c r="U57696">
        <v>38431</v>
      </c>
      <c r="V57696">
        <v>1</v>
      </c>
      <c r="W57696" t="s">
        <v>68</v>
      </c>
    </row>
    <row r="57697" spans="1:24" x14ac:dyDescent="0.25">
      <c r="A57697" t="s">
        <v>17361</v>
      </c>
      <c r="B57697" t="s">
        <v>12</v>
      </c>
      <c r="C57697" t="s">
        <v>41742</v>
      </c>
      <c r="D57697" t="s">
        <v>41743</v>
      </c>
      <c r="E57697" t="s">
        <v>9440</v>
      </c>
      <c r="F57697" t="s">
        <v>9441</v>
      </c>
      <c r="G57697" t="s">
        <v>56</v>
      </c>
      <c r="H57697" t="s">
        <v>64</v>
      </c>
      <c r="I57697" s="1">
        <v>43864</v>
      </c>
      <c r="J57697">
        <v>2</v>
      </c>
      <c r="K57697" t="s">
        <v>52</v>
      </c>
      <c r="L57697" t="s">
        <v>52</v>
      </c>
      <c r="M57697" t="s">
        <v>53</v>
      </c>
      <c r="N57697" t="s">
        <v>57</v>
      </c>
      <c r="O57697">
        <v>2.5462962962962999E-4</v>
      </c>
      <c r="P57697" s="3">
        <v>0</v>
      </c>
      <c r="Q57697">
        <v>1</v>
      </c>
      <c r="R57697" t="s">
        <v>41799</v>
      </c>
      <c r="S57697">
        <v>1</v>
      </c>
      <c r="T57697">
        <v>1</v>
      </c>
      <c r="U57697">
        <v>39483</v>
      </c>
      <c r="V57697">
        <v>1</v>
      </c>
      <c r="W57697" t="s">
        <v>57</v>
      </c>
      <c r="X57697" t="s">
        <v>18</v>
      </c>
    </row>
    <row r="57698" spans="1:24" x14ac:dyDescent="0.25">
      <c r="A57698" t="s">
        <v>30529</v>
      </c>
      <c r="B57698" t="s">
        <v>962</v>
      </c>
      <c r="C57698" t="s">
        <v>41744</v>
      </c>
      <c r="E57698" t="s">
        <v>23560</v>
      </c>
      <c r="F57698" t="s">
        <v>9441</v>
      </c>
      <c r="G57698" t="s">
        <v>50</v>
      </c>
      <c r="H57698" t="s">
        <v>64</v>
      </c>
      <c r="I57698" s="1">
        <v>43852</v>
      </c>
      <c r="J57698">
        <v>4</v>
      </c>
      <c r="K57698" t="s">
        <v>52</v>
      </c>
      <c r="L57698" t="s">
        <v>60</v>
      </c>
      <c r="M57698" t="s">
        <v>61</v>
      </c>
      <c r="N57698" t="s">
        <v>62</v>
      </c>
      <c r="O57698">
        <v>4.9768518518518499E-4</v>
      </c>
      <c r="P57698" s="3">
        <v>0</v>
      </c>
      <c r="Q57698">
        <v>1</v>
      </c>
      <c r="R57698" t="s">
        <v>41753</v>
      </c>
      <c r="S57698">
        <v>0</v>
      </c>
      <c r="T57698">
        <v>0</v>
      </c>
      <c r="U57698">
        <v>0</v>
      </c>
      <c r="V57698">
        <v>0</v>
      </c>
      <c r="W57698" t="s">
        <v>62</v>
      </c>
    </row>
    <row r="57699" spans="1:24" x14ac:dyDescent="0.25">
      <c r="A57699" t="s">
        <v>552</v>
      </c>
      <c r="B57699" t="s">
        <v>962</v>
      </c>
      <c r="C57699" t="s">
        <v>41744</v>
      </c>
      <c r="E57699" t="s">
        <v>191</v>
      </c>
      <c r="F57699" t="s">
        <v>192</v>
      </c>
      <c r="G57699" t="s">
        <v>50</v>
      </c>
      <c r="H57699" t="s">
        <v>51</v>
      </c>
      <c r="I57699" s="1">
        <v>43847</v>
      </c>
      <c r="J57699">
        <v>2</v>
      </c>
      <c r="K57699" t="s">
        <v>52</v>
      </c>
      <c r="L57699" t="s">
        <v>52</v>
      </c>
      <c r="M57699" t="s">
        <v>84</v>
      </c>
      <c r="N57699" t="s">
        <v>85</v>
      </c>
      <c r="O57699">
        <v>0</v>
      </c>
      <c r="P57699" s="3">
        <v>0</v>
      </c>
      <c r="Q57699">
        <v>1</v>
      </c>
      <c r="R57699" t="s">
        <v>93</v>
      </c>
      <c r="S57699">
        <v>1</v>
      </c>
      <c r="T57699">
        <v>1</v>
      </c>
      <c r="U57699">
        <v>37226</v>
      </c>
      <c r="V57699">
        <v>1</v>
      </c>
      <c r="W57699" t="s">
        <v>85</v>
      </c>
    </row>
    <row r="57700" spans="1:24" x14ac:dyDescent="0.25">
      <c r="A57700" t="s">
        <v>9287</v>
      </c>
      <c r="B57700" t="s">
        <v>962</v>
      </c>
      <c r="C57700" t="s">
        <v>41744</v>
      </c>
      <c r="E57700" t="s">
        <v>9270</v>
      </c>
      <c r="F57700" t="s">
        <v>9271</v>
      </c>
      <c r="G57700" t="s">
        <v>56</v>
      </c>
      <c r="H57700" t="s">
        <v>64</v>
      </c>
      <c r="I57700" s="1">
        <v>43877</v>
      </c>
      <c r="J57700">
        <v>6</v>
      </c>
      <c r="K57700" t="s">
        <v>52</v>
      </c>
      <c r="L57700" t="s">
        <v>60</v>
      </c>
      <c r="M57700" t="s">
        <v>61</v>
      </c>
      <c r="N57700" t="s">
        <v>62</v>
      </c>
      <c r="O57700">
        <v>4.3981481481481503E-4</v>
      </c>
      <c r="P57700" s="3">
        <v>0</v>
      </c>
      <c r="Q57700">
        <v>1</v>
      </c>
      <c r="R57700" t="s">
        <v>41762</v>
      </c>
      <c r="S57700">
        <v>1</v>
      </c>
      <c r="T57700">
        <v>1</v>
      </c>
      <c r="U57700">
        <v>21296</v>
      </c>
      <c r="V57700">
        <v>1</v>
      </c>
      <c r="W57700" t="s">
        <v>62</v>
      </c>
      <c r="X57700" t="s">
        <v>17</v>
      </c>
    </row>
    <row r="57701" spans="1:24" x14ac:dyDescent="0.25">
      <c r="A57701" t="s">
        <v>32678</v>
      </c>
      <c r="B57701" t="s">
        <v>12</v>
      </c>
      <c r="C57701" t="s">
        <v>41742</v>
      </c>
      <c r="D57701" t="s">
        <v>41743</v>
      </c>
      <c r="E57701" t="s">
        <v>9440</v>
      </c>
      <c r="F57701" t="s">
        <v>9441</v>
      </c>
      <c r="G57701" t="s">
        <v>50</v>
      </c>
      <c r="H57701" t="s">
        <v>51</v>
      </c>
      <c r="I57701" s="1">
        <v>43853</v>
      </c>
      <c r="J57701">
        <v>8</v>
      </c>
      <c r="K57701" t="s">
        <v>52</v>
      </c>
      <c r="L57701" t="s">
        <v>60</v>
      </c>
      <c r="M57701" t="s">
        <v>61</v>
      </c>
      <c r="N57701" t="s">
        <v>62</v>
      </c>
      <c r="O57701">
        <v>4.4097222222222203E-3</v>
      </c>
      <c r="P57701" s="3">
        <v>0</v>
      </c>
      <c r="Q57701">
        <v>1</v>
      </c>
      <c r="R57701" t="s">
        <v>41753</v>
      </c>
      <c r="S57701">
        <v>1</v>
      </c>
      <c r="T57701">
        <v>1</v>
      </c>
      <c r="U57701">
        <v>10591</v>
      </c>
      <c r="V57701">
        <v>1</v>
      </c>
      <c r="W57701" t="s">
        <v>62</v>
      </c>
    </row>
    <row r="57702" spans="1:24" x14ac:dyDescent="0.25">
      <c r="A57702" t="s">
        <v>33665</v>
      </c>
      <c r="B57702" t="s">
        <v>12</v>
      </c>
      <c r="C57702" t="s">
        <v>41742</v>
      </c>
      <c r="D57702" t="s">
        <v>41743</v>
      </c>
      <c r="E57702" t="s">
        <v>9440</v>
      </c>
      <c r="F57702" t="s">
        <v>9441</v>
      </c>
      <c r="G57702" t="s">
        <v>50</v>
      </c>
      <c r="H57702" t="s">
        <v>64</v>
      </c>
      <c r="I57702" s="1">
        <v>43856</v>
      </c>
      <c r="J57702">
        <v>2</v>
      </c>
      <c r="K57702" t="s">
        <v>52</v>
      </c>
      <c r="L57702" t="s">
        <v>60</v>
      </c>
      <c r="M57702" t="s">
        <v>61</v>
      </c>
      <c r="N57702" t="s">
        <v>62</v>
      </c>
      <c r="O57702">
        <v>0</v>
      </c>
      <c r="P57702" s="3">
        <v>0</v>
      </c>
      <c r="Q57702">
        <v>1</v>
      </c>
      <c r="R57702" t="s">
        <v>41753</v>
      </c>
      <c r="S57702">
        <v>1</v>
      </c>
      <c r="T57702">
        <v>1</v>
      </c>
      <c r="U57702">
        <v>44860</v>
      </c>
      <c r="V57702">
        <v>1</v>
      </c>
      <c r="W57702" t="s">
        <v>62</v>
      </c>
    </row>
    <row r="57703" spans="1:24" x14ac:dyDescent="0.25">
      <c r="A57703" t="s">
        <v>33590</v>
      </c>
      <c r="B57703" t="s">
        <v>962</v>
      </c>
      <c r="C57703" t="s">
        <v>41744</v>
      </c>
      <c r="E57703" t="s">
        <v>9440</v>
      </c>
      <c r="F57703" t="s">
        <v>9441</v>
      </c>
      <c r="G57703" t="s">
        <v>50</v>
      </c>
      <c r="H57703" t="s">
        <v>51</v>
      </c>
      <c r="I57703" s="1">
        <v>43841</v>
      </c>
      <c r="J57703">
        <v>4</v>
      </c>
      <c r="K57703" t="s">
        <v>52</v>
      </c>
      <c r="L57703" t="s">
        <v>60</v>
      </c>
      <c r="M57703" t="s">
        <v>61</v>
      </c>
      <c r="N57703" t="s">
        <v>62</v>
      </c>
      <c r="O57703">
        <v>8.4490740740740696E-4</v>
      </c>
      <c r="P57703" s="3">
        <v>0</v>
      </c>
      <c r="Q57703">
        <v>1</v>
      </c>
      <c r="R57703" t="s">
        <v>41753</v>
      </c>
      <c r="S57703">
        <v>0</v>
      </c>
      <c r="T57703">
        <v>0</v>
      </c>
      <c r="U57703">
        <v>0</v>
      </c>
      <c r="V57703">
        <v>0</v>
      </c>
      <c r="W57703" t="s">
        <v>62</v>
      </c>
    </row>
    <row r="57704" spans="1:24" x14ac:dyDescent="0.25">
      <c r="A57704" t="s">
        <v>12346</v>
      </c>
      <c r="B57704" t="s">
        <v>12</v>
      </c>
      <c r="C57704" t="s">
        <v>41742</v>
      </c>
      <c r="D57704" t="s">
        <v>41743</v>
      </c>
      <c r="E57704" t="s">
        <v>9440</v>
      </c>
      <c r="F57704" t="s">
        <v>9441</v>
      </c>
      <c r="G57704" t="s">
        <v>136</v>
      </c>
      <c r="H57704" t="s">
        <v>64</v>
      </c>
      <c r="I57704" s="1">
        <v>43874</v>
      </c>
      <c r="J57704">
        <v>2</v>
      </c>
      <c r="K57704" t="s">
        <v>52</v>
      </c>
      <c r="L57704" t="s">
        <v>52</v>
      </c>
      <c r="M57704" t="s">
        <v>53</v>
      </c>
      <c r="N57704" t="s">
        <v>144</v>
      </c>
      <c r="O57704">
        <v>0</v>
      </c>
      <c r="P57704" s="3">
        <v>0</v>
      </c>
      <c r="Q57704">
        <v>1</v>
      </c>
      <c r="R57704" t="s">
        <v>93</v>
      </c>
      <c r="S57704">
        <v>1</v>
      </c>
      <c r="T57704">
        <v>1</v>
      </c>
      <c r="U57704">
        <v>32653</v>
      </c>
      <c r="V57704">
        <v>1</v>
      </c>
      <c r="W57704" t="s">
        <v>144</v>
      </c>
    </row>
    <row r="57705" spans="1:24" x14ac:dyDescent="0.25">
      <c r="A57705" t="s">
        <v>2669</v>
      </c>
      <c r="B57705" t="s">
        <v>962</v>
      </c>
      <c r="C57705" t="s">
        <v>41744</v>
      </c>
      <c r="E57705" t="s">
        <v>1766</v>
      </c>
      <c r="F57705" t="s">
        <v>1752</v>
      </c>
      <c r="G57705" t="s">
        <v>220</v>
      </c>
      <c r="H57705" t="s">
        <v>51</v>
      </c>
      <c r="I57705" s="1">
        <v>43849</v>
      </c>
      <c r="J57705">
        <v>2</v>
      </c>
      <c r="K57705" t="s">
        <v>17</v>
      </c>
      <c r="L57705" t="s">
        <v>52</v>
      </c>
      <c r="M57705" t="s">
        <v>210</v>
      </c>
      <c r="N57705" t="s">
        <v>211</v>
      </c>
      <c r="O57705">
        <v>0</v>
      </c>
      <c r="P57705" s="3">
        <v>0</v>
      </c>
      <c r="Q57705">
        <v>1</v>
      </c>
      <c r="R57705" t="s">
        <v>41767</v>
      </c>
      <c r="S57705">
        <v>0</v>
      </c>
      <c r="T57705">
        <v>0</v>
      </c>
      <c r="U57705">
        <v>0</v>
      </c>
      <c r="V57705">
        <v>0</v>
      </c>
      <c r="W57705" t="s">
        <v>212</v>
      </c>
      <c r="X57705" t="s">
        <v>17</v>
      </c>
    </row>
    <row r="57706" spans="1:24" x14ac:dyDescent="0.25">
      <c r="A57706" t="s">
        <v>34549</v>
      </c>
      <c r="B57706" t="s">
        <v>962</v>
      </c>
      <c r="C57706" t="s">
        <v>41744</v>
      </c>
      <c r="E57706" t="s">
        <v>9440</v>
      </c>
      <c r="F57706" t="s">
        <v>9441</v>
      </c>
      <c r="G57706" t="s">
        <v>80</v>
      </c>
      <c r="H57706" t="s">
        <v>51</v>
      </c>
      <c r="I57706" s="1">
        <v>43877</v>
      </c>
      <c r="J57706">
        <v>10</v>
      </c>
      <c r="K57706">
        <v>36451549</v>
      </c>
      <c r="L57706" t="s">
        <v>1034</v>
      </c>
      <c r="M57706" t="s">
        <v>66</v>
      </c>
      <c r="N57706" t="s">
        <v>67</v>
      </c>
      <c r="O57706">
        <v>2.04861111111111E-3</v>
      </c>
      <c r="P57706" s="3">
        <v>0</v>
      </c>
      <c r="Q57706">
        <v>1</v>
      </c>
      <c r="R57706" t="s">
        <v>44136</v>
      </c>
      <c r="S57706">
        <v>0</v>
      </c>
      <c r="T57706">
        <v>0</v>
      </c>
      <c r="U57706">
        <v>0</v>
      </c>
      <c r="V57706">
        <v>0</v>
      </c>
      <c r="W57706" t="s">
        <v>68</v>
      </c>
    </row>
    <row r="57707" spans="1:24" x14ac:dyDescent="0.25">
      <c r="A57707" t="s">
        <v>27415</v>
      </c>
      <c r="B57707" t="s">
        <v>12</v>
      </c>
      <c r="C57707" t="s">
        <v>41742</v>
      </c>
      <c r="D57707" t="s">
        <v>41743</v>
      </c>
      <c r="E57707" t="s">
        <v>23560</v>
      </c>
      <c r="F57707" t="s">
        <v>9441</v>
      </c>
      <c r="G57707" t="s">
        <v>95</v>
      </c>
      <c r="H57707" t="s">
        <v>51</v>
      </c>
      <c r="I57707" s="1">
        <v>43832</v>
      </c>
      <c r="J57707">
        <v>2</v>
      </c>
      <c r="K57707" t="s">
        <v>138</v>
      </c>
      <c r="L57707" t="s">
        <v>52</v>
      </c>
      <c r="M57707" t="s">
        <v>139</v>
      </c>
      <c r="N57707" t="s">
        <v>140</v>
      </c>
      <c r="O57707">
        <v>0</v>
      </c>
      <c r="P57707" s="3">
        <v>0</v>
      </c>
      <c r="Q57707">
        <v>1</v>
      </c>
      <c r="R57707" t="s">
        <v>41783</v>
      </c>
      <c r="S57707">
        <v>1</v>
      </c>
      <c r="T57707">
        <v>1</v>
      </c>
      <c r="U57707">
        <v>9776</v>
      </c>
      <c r="V57707">
        <v>1</v>
      </c>
      <c r="W57707" t="s">
        <v>140</v>
      </c>
    </row>
    <row r="57708" spans="1:24" x14ac:dyDescent="0.25">
      <c r="A57708" t="s">
        <v>27415</v>
      </c>
      <c r="B57708" t="s">
        <v>12</v>
      </c>
      <c r="C57708" t="s">
        <v>41742</v>
      </c>
      <c r="D57708" t="s">
        <v>41743</v>
      </c>
      <c r="E57708" t="s">
        <v>23560</v>
      </c>
      <c r="F57708" t="s">
        <v>9441</v>
      </c>
      <c r="G57708" t="s">
        <v>95</v>
      </c>
      <c r="H57708" t="s">
        <v>51</v>
      </c>
      <c r="I57708" s="1">
        <v>43837</v>
      </c>
      <c r="J57708">
        <v>2</v>
      </c>
      <c r="K57708" t="s">
        <v>138</v>
      </c>
      <c r="L57708" t="s">
        <v>52</v>
      </c>
      <c r="M57708" t="s">
        <v>139</v>
      </c>
      <c r="N57708" t="s">
        <v>140</v>
      </c>
      <c r="O57708">
        <v>0</v>
      </c>
      <c r="P57708" s="3">
        <v>0</v>
      </c>
      <c r="Q57708">
        <v>1</v>
      </c>
      <c r="R57708" t="s">
        <v>41783</v>
      </c>
      <c r="S57708">
        <v>0</v>
      </c>
      <c r="T57708">
        <v>0</v>
      </c>
      <c r="U57708">
        <v>0</v>
      </c>
      <c r="V57708">
        <v>0</v>
      </c>
      <c r="W57708" t="s">
        <v>140</v>
      </c>
    </row>
    <row r="57709" spans="1:24" x14ac:dyDescent="0.25">
      <c r="A57709" t="s">
        <v>15874</v>
      </c>
      <c r="B57709" t="s">
        <v>962</v>
      </c>
      <c r="C57709" t="s">
        <v>41744</v>
      </c>
      <c r="E57709" t="s">
        <v>9440</v>
      </c>
      <c r="F57709" t="s">
        <v>9441</v>
      </c>
      <c r="G57709" t="s">
        <v>136</v>
      </c>
      <c r="H57709" t="s">
        <v>64</v>
      </c>
      <c r="I57709" s="1">
        <v>43866</v>
      </c>
      <c r="J57709">
        <v>48</v>
      </c>
      <c r="K57709">
        <v>31146787</v>
      </c>
      <c r="L57709" t="s">
        <v>52</v>
      </c>
      <c r="M57709" t="s">
        <v>66</v>
      </c>
      <c r="N57709" t="s">
        <v>67</v>
      </c>
      <c r="O57709">
        <v>1.47453703703704E-2</v>
      </c>
      <c r="P57709" s="3">
        <v>0</v>
      </c>
      <c r="Q57709">
        <v>1</v>
      </c>
      <c r="R57709" t="s">
        <v>43133</v>
      </c>
      <c r="S57709">
        <v>1</v>
      </c>
      <c r="T57709">
        <v>1</v>
      </c>
      <c r="U57709">
        <v>21600</v>
      </c>
      <c r="V57709">
        <v>1</v>
      </c>
      <c r="W57709" t="s">
        <v>68</v>
      </c>
    </row>
    <row r="57710" spans="1:24" x14ac:dyDescent="0.25">
      <c r="A57710" t="s">
        <v>15874</v>
      </c>
      <c r="B57710" t="s">
        <v>962</v>
      </c>
      <c r="C57710" t="s">
        <v>41744</v>
      </c>
      <c r="E57710" t="s">
        <v>9440</v>
      </c>
      <c r="F57710" t="s">
        <v>9441</v>
      </c>
      <c r="G57710" t="s">
        <v>136</v>
      </c>
      <c r="H57710" t="s">
        <v>64</v>
      </c>
      <c r="I57710" s="1">
        <v>43866</v>
      </c>
      <c r="J57710">
        <v>48</v>
      </c>
      <c r="K57710">
        <v>31146787</v>
      </c>
      <c r="L57710" t="s">
        <v>52</v>
      </c>
      <c r="M57710" t="s">
        <v>66</v>
      </c>
      <c r="N57710" t="s">
        <v>67</v>
      </c>
      <c r="O57710">
        <v>1.47453703703704E-2</v>
      </c>
      <c r="P57710" s="3">
        <v>0</v>
      </c>
      <c r="Q57710">
        <v>1</v>
      </c>
      <c r="R57710" t="s">
        <v>43134</v>
      </c>
      <c r="S57710">
        <v>0</v>
      </c>
      <c r="T57710">
        <v>0</v>
      </c>
      <c r="U57710">
        <v>0</v>
      </c>
      <c r="V57710">
        <v>0</v>
      </c>
      <c r="W57710" t="s">
        <v>68</v>
      </c>
      <c r="X57710" t="s">
        <v>20</v>
      </c>
    </row>
    <row r="57711" spans="1:24" x14ac:dyDescent="0.25">
      <c r="A57711" t="s">
        <v>15874</v>
      </c>
      <c r="B57711" t="s">
        <v>962</v>
      </c>
      <c r="C57711" t="s">
        <v>41744</v>
      </c>
      <c r="E57711" t="s">
        <v>9440</v>
      </c>
      <c r="F57711" t="s">
        <v>9441</v>
      </c>
      <c r="G57711" t="s">
        <v>136</v>
      </c>
      <c r="H57711" t="s">
        <v>64</v>
      </c>
      <c r="I57711" s="1">
        <v>43866</v>
      </c>
      <c r="J57711">
        <v>48</v>
      </c>
      <c r="K57711">
        <v>36451549</v>
      </c>
      <c r="L57711" t="s">
        <v>964</v>
      </c>
      <c r="M57711" t="s">
        <v>66</v>
      </c>
      <c r="N57711" t="s">
        <v>67</v>
      </c>
      <c r="O57711">
        <v>1.44675925925926E-3</v>
      </c>
      <c r="P57711" s="3">
        <v>0</v>
      </c>
      <c r="Q57711">
        <v>1</v>
      </c>
      <c r="R57711" t="s">
        <v>43133</v>
      </c>
      <c r="S57711">
        <v>1</v>
      </c>
      <c r="T57711">
        <v>1</v>
      </c>
      <c r="U57711">
        <v>28602</v>
      </c>
      <c r="V57711">
        <v>1</v>
      </c>
      <c r="W57711" t="s">
        <v>68</v>
      </c>
    </row>
    <row r="57712" spans="1:24" x14ac:dyDescent="0.25">
      <c r="A57712" t="s">
        <v>15874</v>
      </c>
      <c r="B57712" t="s">
        <v>962</v>
      </c>
      <c r="C57712" t="s">
        <v>41744</v>
      </c>
      <c r="E57712" t="s">
        <v>9440</v>
      </c>
      <c r="F57712" t="s">
        <v>9441</v>
      </c>
      <c r="G57712" t="s">
        <v>136</v>
      </c>
      <c r="H57712" t="s">
        <v>64</v>
      </c>
      <c r="I57712" s="1">
        <v>43866</v>
      </c>
      <c r="J57712">
        <v>48</v>
      </c>
      <c r="K57712">
        <v>36451549</v>
      </c>
      <c r="L57712" t="s">
        <v>964</v>
      </c>
      <c r="M57712" t="s">
        <v>66</v>
      </c>
      <c r="N57712" t="s">
        <v>67</v>
      </c>
      <c r="O57712">
        <v>1.44675925925926E-3</v>
      </c>
      <c r="P57712" s="3">
        <v>0</v>
      </c>
      <c r="Q57712">
        <v>1</v>
      </c>
      <c r="R57712" t="s">
        <v>43134</v>
      </c>
      <c r="S57712">
        <v>1</v>
      </c>
      <c r="T57712">
        <v>1</v>
      </c>
      <c r="U57712">
        <v>16603</v>
      </c>
      <c r="V57712">
        <v>1</v>
      </c>
      <c r="W57712" t="s">
        <v>68</v>
      </c>
      <c r="X57712" t="s">
        <v>20</v>
      </c>
    </row>
    <row r="57713" spans="1:24" x14ac:dyDescent="0.25">
      <c r="A57713" t="s">
        <v>19306</v>
      </c>
      <c r="B57713" t="s">
        <v>962</v>
      </c>
      <c r="C57713" t="s">
        <v>41744</v>
      </c>
      <c r="E57713" t="s">
        <v>9440</v>
      </c>
      <c r="F57713" t="s">
        <v>9441</v>
      </c>
      <c r="G57713" t="s">
        <v>80</v>
      </c>
      <c r="H57713" t="s">
        <v>51</v>
      </c>
      <c r="I57713" s="1">
        <v>43859</v>
      </c>
      <c r="J57713">
        <v>2</v>
      </c>
      <c r="K57713" t="s">
        <v>52</v>
      </c>
      <c r="L57713" t="s">
        <v>52</v>
      </c>
      <c r="M57713" t="s">
        <v>84</v>
      </c>
      <c r="N57713" t="s">
        <v>85</v>
      </c>
      <c r="O57713">
        <v>8.9699074074074095E-4</v>
      </c>
      <c r="P57713" s="3">
        <v>0</v>
      </c>
      <c r="Q57713">
        <v>2</v>
      </c>
      <c r="R57713" t="s">
        <v>41753</v>
      </c>
      <c r="S57713">
        <v>1</v>
      </c>
      <c r="T57713">
        <v>0.5</v>
      </c>
      <c r="U57713">
        <v>24031</v>
      </c>
      <c r="V57713">
        <v>1</v>
      </c>
      <c r="W57713" t="s">
        <v>85</v>
      </c>
    </row>
    <row r="57714" spans="1:24" x14ac:dyDescent="0.25">
      <c r="A57714" t="s">
        <v>19306</v>
      </c>
      <c r="B57714" t="s">
        <v>962</v>
      </c>
      <c r="C57714" t="s">
        <v>41744</v>
      </c>
      <c r="E57714" t="s">
        <v>52</v>
      </c>
      <c r="F57714" t="s">
        <v>52</v>
      </c>
      <c r="G57714" t="s">
        <v>80</v>
      </c>
      <c r="H57714" t="s">
        <v>51</v>
      </c>
      <c r="I57714" s="1">
        <v>43859</v>
      </c>
      <c r="J57714">
        <v>6</v>
      </c>
      <c r="K57714" t="s">
        <v>52</v>
      </c>
      <c r="L57714" t="s">
        <v>52</v>
      </c>
      <c r="M57714" t="s">
        <v>84</v>
      </c>
      <c r="N57714" t="s">
        <v>85</v>
      </c>
      <c r="O57714">
        <v>8.9699074074074095E-4</v>
      </c>
      <c r="P57714" s="3">
        <v>0</v>
      </c>
      <c r="Q57714">
        <v>2</v>
      </c>
      <c r="R57714" t="s">
        <v>41753</v>
      </c>
      <c r="S57714">
        <v>1</v>
      </c>
      <c r="T57714">
        <v>0.5</v>
      </c>
      <c r="U57714">
        <v>44854</v>
      </c>
      <c r="V57714">
        <v>1</v>
      </c>
      <c r="W57714" t="s">
        <v>85</v>
      </c>
    </row>
    <row r="57715" spans="1:24" x14ac:dyDescent="0.25">
      <c r="A57715" t="s">
        <v>19306</v>
      </c>
      <c r="B57715" t="s">
        <v>962</v>
      </c>
      <c r="C57715" t="s">
        <v>41744</v>
      </c>
      <c r="E57715" t="s">
        <v>52</v>
      </c>
      <c r="F57715" t="s">
        <v>52</v>
      </c>
      <c r="G57715" t="s">
        <v>80</v>
      </c>
      <c r="H57715" t="s">
        <v>51</v>
      </c>
      <c r="I57715" s="1">
        <v>43860</v>
      </c>
      <c r="J57715">
        <v>2</v>
      </c>
      <c r="K57715" t="s">
        <v>52</v>
      </c>
      <c r="L57715" t="s">
        <v>52</v>
      </c>
      <c r="M57715" t="s">
        <v>84</v>
      </c>
      <c r="N57715" t="s">
        <v>85</v>
      </c>
      <c r="O57715">
        <v>0</v>
      </c>
      <c r="P57715" s="3">
        <v>0</v>
      </c>
      <c r="Q57715">
        <v>1</v>
      </c>
      <c r="R57715" t="s">
        <v>41753</v>
      </c>
      <c r="S57715">
        <v>1</v>
      </c>
      <c r="T57715">
        <v>1</v>
      </c>
      <c r="U57715">
        <v>18522</v>
      </c>
      <c r="V57715">
        <v>1</v>
      </c>
      <c r="W57715" t="s">
        <v>85</v>
      </c>
    </row>
    <row r="57716" spans="1:24" x14ac:dyDescent="0.25">
      <c r="A57716" t="s">
        <v>1392</v>
      </c>
      <c r="B57716" t="s">
        <v>962</v>
      </c>
      <c r="C57716" t="s">
        <v>41744</v>
      </c>
      <c r="E57716" t="s">
        <v>1374</v>
      </c>
      <c r="F57716" t="s">
        <v>1375</v>
      </c>
      <c r="G57716" t="s">
        <v>80</v>
      </c>
      <c r="H57716" t="s">
        <v>64</v>
      </c>
      <c r="I57716" s="1">
        <v>43851</v>
      </c>
      <c r="J57716">
        <v>2</v>
      </c>
      <c r="K57716" t="s">
        <v>52</v>
      </c>
      <c r="L57716" t="s">
        <v>60</v>
      </c>
      <c r="M57716" t="s">
        <v>61</v>
      </c>
      <c r="N57716" t="s">
        <v>62</v>
      </c>
      <c r="O57716">
        <v>0</v>
      </c>
      <c r="P57716" s="3">
        <v>0</v>
      </c>
      <c r="Q57716">
        <v>1</v>
      </c>
      <c r="R57716" t="s">
        <v>41753</v>
      </c>
      <c r="S57716">
        <v>0</v>
      </c>
      <c r="T57716">
        <v>0</v>
      </c>
      <c r="U57716">
        <v>0</v>
      </c>
      <c r="V57716">
        <v>0</v>
      </c>
      <c r="W57716" t="s">
        <v>62</v>
      </c>
    </row>
    <row r="57717" spans="1:24" x14ac:dyDescent="0.25">
      <c r="A57717" t="s">
        <v>1392</v>
      </c>
      <c r="B57717" t="s">
        <v>962</v>
      </c>
      <c r="C57717" t="s">
        <v>41744</v>
      </c>
      <c r="E57717" t="s">
        <v>1374</v>
      </c>
      <c r="F57717" t="s">
        <v>1375</v>
      </c>
      <c r="G57717" t="s">
        <v>80</v>
      </c>
      <c r="H57717" t="s">
        <v>64</v>
      </c>
      <c r="I57717" s="1">
        <v>43856</v>
      </c>
      <c r="J57717">
        <v>2</v>
      </c>
      <c r="K57717" t="s">
        <v>52</v>
      </c>
      <c r="L57717" t="s">
        <v>60</v>
      </c>
      <c r="M57717" t="s">
        <v>61</v>
      </c>
      <c r="N57717" t="s">
        <v>62</v>
      </c>
      <c r="O57717">
        <v>0</v>
      </c>
      <c r="P57717" s="3">
        <v>0</v>
      </c>
      <c r="Q57717">
        <v>1</v>
      </c>
      <c r="R57717" t="s">
        <v>41753</v>
      </c>
      <c r="S57717">
        <v>0</v>
      </c>
      <c r="T57717">
        <v>0</v>
      </c>
      <c r="U57717">
        <v>0</v>
      </c>
      <c r="V57717">
        <v>0</v>
      </c>
      <c r="W57717" t="s">
        <v>62</v>
      </c>
    </row>
    <row r="57718" spans="1:24" x14ac:dyDescent="0.25">
      <c r="A57718" t="s">
        <v>24281</v>
      </c>
      <c r="B57718" t="s">
        <v>12</v>
      </c>
      <c r="C57718" t="s">
        <v>41742</v>
      </c>
      <c r="D57718" t="s">
        <v>41743</v>
      </c>
      <c r="E57718" t="s">
        <v>23560</v>
      </c>
      <c r="F57718" t="s">
        <v>9441</v>
      </c>
      <c r="G57718" t="s">
        <v>80</v>
      </c>
      <c r="H57718" t="s">
        <v>51</v>
      </c>
      <c r="I57718" s="1">
        <v>43873</v>
      </c>
      <c r="J57718">
        <v>4</v>
      </c>
      <c r="K57718" t="s">
        <v>52</v>
      </c>
      <c r="L57718" t="s">
        <v>52</v>
      </c>
      <c r="M57718" t="s">
        <v>53</v>
      </c>
      <c r="N57718" t="s">
        <v>48</v>
      </c>
      <c r="O57718">
        <v>6.7129629629629603E-4</v>
      </c>
      <c r="P57718" s="3">
        <v>0</v>
      </c>
      <c r="Q57718">
        <v>2</v>
      </c>
      <c r="R57718" t="s">
        <v>41753</v>
      </c>
      <c r="S57718">
        <v>1</v>
      </c>
      <c r="T57718">
        <v>0.5</v>
      </c>
      <c r="U57718">
        <v>34089</v>
      </c>
      <c r="V57718">
        <v>1</v>
      </c>
      <c r="W57718" t="s">
        <v>48</v>
      </c>
    </row>
    <row r="57719" spans="1:24" x14ac:dyDescent="0.25">
      <c r="A57719" t="s">
        <v>24281</v>
      </c>
      <c r="B57719" t="s">
        <v>12</v>
      </c>
      <c r="C57719" t="s">
        <v>41742</v>
      </c>
      <c r="D57719" t="s">
        <v>41743</v>
      </c>
      <c r="E57719" t="s">
        <v>23560</v>
      </c>
      <c r="F57719" t="s">
        <v>9441</v>
      </c>
      <c r="G57719" t="s">
        <v>80</v>
      </c>
      <c r="H57719" t="s">
        <v>51</v>
      </c>
      <c r="I57719" s="1">
        <v>43873</v>
      </c>
      <c r="J57719">
        <v>2</v>
      </c>
      <c r="K57719" t="s">
        <v>52</v>
      </c>
      <c r="L57719" t="s">
        <v>60</v>
      </c>
      <c r="M57719" t="s">
        <v>61</v>
      </c>
      <c r="N57719" t="s">
        <v>62</v>
      </c>
      <c r="O57719">
        <v>0</v>
      </c>
      <c r="P57719" s="3">
        <v>0</v>
      </c>
      <c r="Q57719">
        <v>1</v>
      </c>
      <c r="R57719" t="s">
        <v>41753</v>
      </c>
      <c r="S57719">
        <v>1</v>
      </c>
      <c r="T57719">
        <v>1</v>
      </c>
      <c r="U57719">
        <v>42390</v>
      </c>
      <c r="V57719">
        <v>1</v>
      </c>
      <c r="W57719" t="s">
        <v>62</v>
      </c>
    </row>
    <row r="57720" spans="1:24" x14ac:dyDescent="0.25">
      <c r="A57720" t="s">
        <v>7143</v>
      </c>
      <c r="B57720" t="s">
        <v>12</v>
      </c>
      <c r="C57720" t="s">
        <v>41742</v>
      </c>
      <c r="D57720" t="s">
        <v>41743</v>
      </c>
      <c r="E57720" t="s">
        <v>6992</v>
      </c>
      <c r="F57720" t="s">
        <v>6988</v>
      </c>
      <c r="G57720" t="s">
        <v>50</v>
      </c>
      <c r="H57720" t="s">
        <v>64</v>
      </c>
      <c r="I57720" s="1">
        <v>43850</v>
      </c>
      <c r="J57720">
        <v>6</v>
      </c>
      <c r="K57720" t="s">
        <v>52</v>
      </c>
      <c r="L57720" t="s">
        <v>52</v>
      </c>
      <c r="M57720" t="s">
        <v>84</v>
      </c>
      <c r="N57720" t="s">
        <v>85</v>
      </c>
      <c r="O57720">
        <v>4.6296296296296298E-4</v>
      </c>
      <c r="P57720" s="3">
        <v>0</v>
      </c>
      <c r="Q57720">
        <v>1</v>
      </c>
      <c r="R57720" t="s">
        <v>41766</v>
      </c>
      <c r="S57720">
        <v>1</v>
      </c>
      <c r="T57720">
        <v>1</v>
      </c>
      <c r="U57720">
        <v>14722</v>
      </c>
      <c r="V57720">
        <v>1</v>
      </c>
      <c r="W57720" t="s">
        <v>85</v>
      </c>
    </row>
    <row r="57721" spans="1:24" x14ac:dyDescent="0.25">
      <c r="A57721" t="s">
        <v>12127</v>
      </c>
      <c r="B57721" t="s">
        <v>12</v>
      </c>
      <c r="C57721" t="s">
        <v>41742</v>
      </c>
      <c r="D57721" t="s">
        <v>41743</v>
      </c>
      <c r="E57721" t="s">
        <v>9440</v>
      </c>
      <c r="F57721" t="s">
        <v>9441</v>
      </c>
      <c r="G57721" t="s">
        <v>56</v>
      </c>
      <c r="H57721" t="s">
        <v>51</v>
      </c>
      <c r="I57721" s="1">
        <v>43856</v>
      </c>
      <c r="J57721">
        <v>2</v>
      </c>
      <c r="K57721" t="s">
        <v>52</v>
      </c>
      <c r="L57721" t="s">
        <v>52</v>
      </c>
      <c r="M57721" t="s">
        <v>53</v>
      </c>
      <c r="N57721" t="s">
        <v>57</v>
      </c>
      <c r="O57721">
        <v>0</v>
      </c>
      <c r="P57721" s="3">
        <v>0</v>
      </c>
      <c r="Q57721">
        <v>1</v>
      </c>
      <c r="R57721" t="s">
        <v>93</v>
      </c>
      <c r="S57721">
        <v>0</v>
      </c>
      <c r="T57721">
        <v>0</v>
      </c>
      <c r="U57721">
        <v>0</v>
      </c>
      <c r="V57721">
        <v>0</v>
      </c>
      <c r="W57721" t="s">
        <v>57</v>
      </c>
    </row>
    <row r="57722" spans="1:24" x14ac:dyDescent="0.25">
      <c r="A57722" t="s">
        <v>34550</v>
      </c>
      <c r="B57722" t="s">
        <v>962</v>
      </c>
      <c r="C57722" t="s">
        <v>41744</v>
      </c>
      <c r="E57722" t="s">
        <v>9440</v>
      </c>
      <c r="F57722" t="s">
        <v>9441</v>
      </c>
      <c r="G57722" t="s">
        <v>95</v>
      </c>
      <c r="H57722" t="s">
        <v>51</v>
      </c>
      <c r="I57722" s="1">
        <v>43846</v>
      </c>
      <c r="J57722">
        <v>6</v>
      </c>
      <c r="K57722">
        <v>36451549</v>
      </c>
      <c r="L57722" t="s">
        <v>1045</v>
      </c>
      <c r="M57722" t="s">
        <v>66</v>
      </c>
      <c r="N57722" t="s">
        <v>67</v>
      </c>
      <c r="O57722">
        <v>2.0763888888888901E-2</v>
      </c>
      <c r="P57722" s="3">
        <v>0</v>
      </c>
      <c r="Q57722">
        <v>1</v>
      </c>
      <c r="R57722" t="s">
        <v>44137</v>
      </c>
      <c r="S57722">
        <v>1</v>
      </c>
      <c r="T57722">
        <v>1</v>
      </c>
      <c r="U57722">
        <v>15908</v>
      </c>
      <c r="V57722">
        <v>1</v>
      </c>
      <c r="W57722" t="s">
        <v>68</v>
      </c>
      <c r="X57722">
        <v>318</v>
      </c>
    </row>
    <row r="57723" spans="1:24" x14ac:dyDescent="0.25">
      <c r="A57723" t="s">
        <v>7919</v>
      </c>
      <c r="B57723" t="s">
        <v>12</v>
      </c>
      <c r="C57723" t="s">
        <v>41742</v>
      </c>
      <c r="D57723" t="s">
        <v>41743</v>
      </c>
      <c r="E57723" t="s">
        <v>7465</v>
      </c>
      <c r="F57723" t="s">
        <v>7465</v>
      </c>
      <c r="G57723" t="s">
        <v>56</v>
      </c>
      <c r="H57723" t="s">
        <v>51</v>
      </c>
      <c r="I57723" s="1">
        <v>43878</v>
      </c>
      <c r="J57723">
        <v>2</v>
      </c>
      <c r="K57723" t="s">
        <v>52</v>
      </c>
      <c r="L57723" t="s">
        <v>52</v>
      </c>
      <c r="M57723" t="s">
        <v>53</v>
      </c>
      <c r="N57723" t="s">
        <v>48</v>
      </c>
      <c r="O57723">
        <v>9.2592592592592602E-5</v>
      </c>
      <c r="P57723" s="3">
        <v>0</v>
      </c>
      <c r="Q57723">
        <v>1</v>
      </c>
      <c r="R57723" t="s">
        <v>41753</v>
      </c>
      <c r="S57723">
        <v>0</v>
      </c>
      <c r="T57723">
        <v>0</v>
      </c>
      <c r="U57723">
        <v>0</v>
      </c>
      <c r="V57723">
        <v>0</v>
      </c>
      <c r="W57723" t="s">
        <v>48</v>
      </c>
    </row>
    <row r="57724" spans="1:24" x14ac:dyDescent="0.25">
      <c r="A57724" t="s">
        <v>7919</v>
      </c>
      <c r="B57724" t="s">
        <v>12</v>
      </c>
      <c r="C57724" t="s">
        <v>41742</v>
      </c>
      <c r="D57724" t="s">
        <v>41743</v>
      </c>
      <c r="E57724" t="s">
        <v>7465</v>
      </c>
      <c r="F57724" t="s">
        <v>7465</v>
      </c>
      <c r="G57724" t="s">
        <v>56</v>
      </c>
      <c r="H57724" t="s">
        <v>51</v>
      </c>
      <c r="I57724" s="1">
        <v>43878</v>
      </c>
      <c r="J57724">
        <v>2</v>
      </c>
      <c r="K57724" t="s">
        <v>52</v>
      </c>
      <c r="L57724" t="s">
        <v>52</v>
      </c>
      <c r="M57724" t="s">
        <v>84</v>
      </c>
      <c r="N57724" t="s">
        <v>85</v>
      </c>
      <c r="O57724">
        <v>0</v>
      </c>
      <c r="P57724" s="3">
        <v>0</v>
      </c>
      <c r="Q57724">
        <v>1</v>
      </c>
      <c r="R57724" t="s">
        <v>41753</v>
      </c>
      <c r="S57724">
        <v>0</v>
      </c>
      <c r="T57724">
        <v>0</v>
      </c>
      <c r="U57724">
        <v>0</v>
      </c>
      <c r="V57724">
        <v>0</v>
      </c>
      <c r="W57724" t="s">
        <v>85</v>
      </c>
    </row>
    <row r="57725" spans="1:24" x14ac:dyDescent="0.25">
      <c r="A57725" t="s">
        <v>15906</v>
      </c>
      <c r="B57725" t="s">
        <v>962</v>
      </c>
      <c r="C57725" t="s">
        <v>41744</v>
      </c>
      <c r="E57725" t="s">
        <v>9440</v>
      </c>
      <c r="F57725" t="s">
        <v>9441</v>
      </c>
      <c r="G57725" t="s">
        <v>209</v>
      </c>
      <c r="H57725" t="s">
        <v>51</v>
      </c>
      <c r="I57725" s="1">
        <v>43875</v>
      </c>
      <c r="J57725">
        <v>6</v>
      </c>
      <c r="K57725" t="s">
        <v>1069</v>
      </c>
      <c r="L57725" t="s">
        <v>52</v>
      </c>
      <c r="M57725" t="s">
        <v>210</v>
      </c>
      <c r="N57725" t="s">
        <v>211</v>
      </c>
      <c r="O57725">
        <v>6.9907407407407401E-3</v>
      </c>
      <c r="P57725" s="3">
        <v>0</v>
      </c>
      <c r="Q57725">
        <v>1</v>
      </c>
      <c r="R57725" t="s">
        <v>93</v>
      </c>
      <c r="S57725">
        <v>1</v>
      </c>
      <c r="T57725">
        <v>1</v>
      </c>
      <c r="U57725">
        <v>27942</v>
      </c>
      <c r="V57725">
        <v>1</v>
      </c>
      <c r="W57725" t="s">
        <v>212</v>
      </c>
    </row>
    <row r="57726" spans="1:24" x14ac:dyDescent="0.25">
      <c r="A57726" t="s">
        <v>37025</v>
      </c>
      <c r="B57726" t="s">
        <v>962</v>
      </c>
      <c r="C57726" t="s">
        <v>41744</v>
      </c>
      <c r="E57726" t="s">
        <v>9440</v>
      </c>
      <c r="F57726" t="s">
        <v>9441</v>
      </c>
      <c r="G57726" t="s">
        <v>50</v>
      </c>
      <c r="H57726" t="s">
        <v>51</v>
      </c>
      <c r="I57726" s="1">
        <v>43853</v>
      </c>
      <c r="J57726">
        <v>2</v>
      </c>
      <c r="K57726">
        <v>36451504</v>
      </c>
      <c r="L57726" t="s">
        <v>37026</v>
      </c>
      <c r="M57726" t="s">
        <v>66</v>
      </c>
      <c r="N57726" t="s">
        <v>67</v>
      </c>
      <c r="O57726">
        <v>0</v>
      </c>
      <c r="P57726" s="3">
        <v>0</v>
      </c>
      <c r="Q57726">
        <v>1</v>
      </c>
      <c r="R57726" t="s">
        <v>45605</v>
      </c>
      <c r="S57726">
        <v>0</v>
      </c>
      <c r="T57726">
        <v>0</v>
      </c>
      <c r="U57726">
        <v>0</v>
      </c>
      <c r="V57726">
        <v>0</v>
      </c>
      <c r="W57726" t="s">
        <v>68</v>
      </c>
      <c r="X57726" t="s">
        <v>17</v>
      </c>
    </row>
    <row r="57727" spans="1:24" x14ac:dyDescent="0.25">
      <c r="A57727" t="s">
        <v>40220</v>
      </c>
      <c r="B57727" t="s">
        <v>962</v>
      </c>
      <c r="C57727" t="s">
        <v>41744</v>
      </c>
      <c r="E57727" t="s">
        <v>40146</v>
      </c>
      <c r="F57727" t="s">
        <v>40147</v>
      </c>
      <c r="G57727" t="s">
        <v>209</v>
      </c>
      <c r="H57727" t="s">
        <v>51</v>
      </c>
      <c r="I57727" s="1">
        <v>43866</v>
      </c>
      <c r="J57727">
        <v>16</v>
      </c>
      <c r="K57727" t="s">
        <v>52</v>
      </c>
      <c r="L57727" t="s">
        <v>52</v>
      </c>
      <c r="M57727" t="s">
        <v>84</v>
      </c>
      <c r="N57727" t="s">
        <v>85</v>
      </c>
      <c r="O57727">
        <v>4.2476851851851903E-3</v>
      </c>
      <c r="P57727" s="3">
        <v>0</v>
      </c>
      <c r="Q57727">
        <v>1</v>
      </c>
      <c r="R57727" t="s">
        <v>41753</v>
      </c>
      <c r="S57727">
        <v>1</v>
      </c>
      <c r="T57727">
        <v>1</v>
      </c>
      <c r="U57727">
        <v>13718</v>
      </c>
      <c r="V57727">
        <v>1</v>
      </c>
      <c r="W57727" t="s">
        <v>85</v>
      </c>
    </row>
    <row r="57728" spans="1:24" x14ac:dyDescent="0.25">
      <c r="A57728" t="s">
        <v>8214</v>
      </c>
      <c r="B57728" t="s">
        <v>12</v>
      </c>
      <c r="C57728" t="s">
        <v>41742</v>
      </c>
      <c r="D57728" t="s">
        <v>41743</v>
      </c>
      <c r="E57728" t="s">
        <v>7465</v>
      </c>
      <c r="F57728" t="s">
        <v>7465</v>
      </c>
      <c r="G57728" t="s">
        <v>80</v>
      </c>
      <c r="H57728" t="s">
        <v>51</v>
      </c>
      <c r="I57728" s="1">
        <v>43866</v>
      </c>
      <c r="J57728">
        <v>2</v>
      </c>
      <c r="K57728" t="s">
        <v>52</v>
      </c>
      <c r="L57728" t="s">
        <v>52</v>
      </c>
      <c r="M57728" t="s">
        <v>53</v>
      </c>
      <c r="N57728" t="s">
        <v>48</v>
      </c>
      <c r="O57728">
        <v>0</v>
      </c>
      <c r="P57728" s="3">
        <v>0</v>
      </c>
      <c r="Q57728">
        <v>1</v>
      </c>
      <c r="R57728" t="s">
        <v>42097</v>
      </c>
      <c r="S57728">
        <v>0</v>
      </c>
      <c r="T57728">
        <v>0</v>
      </c>
      <c r="U57728">
        <v>0</v>
      </c>
      <c r="V57728">
        <v>0</v>
      </c>
      <c r="W57728" t="s">
        <v>48</v>
      </c>
      <c r="X57728">
        <v>318</v>
      </c>
    </row>
    <row r="57729" spans="1:24" x14ac:dyDescent="0.25">
      <c r="A57729" t="s">
        <v>8214</v>
      </c>
      <c r="B57729" t="s">
        <v>12</v>
      </c>
      <c r="C57729" t="s">
        <v>41742</v>
      </c>
      <c r="D57729" t="s">
        <v>41743</v>
      </c>
      <c r="E57729" t="s">
        <v>7465</v>
      </c>
      <c r="F57729" t="s">
        <v>7465</v>
      </c>
      <c r="G57729" t="s">
        <v>80</v>
      </c>
      <c r="H57729" t="s">
        <v>51</v>
      </c>
      <c r="I57729" s="1">
        <v>43865</v>
      </c>
      <c r="J57729">
        <v>2</v>
      </c>
      <c r="K57729" t="s">
        <v>52</v>
      </c>
      <c r="L57729" t="s">
        <v>52</v>
      </c>
      <c r="M57729" t="s">
        <v>53</v>
      </c>
      <c r="N57729" t="s">
        <v>48</v>
      </c>
      <c r="O57729">
        <v>0</v>
      </c>
      <c r="P57729" s="3">
        <v>0</v>
      </c>
      <c r="Q57729">
        <v>1</v>
      </c>
      <c r="R57729" t="s">
        <v>41753</v>
      </c>
      <c r="S57729">
        <v>0</v>
      </c>
      <c r="T57729">
        <v>0</v>
      </c>
      <c r="U57729">
        <v>0</v>
      </c>
      <c r="V57729">
        <v>0</v>
      </c>
      <c r="W57729" t="s">
        <v>48</v>
      </c>
    </row>
    <row r="57730" spans="1:24" x14ac:dyDescent="0.25">
      <c r="A57730" t="s">
        <v>8214</v>
      </c>
      <c r="B57730" t="s">
        <v>12</v>
      </c>
      <c r="C57730" t="s">
        <v>41742</v>
      </c>
      <c r="D57730" t="s">
        <v>41743</v>
      </c>
      <c r="E57730" t="s">
        <v>7465</v>
      </c>
      <c r="F57730" t="s">
        <v>7465</v>
      </c>
      <c r="G57730" t="s">
        <v>80</v>
      </c>
      <c r="H57730" t="s">
        <v>51</v>
      </c>
      <c r="I57730" s="1">
        <v>43865</v>
      </c>
      <c r="J57730">
        <v>4</v>
      </c>
      <c r="K57730" t="s">
        <v>52</v>
      </c>
      <c r="L57730" t="s">
        <v>60</v>
      </c>
      <c r="M57730" t="s">
        <v>61</v>
      </c>
      <c r="N57730" t="s">
        <v>62</v>
      </c>
      <c r="O57730">
        <v>5.5555555555555601E-3</v>
      </c>
      <c r="P57730" s="3">
        <v>0</v>
      </c>
      <c r="Q57730">
        <v>1</v>
      </c>
      <c r="R57730" t="s">
        <v>41766</v>
      </c>
      <c r="S57730">
        <v>0</v>
      </c>
      <c r="T57730">
        <v>0</v>
      </c>
      <c r="U57730">
        <v>0</v>
      </c>
      <c r="V57730">
        <v>0</v>
      </c>
      <c r="W57730" t="s">
        <v>62</v>
      </c>
    </row>
    <row r="57731" spans="1:24" x14ac:dyDescent="0.25">
      <c r="A57731" t="s">
        <v>12927</v>
      </c>
      <c r="B57731" t="s">
        <v>962</v>
      </c>
      <c r="C57731" t="s">
        <v>41744</v>
      </c>
      <c r="E57731" t="s">
        <v>9440</v>
      </c>
      <c r="F57731" t="s">
        <v>9441</v>
      </c>
      <c r="G57731" t="s">
        <v>136</v>
      </c>
      <c r="H57731" t="s">
        <v>64</v>
      </c>
      <c r="I57731" s="1">
        <v>43859</v>
      </c>
      <c r="J57731">
        <v>2</v>
      </c>
      <c r="K57731" t="s">
        <v>52</v>
      </c>
      <c r="L57731" t="s">
        <v>52</v>
      </c>
      <c r="M57731" t="s">
        <v>61</v>
      </c>
      <c r="N57731" t="s">
        <v>67</v>
      </c>
      <c r="O57731">
        <v>0</v>
      </c>
      <c r="P57731" s="3">
        <v>0</v>
      </c>
      <c r="Q57731">
        <v>1</v>
      </c>
      <c r="R57731" t="s">
        <v>41753</v>
      </c>
      <c r="S57731">
        <v>1</v>
      </c>
      <c r="T57731">
        <v>1</v>
      </c>
      <c r="U57731">
        <v>18522</v>
      </c>
      <c r="V57731">
        <v>1</v>
      </c>
      <c r="W57731" t="s">
        <v>68</v>
      </c>
    </row>
    <row r="57732" spans="1:24" x14ac:dyDescent="0.25">
      <c r="A57732" t="s">
        <v>27701</v>
      </c>
      <c r="B57732" t="s">
        <v>962</v>
      </c>
      <c r="C57732" t="s">
        <v>41744</v>
      </c>
      <c r="E57732" t="s">
        <v>23560</v>
      </c>
      <c r="F57732" t="s">
        <v>9441</v>
      </c>
      <c r="G57732" t="s">
        <v>50</v>
      </c>
      <c r="H57732" t="s">
        <v>64</v>
      </c>
      <c r="I57732" s="1">
        <v>43834</v>
      </c>
      <c r="J57732">
        <v>12</v>
      </c>
      <c r="K57732" t="s">
        <v>52</v>
      </c>
      <c r="L57732" t="s">
        <v>60</v>
      </c>
      <c r="M57732" t="s">
        <v>61</v>
      </c>
      <c r="N57732" t="s">
        <v>62</v>
      </c>
      <c r="O57732">
        <v>2.0011574074074098E-2</v>
      </c>
      <c r="P57732" s="3">
        <v>0</v>
      </c>
      <c r="Q57732">
        <v>1</v>
      </c>
      <c r="R57732" t="s">
        <v>41768</v>
      </c>
      <c r="S57732">
        <v>1</v>
      </c>
      <c r="T57732">
        <v>1</v>
      </c>
      <c r="U57732">
        <v>26308</v>
      </c>
      <c r="V57732">
        <v>1</v>
      </c>
      <c r="W57732" t="s">
        <v>62</v>
      </c>
      <c r="X57732" t="s">
        <v>6</v>
      </c>
    </row>
    <row r="57733" spans="1:24" x14ac:dyDescent="0.25">
      <c r="A57733" t="s">
        <v>27701</v>
      </c>
      <c r="B57733" t="s">
        <v>962</v>
      </c>
      <c r="C57733" t="s">
        <v>41744</v>
      </c>
      <c r="E57733" t="s">
        <v>23560</v>
      </c>
      <c r="F57733" t="s">
        <v>9441</v>
      </c>
      <c r="G57733" t="s">
        <v>50</v>
      </c>
      <c r="H57733" t="s">
        <v>64</v>
      </c>
      <c r="I57733" s="1">
        <v>43876</v>
      </c>
      <c r="J57733">
        <v>8</v>
      </c>
      <c r="K57733" t="s">
        <v>52</v>
      </c>
      <c r="L57733" t="s">
        <v>60</v>
      </c>
      <c r="M57733" t="s">
        <v>61</v>
      </c>
      <c r="N57733" t="s">
        <v>62</v>
      </c>
      <c r="O57733">
        <v>1.2037037037037001E-3</v>
      </c>
      <c r="P57733" s="3">
        <v>0</v>
      </c>
      <c r="Q57733">
        <v>1</v>
      </c>
      <c r="R57733" t="s">
        <v>41805</v>
      </c>
      <c r="S57733">
        <v>1</v>
      </c>
      <c r="T57733">
        <v>1</v>
      </c>
      <c r="U57733">
        <v>27656</v>
      </c>
      <c r="V57733">
        <v>1</v>
      </c>
      <c r="W57733" t="s">
        <v>62</v>
      </c>
    </row>
    <row r="57734" spans="1:24" x14ac:dyDescent="0.25">
      <c r="A57734" t="s">
        <v>27701</v>
      </c>
      <c r="B57734" t="s">
        <v>962</v>
      </c>
      <c r="C57734" t="s">
        <v>41744</v>
      </c>
      <c r="E57734" t="s">
        <v>9440</v>
      </c>
      <c r="F57734" t="s">
        <v>9441</v>
      </c>
      <c r="G57734" t="s">
        <v>50</v>
      </c>
      <c r="H57734" t="s">
        <v>64</v>
      </c>
      <c r="I57734" s="1">
        <v>43834</v>
      </c>
      <c r="J57734">
        <v>14</v>
      </c>
      <c r="K57734" t="s">
        <v>52</v>
      </c>
      <c r="L57734" t="s">
        <v>60</v>
      </c>
      <c r="M57734" t="s">
        <v>61</v>
      </c>
      <c r="N57734" t="s">
        <v>62</v>
      </c>
      <c r="O57734">
        <v>5.7291666666666699E-4</v>
      </c>
      <c r="P57734" s="3">
        <v>0</v>
      </c>
      <c r="Q57734">
        <v>2</v>
      </c>
      <c r="R57734" t="s">
        <v>41768</v>
      </c>
      <c r="S57734">
        <v>1</v>
      </c>
      <c r="T57734">
        <v>0.5</v>
      </c>
      <c r="U57734">
        <v>8404</v>
      </c>
      <c r="V57734">
        <v>1</v>
      </c>
      <c r="W57734" t="s">
        <v>62</v>
      </c>
      <c r="X57734" t="s">
        <v>6</v>
      </c>
    </row>
    <row r="57735" spans="1:24" x14ac:dyDescent="0.25">
      <c r="A57735" t="s">
        <v>27701</v>
      </c>
      <c r="B57735" t="s">
        <v>962</v>
      </c>
      <c r="C57735" t="s">
        <v>41744</v>
      </c>
      <c r="E57735" t="s">
        <v>9440</v>
      </c>
      <c r="F57735" t="s">
        <v>9441</v>
      </c>
      <c r="G57735" t="s">
        <v>50</v>
      </c>
      <c r="H57735" t="s">
        <v>64</v>
      </c>
      <c r="I57735" s="1">
        <v>43875</v>
      </c>
      <c r="J57735">
        <v>20</v>
      </c>
      <c r="K57735" t="s">
        <v>52</v>
      </c>
      <c r="L57735" t="s">
        <v>60</v>
      </c>
      <c r="M57735" t="s">
        <v>61</v>
      </c>
      <c r="N57735" t="s">
        <v>62</v>
      </c>
      <c r="O57735">
        <v>1.74768518518519E-3</v>
      </c>
      <c r="P57735" s="3">
        <v>0</v>
      </c>
      <c r="Q57735">
        <v>2</v>
      </c>
      <c r="R57735" t="s">
        <v>41795</v>
      </c>
      <c r="S57735">
        <v>0</v>
      </c>
      <c r="T57735">
        <v>0</v>
      </c>
      <c r="U57735">
        <v>0</v>
      </c>
      <c r="V57735">
        <v>0</v>
      </c>
      <c r="W57735" t="s">
        <v>62</v>
      </c>
      <c r="X57735" t="s">
        <v>17</v>
      </c>
    </row>
    <row r="57736" spans="1:24" x14ac:dyDescent="0.25">
      <c r="A57736" t="s">
        <v>27701</v>
      </c>
      <c r="B57736" t="s">
        <v>962</v>
      </c>
      <c r="C57736" t="s">
        <v>41744</v>
      </c>
      <c r="E57736" t="s">
        <v>9440</v>
      </c>
      <c r="F57736" t="s">
        <v>9441</v>
      </c>
      <c r="G57736" t="s">
        <v>50</v>
      </c>
      <c r="H57736" t="s">
        <v>64</v>
      </c>
      <c r="I57736" s="1">
        <v>43868</v>
      </c>
      <c r="J57736">
        <v>14</v>
      </c>
      <c r="K57736" t="s">
        <v>52</v>
      </c>
      <c r="L57736" t="s">
        <v>60</v>
      </c>
      <c r="M57736" t="s">
        <v>61</v>
      </c>
      <c r="N57736" t="s">
        <v>62</v>
      </c>
      <c r="O57736">
        <v>3.9120370370370403E-3</v>
      </c>
      <c r="P57736" s="3">
        <v>0</v>
      </c>
      <c r="Q57736">
        <v>1</v>
      </c>
      <c r="R57736" t="s">
        <v>41941</v>
      </c>
      <c r="S57736">
        <v>1</v>
      </c>
      <c r="T57736">
        <v>1</v>
      </c>
      <c r="U57736">
        <v>21235</v>
      </c>
      <c r="V57736">
        <v>1</v>
      </c>
      <c r="W57736" t="s">
        <v>62</v>
      </c>
      <c r="X57736" t="s">
        <v>6</v>
      </c>
    </row>
    <row r="57737" spans="1:24" x14ac:dyDescent="0.25">
      <c r="A57737" t="s">
        <v>27701</v>
      </c>
      <c r="B57737" t="s">
        <v>962</v>
      </c>
      <c r="C57737" t="s">
        <v>41744</v>
      </c>
      <c r="E57737" t="s">
        <v>9440</v>
      </c>
      <c r="F57737" t="s">
        <v>9441</v>
      </c>
      <c r="G57737" t="s">
        <v>50</v>
      </c>
      <c r="H57737" t="s">
        <v>64</v>
      </c>
      <c r="I57737" s="1">
        <v>43838</v>
      </c>
      <c r="J57737">
        <v>6</v>
      </c>
      <c r="K57737" t="s">
        <v>52</v>
      </c>
      <c r="L57737" t="s">
        <v>60</v>
      </c>
      <c r="M57737" t="s">
        <v>61</v>
      </c>
      <c r="N57737" t="s">
        <v>62</v>
      </c>
      <c r="O57737">
        <v>5.32407407407407E-4</v>
      </c>
      <c r="P57737" s="3">
        <v>0</v>
      </c>
      <c r="Q57737">
        <v>1</v>
      </c>
      <c r="R57737" t="s">
        <v>41762</v>
      </c>
      <c r="S57737">
        <v>1</v>
      </c>
      <c r="T57737">
        <v>1</v>
      </c>
      <c r="U57737">
        <v>42930</v>
      </c>
      <c r="V57737">
        <v>1</v>
      </c>
      <c r="W57737" t="s">
        <v>62</v>
      </c>
      <c r="X57737" t="s">
        <v>17</v>
      </c>
    </row>
    <row r="57738" spans="1:24" x14ac:dyDescent="0.25">
      <c r="A57738" t="s">
        <v>27701</v>
      </c>
      <c r="B57738" t="s">
        <v>962</v>
      </c>
      <c r="C57738" t="s">
        <v>41744</v>
      </c>
      <c r="E57738" t="s">
        <v>23560</v>
      </c>
      <c r="F57738" t="s">
        <v>9441</v>
      </c>
      <c r="G57738" t="s">
        <v>50</v>
      </c>
      <c r="H57738" t="s">
        <v>64</v>
      </c>
      <c r="I57738" s="1">
        <v>43848</v>
      </c>
      <c r="J57738">
        <v>4</v>
      </c>
      <c r="K57738" t="s">
        <v>52</v>
      </c>
      <c r="L57738" t="s">
        <v>60</v>
      </c>
      <c r="M57738" t="s">
        <v>61</v>
      </c>
      <c r="N57738" t="s">
        <v>62</v>
      </c>
      <c r="O57738">
        <v>5.4398148148148101E-4</v>
      </c>
      <c r="P57738" s="3">
        <v>0</v>
      </c>
      <c r="Q57738">
        <v>1</v>
      </c>
      <c r="R57738" t="s">
        <v>41753</v>
      </c>
      <c r="S57738">
        <v>0</v>
      </c>
      <c r="T57738">
        <v>0</v>
      </c>
      <c r="U57738">
        <v>0</v>
      </c>
      <c r="V57738">
        <v>0</v>
      </c>
      <c r="W57738" t="s">
        <v>62</v>
      </c>
    </row>
    <row r="57739" spans="1:24" x14ac:dyDescent="0.25">
      <c r="A57739" t="s">
        <v>27701</v>
      </c>
      <c r="B57739" t="s">
        <v>962</v>
      </c>
      <c r="C57739" t="s">
        <v>41744</v>
      </c>
      <c r="E57739" t="s">
        <v>9440</v>
      </c>
      <c r="F57739" t="s">
        <v>9441</v>
      </c>
      <c r="G57739" t="s">
        <v>50</v>
      </c>
      <c r="H57739" t="s">
        <v>64</v>
      </c>
      <c r="I57739" s="1">
        <v>43834</v>
      </c>
      <c r="J57739">
        <v>14</v>
      </c>
      <c r="K57739" t="s">
        <v>52</v>
      </c>
      <c r="L57739" t="s">
        <v>60</v>
      </c>
      <c r="M57739" t="s">
        <v>61</v>
      </c>
      <c r="N57739" t="s">
        <v>62</v>
      </c>
      <c r="O57739">
        <v>5.7291666666666699E-4</v>
      </c>
      <c r="P57739" s="3">
        <v>0</v>
      </c>
      <c r="Q57739">
        <v>2</v>
      </c>
      <c r="R57739" t="s">
        <v>41753</v>
      </c>
      <c r="S57739">
        <v>0</v>
      </c>
      <c r="T57739">
        <v>0</v>
      </c>
      <c r="U57739">
        <v>0</v>
      </c>
      <c r="V57739">
        <v>0</v>
      </c>
      <c r="W57739" t="s">
        <v>62</v>
      </c>
    </row>
    <row r="57740" spans="1:24" x14ac:dyDescent="0.25">
      <c r="A57740" t="s">
        <v>27701</v>
      </c>
      <c r="B57740" t="s">
        <v>962</v>
      </c>
      <c r="C57740" t="s">
        <v>41744</v>
      </c>
      <c r="E57740" t="s">
        <v>9440</v>
      </c>
      <c r="F57740" t="s">
        <v>9441</v>
      </c>
      <c r="G57740" t="s">
        <v>50</v>
      </c>
      <c r="H57740" t="s">
        <v>64</v>
      </c>
      <c r="I57740" s="1">
        <v>43875</v>
      </c>
      <c r="J57740">
        <v>20</v>
      </c>
      <c r="K57740" t="s">
        <v>52</v>
      </c>
      <c r="L57740" t="s">
        <v>60</v>
      </c>
      <c r="M57740" t="s">
        <v>61</v>
      </c>
      <c r="N57740" t="s">
        <v>62</v>
      </c>
      <c r="O57740">
        <v>1.74768518518519E-3</v>
      </c>
      <c r="P57740" s="3">
        <v>0</v>
      </c>
      <c r="Q57740">
        <v>2</v>
      </c>
      <c r="R57740" t="s">
        <v>41753</v>
      </c>
      <c r="S57740">
        <v>0</v>
      </c>
      <c r="T57740">
        <v>0</v>
      </c>
      <c r="U57740">
        <v>0</v>
      </c>
      <c r="V57740">
        <v>0</v>
      </c>
      <c r="W57740" t="s">
        <v>62</v>
      </c>
    </row>
    <row r="57741" spans="1:24" x14ac:dyDescent="0.25">
      <c r="A57741" t="s">
        <v>27701</v>
      </c>
      <c r="B57741" t="s">
        <v>962</v>
      </c>
      <c r="C57741" t="s">
        <v>41744</v>
      </c>
      <c r="E57741" t="s">
        <v>9440</v>
      </c>
      <c r="F57741" t="s">
        <v>9441</v>
      </c>
      <c r="G57741" t="s">
        <v>50</v>
      </c>
      <c r="H57741" t="s">
        <v>64</v>
      </c>
      <c r="I57741" s="1">
        <v>43835</v>
      </c>
      <c r="J57741">
        <v>6</v>
      </c>
      <c r="K57741" t="s">
        <v>52</v>
      </c>
      <c r="L57741" t="s">
        <v>60</v>
      </c>
      <c r="M57741" t="s">
        <v>61</v>
      </c>
      <c r="N57741" t="s">
        <v>62</v>
      </c>
      <c r="O57741">
        <v>7.5810185185185199E-3</v>
      </c>
      <c r="P57741" s="3">
        <v>0</v>
      </c>
      <c r="Q57741">
        <v>1</v>
      </c>
      <c r="R57741" t="s">
        <v>41753</v>
      </c>
      <c r="S57741">
        <v>0</v>
      </c>
      <c r="T57741">
        <v>0</v>
      </c>
      <c r="U57741">
        <v>0</v>
      </c>
      <c r="V57741">
        <v>0</v>
      </c>
      <c r="W57741" t="s">
        <v>62</v>
      </c>
    </row>
    <row r="57742" spans="1:24" x14ac:dyDescent="0.25">
      <c r="A57742" t="s">
        <v>27701</v>
      </c>
      <c r="B57742" t="s">
        <v>962</v>
      </c>
      <c r="C57742" t="s">
        <v>41744</v>
      </c>
      <c r="E57742" t="s">
        <v>9440</v>
      </c>
      <c r="F57742" t="s">
        <v>9441</v>
      </c>
      <c r="G57742" t="s">
        <v>50</v>
      </c>
      <c r="H57742" t="s">
        <v>64</v>
      </c>
      <c r="I57742" s="1">
        <v>43861</v>
      </c>
      <c r="J57742">
        <v>6</v>
      </c>
      <c r="K57742" t="s">
        <v>52</v>
      </c>
      <c r="L57742" t="s">
        <v>60</v>
      </c>
      <c r="M57742" t="s">
        <v>61</v>
      </c>
      <c r="N57742" t="s">
        <v>62</v>
      </c>
      <c r="O57742">
        <v>1.66666666666667E-3</v>
      </c>
      <c r="P57742" s="3">
        <v>0</v>
      </c>
      <c r="Q57742">
        <v>1</v>
      </c>
      <c r="R57742" t="s">
        <v>41753</v>
      </c>
      <c r="S57742">
        <v>0</v>
      </c>
      <c r="T57742">
        <v>0</v>
      </c>
      <c r="U57742">
        <v>0</v>
      </c>
      <c r="V57742">
        <v>0</v>
      </c>
      <c r="W57742" t="s">
        <v>62</v>
      </c>
    </row>
    <row r="57743" spans="1:24" x14ac:dyDescent="0.25">
      <c r="A57743" t="s">
        <v>19808</v>
      </c>
      <c r="B57743" t="s">
        <v>962</v>
      </c>
      <c r="C57743" t="s">
        <v>41744</v>
      </c>
      <c r="E57743" t="s">
        <v>9440</v>
      </c>
      <c r="F57743" t="s">
        <v>9441</v>
      </c>
      <c r="G57743" t="s">
        <v>56</v>
      </c>
      <c r="H57743" t="s">
        <v>64</v>
      </c>
      <c r="I57743" s="1">
        <v>43855</v>
      </c>
      <c r="J57743">
        <v>50</v>
      </c>
      <c r="K57743" t="s">
        <v>52</v>
      </c>
      <c r="L57743" t="s">
        <v>52</v>
      </c>
      <c r="M57743" t="s">
        <v>53</v>
      </c>
      <c r="N57743" t="s">
        <v>124</v>
      </c>
      <c r="O57743">
        <v>4.5555555555555599E-2</v>
      </c>
      <c r="P57743" s="3">
        <v>0</v>
      </c>
      <c r="Q57743">
        <v>1</v>
      </c>
      <c r="R57743" t="s">
        <v>41753</v>
      </c>
      <c r="S57743">
        <v>1</v>
      </c>
      <c r="T57743">
        <v>1</v>
      </c>
      <c r="U57743">
        <v>12704</v>
      </c>
      <c r="V57743">
        <v>1</v>
      </c>
      <c r="W57743" t="s">
        <v>124</v>
      </c>
    </row>
    <row r="57744" spans="1:24" x14ac:dyDescent="0.25">
      <c r="A57744" t="s">
        <v>37293</v>
      </c>
      <c r="B57744" t="s">
        <v>962</v>
      </c>
      <c r="C57744" t="s">
        <v>41744</v>
      </c>
      <c r="E57744" t="s">
        <v>9440</v>
      </c>
      <c r="F57744" t="s">
        <v>9441</v>
      </c>
      <c r="G57744" t="s">
        <v>136</v>
      </c>
      <c r="H57744" t="s">
        <v>64</v>
      </c>
      <c r="I57744" s="1">
        <v>43866</v>
      </c>
      <c r="J57744">
        <v>2</v>
      </c>
      <c r="K57744">
        <v>36451549</v>
      </c>
      <c r="L57744" t="s">
        <v>975</v>
      </c>
      <c r="M57744" t="s">
        <v>66</v>
      </c>
      <c r="N57744" t="s">
        <v>67</v>
      </c>
      <c r="O57744">
        <v>0</v>
      </c>
      <c r="P57744" s="3">
        <v>0</v>
      </c>
      <c r="Q57744">
        <v>1</v>
      </c>
      <c r="R57744" t="s">
        <v>45890</v>
      </c>
      <c r="S57744">
        <v>0</v>
      </c>
      <c r="T57744">
        <v>0</v>
      </c>
      <c r="U57744">
        <v>0</v>
      </c>
      <c r="V57744">
        <v>0</v>
      </c>
      <c r="W57744" t="s">
        <v>68</v>
      </c>
    </row>
    <row r="57745" spans="1:24" x14ac:dyDescent="0.25">
      <c r="A57745" t="s">
        <v>2046</v>
      </c>
      <c r="B57745" t="s">
        <v>12</v>
      </c>
      <c r="C57745" t="s">
        <v>41742</v>
      </c>
      <c r="D57745" t="s">
        <v>41743</v>
      </c>
      <c r="E57745" t="s">
        <v>1751</v>
      </c>
      <c r="F57745" t="s">
        <v>1752</v>
      </c>
      <c r="G57745" t="s">
        <v>136</v>
      </c>
      <c r="H57745" t="s">
        <v>64</v>
      </c>
      <c r="I57745" s="1">
        <v>43864</v>
      </c>
      <c r="J57745">
        <v>4</v>
      </c>
      <c r="K57745" t="s">
        <v>52</v>
      </c>
      <c r="L57745" t="s">
        <v>52</v>
      </c>
      <c r="M57745" t="s">
        <v>53</v>
      </c>
      <c r="N57745" t="s">
        <v>57</v>
      </c>
      <c r="O57745">
        <v>3.8194444444444398E-4</v>
      </c>
      <c r="P57745" s="3">
        <v>0</v>
      </c>
      <c r="Q57745">
        <v>1</v>
      </c>
      <c r="R57745" t="s">
        <v>93</v>
      </c>
      <c r="S57745">
        <v>0</v>
      </c>
      <c r="T57745">
        <v>0</v>
      </c>
      <c r="U57745">
        <v>0</v>
      </c>
      <c r="V57745">
        <v>0</v>
      </c>
      <c r="W57745" t="s">
        <v>57</v>
      </c>
    </row>
    <row r="57746" spans="1:24" x14ac:dyDescent="0.25">
      <c r="A57746" t="s">
        <v>2046</v>
      </c>
      <c r="B57746" t="s">
        <v>12</v>
      </c>
      <c r="C57746" t="s">
        <v>41742</v>
      </c>
      <c r="D57746" t="s">
        <v>41743</v>
      </c>
      <c r="E57746" t="s">
        <v>1751</v>
      </c>
      <c r="F57746" t="s">
        <v>1752</v>
      </c>
      <c r="G57746" t="s">
        <v>136</v>
      </c>
      <c r="H57746" t="s">
        <v>64</v>
      </c>
      <c r="I57746" s="1">
        <v>43866</v>
      </c>
      <c r="J57746">
        <v>14</v>
      </c>
      <c r="K57746" t="s">
        <v>52</v>
      </c>
      <c r="L57746" t="s">
        <v>52</v>
      </c>
      <c r="M57746" t="s">
        <v>53</v>
      </c>
      <c r="N57746" t="s">
        <v>48</v>
      </c>
      <c r="O57746">
        <v>7.2453703703703699E-3</v>
      </c>
      <c r="P57746" s="3">
        <v>0</v>
      </c>
      <c r="Q57746">
        <v>1</v>
      </c>
      <c r="R57746" t="s">
        <v>41753</v>
      </c>
      <c r="S57746">
        <v>1</v>
      </c>
      <c r="T57746">
        <v>1</v>
      </c>
      <c r="U57746">
        <v>12286</v>
      </c>
      <c r="V57746">
        <v>1</v>
      </c>
      <c r="W57746" t="s">
        <v>48</v>
      </c>
    </row>
    <row r="57747" spans="1:24" x14ac:dyDescent="0.25">
      <c r="A57747" t="s">
        <v>2046</v>
      </c>
      <c r="B57747" t="s">
        <v>12</v>
      </c>
      <c r="C57747" t="s">
        <v>41742</v>
      </c>
      <c r="D57747" t="s">
        <v>41743</v>
      </c>
      <c r="E57747" t="s">
        <v>1751</v>
      </c>
      <c r="F57747" t="s">
        <v>1752</v>
      </c>
      <c r="G57747" t="s">
        <v>136</v>
      </c>
      <c r="H57747" t="s">
        <v>64</v>
      </c>
      <c r="I57747" s="1">
        <v>43866</v>
      </c>
      <c r="J57747">
        <v>4</v>
      </c>
      <c r="K57747" t="s">
        <v>52</v>
      </c>
      <c r="L57747" t="s">
        <v>52</v>
      </c>
      <c r="M57747" t="s">
        <v>53</v>
      </c>
      <c r="N57747" t="s">
        <v>57</v>
      </c>
      <c r="O57747">
        <v>4.8611111111111099E-4</v>
      </c>
      <c r="P57747" s="3">
        <v>0</v>
      </c>
      <c r="Q57747">
        <v>1</v>
      </c>
      <c r="R57747" t="s">
        <v>41753</v>
      </c>
      <c r="S57747">
        <v>0</v>
      </c>
      <c r="T57747">
        <v>0</v>
      </c>
      <c r="U57747">
        <v>0</v>
      </c>
      <c r="V57747">
        <v>0</v>
      </c>
      <c r="W57747" t="s">
        <v>57</v>
      </c>
    </row>
    <row r="57748" spans="1:24" x14ac:dyDescent="0.25">
      <c r="A57748" t="s">
        <v>2046</v>
      </c>
      <c r="B57748" t="s">
        <v>12</v>
      </c>
      <c r="C57748" t="s">
        <v>41742</v>
      </c>
      <c r="D57748" t="s">
        <v>41743</v>
      </c>
      <c r="E57748" t="s">
        <v>1751</v>
      </c>
      <c r="F57748" t="s">
        <v>1752</v>
      </c>
      <c r="G57748" t="s">
        <v>136</v>
      </c>
      <c r="H57748" t="s">
        <v>64</v>
      </c>
      <c r="I57748" s="1">
        <v>43867</v>
      </c>
      <c r="J57748">
        <v>4</v>
      </c>
      <c r="K57748" t="s">
        <v>52</v>
      </c>
      <c r="L57748" t="s">
        <v>52</v>
      </c>
      <c r="M57748" t="s">
        <v>53</v>
      </c>
      <c r="N57748" t="s">
        <v>57</v>
      </c>
      <c r="O57748">
        <v>1.7361111111111101E-4</v>
      </c>
      <c r="P57748" s="3">
        <v>0</v>
      </c>
      <c r="Q57748">
        <v>1</v>
      </c>
      <c r="R57748" t="s">
        <v>41753</v>
      </c>
      <c r="S57748">
        <v>1</v>
      </c>
      <c r="T57748">
        <v>1</v>
      </c>
      <c r="U57748">
        <v>17264</v>
      </c>
      <c r="V57748">
        <v>1</v>
      </c>
      <c r="W57748" t="s">
        <v>57</v>
      </c>
    </row>
    <row r="57749" spans="1:24" x14ac:dyDescent="0.25">
      <c r="A57749" t="s">
        <v>2046</v>
      </c>
      <c r="B57749" t="s">
        <v>12</v>
      </c>
      <c r="C57749" t="s">
        <v>41742</v>
      </c>
      <c r="D57749" t="s">
        <v>41743</v>
      </c>
      <c r="E57749" t="s">
        <v>1751</v>
      </c>
      <c r="F57749" t="s">
        <v>1752</v>
      </c>
      <c r="G57749" t="s">
        <v>136</v>
      </c>
      <c r="H57749" t="s">
        <v>64</v>
      </c>
      <c r="I57749" s="1">
        <v>43864</v>
      </c>
      <c r="J57749">
        <v>2</v>
      </c>
      <c r="K57749" t="s">
        <v>52</v>
      </c>
      <c r="L57749" t="s">
        <v>52</v>
      </c>
      <c r="M57749" t="s">
        <v>53</v>
      </c>
      <c r="N57749" t="s">
        <v>48</v>
      </c>
      <c r="O57749">
        <v>0</v>
      </c>
      <c r="P57749" s="3">
        <v>0</v>
      </c>
      <c r="Q57749">
        <v>1</v>
      </c>
      <c r="R57749" t="s">
        <v>41753</v>
      </c>
      <c r="S57749">
        <v>0</v>
      </c>
      <c r="T57749">
        <v>0</v>
      </c>
      <c r="U57749">
        <v>0</v>
      </c>
      <c r="V57749">
        <v>0</v>
      </c>
      <c r="W57749" t="s">
        <v>48</v>
      </c>
    </row>
    <row r="57750" spans="1:24" x14ac:dyDescent="0.25">
      <c r="A57750" t="s">
        <v>2046</v>
      </c>
      <c r="B57750" t="s">
        <v>12</v>
      </c>
      <c r="C57750" t="s">
        <v>41742</v>
      </c>
      <c r="D57750" t="s">
        <v>41743</v>
      </c>
      <c r="E57750" t="s">
        <v>1751</v>
      </c>
      <c r="F57750" t="s">
        <v>1752</v>
      </c>
      <c r="G57750" t="s">
        <v>136</v>
      </c>
      <c r="H57750" t="s">
        <v>64</v>
      </c>
      <c r="I57750" s="1">
        <v>43867</v>
      </c>
      <c r="J57750">
        <v>2</v>
      </c>
      <c r="K57750" t="s">
        <v>52</v>
      </c>
      <c r="L57750" t="s">
        <v>52</v>
      </c>
      <c r="M57750" t="s">
        <v>53</v>
      </c>
      <c r="N57750" t="s">
        <v>48</v>
      </c>
      <c r="O57750">
        <v>0</v>
      </c>
      <c r="P57750" s="3">
        <v>0</v>
      </c>
      <c r="Q57750">
        <v>1</v>
      </c>
      <c r="R57750" t="s">
        <v>41753</v>
      </c>
      <c r="S57750">
        <v>1</v>
      </c>
      <c r="T57750">
        <v>1</v>
      </c>
      <c r="U57750">
        <v>34460</v>
      </c>
      <c r="V57750">
        <v>1</v>
      </c>
      <c r="W57750" t="s">
        <v>48</v>
      </c>
    </row>
    <row r="57751" spans="1:24" x14ac:dyDescent="0.25">
      <c r="A57751" t="s">
        <v>29531</v>
      </c>
      <c r="B57751" t="s">
        <v>12</v>
      </c>
      <c r="C57751" t="s">
        <v>41742</v>
      </c>
      <c r="D57751" t="s">
        <v>41743</v>
      </c>
      <c r="E57751" t="s">
        <v>9440</v>
      </c>
      <c r="F57751" t="s">
        <v>9441</v>
      </c>
      <c r="G57751" t="s">
        <v>50</v>
      </c>
      <c r="H57751" t="s">
        <v>51</v>
      </c>
      <c r="I57751" s="1">
        <v>43831</v>
      </c>
      <c r="J57751">
        <v>2</v>
      </c>
      <c r="K57751" t="s">
        <v>52</v>
      </c>
      <c r="L57751" t="s">
        <v>60</v>
      </c>
      <c r="M57751" t="s">
        <v>61</v>
      </c>
      <c r="N57751" t="s">
        <v>62</v>
      </c>
      <c r="O57751">
        <v>0</v>
      </c>
      <c r="P57751" s="3">
        <v>0</v>
      </c>
      <c r="Q57751">
        <v>1</v>
      </c>
      <c r="R57751" t="s">
        <v>93</v>
      </c>
      <c r="S57751">
        <v>1</v>
      </c>
      <c r="T57751">
        <v>1</v>
      </c>
      <c r="U57751">
        <v>21846</v>
      </c>
      <c r="V57751">
        <v>1</v>
      </c>
      <c r="W57751" t="s">
        <v>62</v>
      </c>
    </row>
    <row r="57752" spans="1:24" x14ac:dyDescent="0.25">
      <c r="A57752" t="s">
        <v>23601</v>
      </c>
      <c r="B57752" t="s">
        <v>962</v>
      </c>
      <c r="C57752" t="s">
        <v>41744</v>
      </c>
      <c r="E57752" t="s">
        <v>23560</v>
      </c>
      <c r="F57752" t="s">
        <v>9441</v>
      </c>
      <c r="G57752" t="s">
        <v>156</v>
      </c>
      <c r="H57752" t="s">
        <v>64</v>
      </c>
      <c r="I57752" s="1">
        <v>43851</v>
      </c>
      <c r="J57752">
        <v>2</v>
      </c>
      <c r="K57752" t="s">
        <v>52</v>
      </c>
      <c r="L57752" t="s">
        <v>52</v>
      </c>
      <c r="M57752" t="s">
        <v>53</v>
      </c>
      <c r="N57752" t="s">
        <v>57</v>
      </c>
      <c r="O57752">
        <v>2.31481481481481E-5</v>
      </c>
      <c r="P57752" s="3">
        <v>0</v>
      </c>
      <c r="Q57752">
        <v>1</v>
      </c>
      <c r="R57752" t="s">
        <v>41753</v>
      </c>
      <c r="S57752">
        <v>0</v>
      </c>
      <c r="T57752">
        <v>0</v>
      </c>
      <c r="U57752">
        <v>0</v>
      </c>
      <c r="V57752">
        <v>0</v>
      </c>
      <c r="W57752" t="s">
        <v>57</v>
      </c>
    </row>
    <row r="57753" spans="1:24" x14ac:dyDescent="0.25">
      <c r="A57753" t="s">
        <v>35790</v>
      </c>
      <c r="B57753" t="s">
        <v>962</v>
      </c>
      <c r="C57753" t="s">
        <v>41744</v>
      </c>
      <c r="E57753" t="s">
        <v>9440</v>
      </c>
      <c r="F57753" t="s">
        <v>9441</v>
      </c>
      <c r="G57753" t="s">
        <v>50</v>
      </c>
      <c r="H57753" t="s">
        <v>51</v>
      </c>
      <c r="I57753" s="1">
        <v>43876</v>
      </c>
      <c r="J57753">
        <v>4</v>
      </c>
      <c r="K57753" t="s">
        <v>889</v>
      </c>
      <c r="L57753" t="s">
        <v>885</v>
      </c>
      <c r="M57753" t="s">
        <v>66</v>
      </c>
      <c r="N57753" t="s">
        <v>62</v>
      </c>
      <c r="O57753">
        <v>1.1458333333333301E-3</v>
      </c>
      <c r="P57753" s="3">
        <v>0</v>
      </c>
      <c r="Q57753">
        <v>1</v>
      </c>
      <c r="R57753" t="s">
        <v>41879</v>
      </c>
      <c r="S57753">
        <v>0</v>
      </c>
      <c r="T57753">
        <v>0</v>
      </c>
      <c r="U57753">
        <v>0</v>
      </c>
      <c r="V57753">
        <v>0</v>
      </c>
      <c r="W57753" t="s">
        <v>62</v>
      </c>
      <c r="X57753" t="s">
        <v>27</v>
      </c>
    </row>
    <row r="57754" spans="1:24" x14ac:dyDescent="0.25">
      <c r="A57754" t="s">
        <v>22004</v>
      </c>
      <c r="B57754" t="s">
        <v>962</v>
      </c>
      <c r="C57754" t="s">
        <v>41744</v>
      </c>
      <c r="E57754" t="s">
        <v>9440</v>
      </c>
      <c r="F57754" t="s">
        <v>9441</v>
      </c>
      <c r="G57754" t="s">
        <v>56</v>
      </c>
      <c r="H57754" t="s">
        <v>51</v>
      </c>
      <c r="I57754" s="1">
        <v>43873</v>
      </c>
      <c r="J57754">
        <v>16</v>
      </c>
      <c r="K57754" t="s">
        <v>52</v>
      </c>
      <c r="L57754" t="s">
        <v>52</v>
      </c>
      <c r="M57754" t="s">
        <v>53</v>
      </c>
      <c r="N57754" t="s">
        <v>57</v>
      </c>
      <c r="O57754">
        <v>8.5879629629629604E-3</v>
      </c>
      <c r="P57754" s="3">
        <v>0</v>
      </c>
      <c r="Q57754">
        <v>1</v>
      </c>
      <c r="R57754" t="s">
        <v>41753</v>
      </c>
      <c r="S57754">
        <v>0</v>
      </c>
      <c r="T57754">
        <v>0</v>
      </c>
      <c r="U57754">
        <v>0</v>
      </c>
      <c r="V57754">
        <v>0</v>
      </c>
      <c r="W57754" t="s">
        <v>57</v>
      </c>
    </row>
    <row r="57755" spans="1:24" x14ac:dyDescent="0.25">
      <c r="A57755" t="s">
        <v>26088</v>
      </c>
      <c r="B57755" t="s">
        <v>12</v>
      </c>
      <c r="C57755" t="s">
        <v>41742</v>
      </c>
      <c r="D57755" t="s">
        <v>41743</v>
      </c>
      <c r="E57755" t="s">
        <v>23560</v>
      </c>
      <c r="F57755" t="s">
        <v>9441</v>
      </c>
      <c r="G57755" t="s">
        <v>50</v>
      </c>
      <c r="H57755" t="s">
        <v>64</v>
      </c>
      <c r="I57755" s="1">
        <v>43847</v>
      </c>
      <c r="J57755">
        <v>6</v>
      </c>
      <c r="K57755" t="s">
        <v>52</v>
      </c>
      <c r="L57755" t="s">
        <v>52</v>
      </c>
      <c r="M57755" t="s">
        <v>53</v>
      </c>
      <c r="N57755" t="s">
        <v>57</v>
      </c>
      <c r="O57755">
        <v>2.6620370370370399E-4</v>
      </c>
      <c r="P57755" s="3">
        <v>0</v>
      </c>
      <c r="Q57755">
        <v>1</v>
      </c>
      <c r="R57755" t="s">
        <v>41766</v>
      </c>
      <c r="S57755">
        <v>0</v>
      </c>
      <c r="T57755">
        <v>0</v>
      </c>
      <c r="U57755">
        <v>0</v>
      </c>
      <c r="V57755">
        <v>0</v>
      </c>
      <c r="W57755" t="s">
        <v>57</v>
      </c>
    </row>
    <row r="57756" spans="1:24" x14ac:dyDescent="0.25">
      <c r="A57756" t="s">
        <v>24233</v>
      </c>
      <c r="B57756" t="s">
        <v>12</v>
      </c>
      <c r="C57756" t="s">
        <v>41742</v>
      </c>
      <c r="D57756" t="s">
        <v>41743</v>
      </c>
      <c r="E57756" t="s">
        <v>23560</v>
      </c>
      <c r="F57756" t="s">
        <v>9441</v>
      </c>
      <c r="G57756" t="s">
        <v>50</v>
      </c>
      <c r="H57756" t="s">
        <v>51</v>
      </c>
      <c r="I57756" s="1">
        <v>43850</v>
      </c>
      <c r="J57756">
        <v>8</v>
      </c>
      <c r="K57756" t="s">
        <v>52</v>
      </c>
      <c r="L57756" t="s">
        <v>52</v>
      </c>
      <c r="M57756" t="s">
        <v>53</v>
      </c>
      <c r="N57756" t="s">
        <v>48</v>
      </c>
      <c r="O57756">
        <v>1.8749999999999999E-3</v>
      </c>
      <c r="P57756" s="3">
        <v>0</v>
      </c>
      <c r="Q57756">
        <v>1</v>
      </c>
      <c r="R57756" t="s">
        <v>41753</v>
      </c>
      <c r="S57756">
        <v>0</v>
      </c>
      <c r="T57756">
        <v>0</v>
      </c>
      <c r="U57756">
        <v>0</v>
      </c>
      <c r="V57756">
        <v>0</v>
      </c>
      <c r="W57756" t="s">
        <v>48</v>
      </c>
    </row>
    <row r="57757" spans="1:24" x14ac:dyDescent="0.25">
      <c r="A57757" t="s">
        <v>24233</v>
      </c>
      <c r="B57757" t="s">
        <v>12</v>
      </c>
      <c r="C57757" t="s">
        <v>41742</v>
      </c>
      <c r="D57757" t="s">
        <v>41743</v>
      </c>
      <c r="E57757" t="s">
        <v>23560</v>
      </c>
      <c r="F57757" t="s">
        <v>9441</v>
      </c>
      <c r="G57757" t="s">
        <v>50</v>
      </c>
      <c r="H57757" t="s">
        <v>51</v>
      </c>
      <c r="I57757" s="1">
        <v>43833</v>
      </c>
      <c r="J57757">
        <v>2</v>
      </c>
      <c r="K57757" t="s">
        <v>52</v>
      </c>
      <c r="L57757" t="s">
        <v>60</v>
      </c>
      <c r="M57757" t="s">
        <v>61</v>
      </c>
      <c r="N57757" t="s">
        <v>62</v>
      </c>
      <c r="O57757">
        <v>0</v>
      </c>
      <c r="P57757" s="3">
        <v>0</v>
      </c>
      <c r="Q57757">
        <v>1</v>
      </c>
      <c r="R57757" t="s">
        <v>41766</v>
      </c>
      <c r="S57757">
        <v>0</v>
      </c>
      <c r="T57757">
        <v>0</v>
      </c>
      <c r="U57757">
        <v>0</v>
      </c>
      <c r="V57757">
        <v>0</v>
      </c>
      <c r="W57757" t="s">
        <v>62</v>
      </c>
    </row>
    <row r="57758" spans="1:24" x14ac:dyDescent="0.25">
      <c r="A57758" t="s">
        <v>24233</v>
      </c>
      <c r="B57758" t="s">
        <v>12</v>
      </c>
      <c r="C57758" t="s">
        <v>41742</v>
      </c>
      <c r="D57758" t="s">
        <v>41743</v>
      </c>
      <c r="E57758" t="s">
        <v>23560</v>
      </c>
      <c r="F57758" t="s">
        <v>9441</v>
      </c>
      <c r="G57758" t="s">
        <v>50</v>
      </c>
      <c r="H57758" t="s">
        <v>51</v>
      </c>
      <c r="I57758" s="1">
        <v>43850</v>
      </c>
      <c r="J57758">
        <v>2</v>
      </c>
      <c r="K57758" t="s">
        <v>52</v>
      </c>
      <c r="L57758" t="s">
        <v>60</v>
      </c>
      <c r="M57758" t="s">
        <v>61</v>
      </c>
      <c r="N57758" t="s">
        <v>62</v>
      </c>
      <c r="O57758">
        <v>0</v>
      </c>
      <c r="P57758" s="3">
        <v>0</v>
      </c>
      <c r="Q57758">
        <v>1</v>
      </c>
      <c r="R57758" t="s">
        <v>41753</v>
      </c>
      <c r="S57758">
        <v>1</v>
      </c>
      <c r="T57758">
        <v>1</v>
      </c>
      <c r="U57758">
        <v>11194</v>
      </c>
      <c r="V57758">
        <v>1</v>
      </c>
      <c r="W57758" t="s">
        <v>62</v>
      </c>
    </row>
    <row r="57759" spans="1:24" x14ac:dyDescent="0.25">
      <c r="A57759" t="s">
        <v>21616</v>
      </c>
      <c r="B57759" t="s">
        <v>962</v>
      </c>
      <c r="C57759" t="s">
        <v>41744</v>
      </c>
      <c r="E57759" t="s">
        <v>9440</v>
      </c>
      <c r="F57759" t="s">
        <v>9441</v>
      </c>
      <c r="G57759" t="s">
        <v>50</v>
      </c>
      <c r="H57759" t="s">
        <v>51</v>
      </c>
      <c r="I57759" s="1">
        <v>43849</v>
      </c>
      <c r="J57759">
        <v>8</v>
      </c>
      <c r="K57759" t="s">
        <v>52</v>
      </c>
      <c r="L57759" t="s">
        <v>52</v>
      </c>
      <c r="M57759" t="s">
        <v>84</v>
      </c>
      <c r="N57759" t="s">
        <v>85</v>
      </c>
      <c r="O57759">
        <v>3.65740740740741E-3</v>
      </c>
      <c r="P57759" s="3">
        <v>0</v>
      </c>
      <c r="Q57759">
        <v>1</v>
      </c>
      <c r="R57759" t="s">
        <v>41753</v>
      </c>
      <c r="S57759">
        <v>1</v>
      </c>
      <c r="T57759">
        <v>1</v>
      </c>
      <c r="U57759">
        <v>44824</v>
      </c>
      <c r="V57759">
        <v>1</v>
      </c>
      <c r="W57759" t="s">
        <v>85</v>
      </c>
    </row>
    <row r="57760" spans="1:24" x14ac:dyDescent="0.25">
      <c r="A57760" t="s">
        <v>28861</v>
      </c>
      <c r="B57760" t="s">
        <v>12</v>
      </c>
      <c r="C57760" t="s">
        <v>41742</v>
      </c>
      <c r="D57760" t="s">
        <v>41743</v>
      </c>
      <c r="E57760" t="s">
        <v>9440</v>
      </c>
      <c r="F57760" t="s">
        <v>9441</v>
      </c>
      <c r="G57760" t="s">
        <v>50</v>
      </c>
      <c r="H57760" t="s">
        <v>51</v>
      </c>
      <c r="I57760" s="1">
        <v>43864</v>
      </c>
      <c r="J57760">
        <v>2</v>
      </c>
      <c r="K57760" t="s">
        <v>52</v>
      </c>
      <c r="L57760" t="s">
        <v>60</v>
      </c>
      <c r="M57760" t="s">
        <v>61</v>
      </c>
      <c r="N57760" t="s">
        <v>62</v>
      </c>
      <c r="O57760">
        <v>0</v>
      </c>
      <c r="P57760" s="3">
        <v>0</v>
      </c>
      <c r="Q57760">
        <v>1</v>
      </c>
      <c r="R57760" t="s">
        <v>42077</v>
      </c>
      <c r="S57760">
        <v>0</v>
      </c>
      <c r="T57760">
        <v>0</v>
      </c>
      <c r="U57760">
        <v>0</v>
      </c>
      <c r="V57760">
        <v>0</v>
      </c>
      <c r="W57760" t="s">
        <v>62</v>
      </c>
    </row>
    <row r="57761" spans="1:24" x14ac:dyDescent="0.25">
      <c r="A57761" t="s">
        <v>28861</v>
      </c>
      <c r="B57761" t="s">
        <v>12</v>
      </c>
      <c r="C57761" t="s">
        <v>41742</v>
      </c>
      <c r="D57761" t="s">
        <v>41743</v>
      </c>
      <c r="E57761" t="s">
        <v>9440</v>
      </c>
      <c r="F57761" t="s">
        <v>9441</v>
      </c>
      <c r="G57761" t="s">
        <v>50</v>
      </c>
      <c r="H57761" t="s">
        <v>51</v>
      </c>
      <c r="I57761" s="1">
        <v>43848</v>
      </c>
      <c r="J57761">
        <v>2</v>
      </c>
      <c r="K57761" t="s">
        <v>52</v>
      </c>
      <c r="L57761" t="s">
        <v>60</v>
      </c>
      <c r="M57761" t="s">
        <v>61</v>
      </c>
      <c r="N57761" t="s">
        <v>62</v>
      </c>
      <c r="O57761">
        <v>0</v>
      </c>
      <c r="P57761" s="3">
        <v>0</v>
      </c>
      <c r="Q57761">
        <v>1</v>
      </c>
      <c r="R57761" t="s">
        <v>93</v>
      </c>
      <c r="S57761">
        <v>0</v>
      </c>
      <c r="T57761">
        <v>0</v>
      </c>
      <c r="U57761">
        <v>0</v>
      </c>
      <c r="V57761">
        <v>0</v>
      </c>
      <c r="W57761" t="s">
        <v>62</v>
      </c>
    </row>
    <row r="57762" spans="1:24" x14ac:dyDescent="0.25">
      <c r="A57762" t="s">
        <v>1409</v>
      </c>
      <c r="B57762" t="s">
        <v>12</v>
      </c>
      <c r="C57762" t="s">
        <v>41742</v>
      </c>
      <c r="D57762" t="s">
        <v>41743</v>
      </c>
      <c r="E57762" t="s">
        <v>1398</v>
      </c>
      <c r="F57762" t="s">
        <v>1399</v>
      </c>
      <c r="G57762" t="s">
        <v>50</v>
      </c>
      <c r="H57762" t="s">
        <v>64</v>
      </c>
      <c r="I57762" s="1">
        <v>43843</v>
      </c>
      <c r="J57762">
        <v>2</v>
      </c>
      <c r="K57762" t="s">
        <v>52</v>
      </c>
      <c r="L57762" t="s">
        <v>52</v>
      </c>
      <c r="M57762" t="s">
        <v>84</v>
      </c>
      <c r="N57762" t="s">
        <v>85</v>
      </c>
      <c r="O57762">
        <v>0</v>
      </c>
      <c r="P57762" s="3">
        <v>0</v>
      </c>
      <c r="Q57762">
        <v>1</v>
      </c>
      <c r="R57762" t="s">
        <v>93</v>
      </c>
      <c r="S57762">
        <v>0</v>
      </c>
      <c r="T57762">
        <v>0</v>
      </c>
      <c r="U57762">
        <v>0</v>
      </c>
      <c r="V57762">
        <v>0</v>
      </c>
      <c r="W57762" t="s">
        <v>85</v>
      </c>
    </row>
    <row r="57763" spans="1:24" x14ac:dyDescent="0.25">
      <c r="A57763" t="s">
        <v>1409</v>
      </c>
      <c r="B57763" t="s">
        <v>12</v>
      </c>
      <c r="C57763" t="s">
        <v>41742</v>
      </c>
      <c r="D57763" t="s">
        <v>41743</v>
      </c>
      <c r="E57763" t="s">
        <v>1398</v>
      </c>
      <c r="F57763" t="s">
        <v>1399</v>
      </c>
      <c r="G57763" t="s">
        <v>50</v>
      </c>
      <c r="H57763" t="s">
        <v>64</v>
      </c>
      <c r="I57763" s="1">
        <v>43843</v>
      </c>
      <c r="J57763">
        <v>2</v>
      </c>
      <c r="K57763" t="s">
        <v>52</v>
      </c>
      <c r="L57763" t="s">
        <v>52</v>
      </c>
      <c r="M57763" t="s">
        <v>53</v>
      </c>
      <c r="N57763" t="s">
        <v>48</v>
      </c>
      <c r="O57763">
        <v>0</v>
      </c>
      <c r="P57763" s="3">
        <v>0</v>
      </c>
      <c r="Q57763">
        <v>1</v>
      </c>
      <c r="R57763" t="s">
        <v>41753</v>
      </c>
      <c r="S57763">
        <v>1</v>
      </c>
      <c r="T57763">
        <v>1</v>
      </c>
      <c r="U57763">
        <v>19201</v>
      </c>
      <c r="V57763">
        <v>1</v>
      </c>
      <c r="W57763" t="s">
        <v>48</v>
      </c>
    </row>
    <row r="57764" spans="1:24" x14ac:dyDescent="0.25">
      <c r="A57764" t="s">
        <v>2033</v>
      </c>
      <c r="B57764" t="s">
        <v>962</v>
      </c>
      <c r="C57764" t="s">
        <v>41744</v>
      </c>
      <c r="E57764" t="s">
        <v>52</v>
      </c>
      <c r="F57764" t="s">
        <v>1752</v>
      </c>
      <c r="G57764" t="s">
        <v>56</v>
      </c>
      <c r="H57764" t="s">
        <v>64</v>
      </c>
      <c r="I57764" s="1">
        <v>43853</v>
      </c>
      <c r="J57764">
        <v>4</v>
      </c>
      <c r="K57764" t="s">
        <v>52</v>
      </c>
      <c r="L57764" t="s">
        <v>52</v>
      </c>
      <c r="M57764" t="s">
        <v>53</v>
      </c>
      <c r="N57764" t="s">
        <v>57</v>
      </c>
      <c r="O57764">
        <v>6.01851851851852E-4</v>
      </c>
      <c r="P57764" s="3">
        <v>0</v>
      </c>
      <c r="Q57764">
        <v>1</v>
      </c>
      <c r="R57764" t="s">
        <v>93</v>
      </c>
      <c r="S57764">
        <v>1</v>
      </c>
      <c r="T57764">
        <v>1</v>
      </c>
      <c r="U57764">
        <v>36247</v>
      </c>
      <c r="V57764">
        <v>1</v>
      </c>
      <c r="W57764" t="s">
        <v>57</v>
      </c>
    </row>
    <row r="57765" spans="1:24" x14ac:dyDescent="0.25">
      <c r="A57765" t="s">
        <v>2033</v>
      </c>
      <c r="B57765" t="s">
        <v>962</v>
      </c>
      <c r="C57765" t="s">
        <v>41744</v>
      </c>
      <c r="E57765" t="s">
        <v>52</v>
      </c>
      <c r="F57765" t="s">
        <v>1752</v>
      </c>
      <c r="G57765" t="s">
        <v>56</v>
      </c>
      <c r="H57765" t="s">
        <v>64</v>
      </c>
      <c r="I57765" s="1">
        <v>43854</v>
      </c>
      <c r="J57765">
        <v>2</v>
      </c>
      <c r="K57765" t="s">
        <v>52</v>
      </c>
      <c r="L57765" t="s">
        <v>52</v>
      </c>
      <c r="M57765" t="s">
        <v>53</v>
      </c>
      <c r="N57765" t="s">
        <v>57</v>
      </c>
      <c r="O57765">
        <v>0</v>
      </c>
      <c r="P57765" s="3">
        <v>0</v>
      </c>
      <c r="Q57765">
        <v>1</v>
      </c>
      <c r="R57765" t="s">
        <v>41775</v>
      </c>
      <c r="S57765">
        <v>0</v>
      </c>
      <c r="T57765">
        <v>0</v>
      </c>
      <c r="U57765">
        <v>0</v>
      </c>
      <c r="V57765">
        <v>0</v>
      </c>
      <c r="W57765" t="s">
        <v>57</v>
      </c>
      <c r="X57765" t="s">
        <v>23</v>
      </c>
    </row>
    <row r="57766" spans="1:24" x14ac:dyDescent="0.25">
      <c r="A57766" t="s">
        <v>3423</v>
      </c>
      <c r="B57766" t="s">
        <v>12</v>
      </c>
      <c r="C57766" t="s">
        <v>41742</v>
      </c>
      <c r="D57766" t="s">
        <v>41743</v>
      </c>
      <c r="E57766" t="s">
        <v>1751</v>
      </c>
      <c r="F57766" t="s">
        <v>1752</v>
      </c>
      <c r="G57766" t="s">
        <v>50</v>
      </c>
      <c r="H57766" t="s">
        <v>51</v>
      </c>
      <c r="I57766" s="1">
        <v>43876</v>
      </c>
      <c r="J57766">
        <v>2</v>
      </c>
      <c r="K57766" t="s">
        <v>52</v>
      </c>
      <c r="L57766" t="s">
        <v>60</v>
      </c>
      <c r="M57766" t="s">
        <v>61</v>
      </c>
      <c r="N57766" t="s">
        <v>62</v>
      </c>
      <c r="O57766">
        <v>0</v>
      </c>
      <c r="P57766" s="3">
        <v>0</v>
      </c>
      <c r="Q57766">
        <v>1</v>
      </c>
      <c r="R57766" t="s">
        <v>41766</v>
      </c>
      <c r="S57766">
        <v>1</v>
      </c>
      <c r="T57766">
        <v>1</v>
      </c>
      <c r="U57766">
        <v>11364</v>
      </c>
      <c r="V57766">
        <v>1</v>
      </c>
      <c r="W57766" t="s">
        <v>62</v>
      </c>
    </row>
    <row r="57767" spans="1:24" x14ac:dyDescent="0.25">
      <c r="A57767" t="s">
        <v>9635</v>
      </c>
      <c r="B57767" t="s">
        <v>12</v>
      </c>
      <c r="C57767" t="s">
        <v>41742</v>
      </c>
      <c r="D57767" t="s">
        <v>41743</v>
      </c>
      <c r="E57767" t="s">
        <v>9440</v>
      </c>
      <c r="F57767" t="s">
        <v>9441</v>
      </c>
      <c r="G57767" t="s">
        <v>95</v>
      </c>
      <c r="H57767" t="s">
        <v>51</v>
      </c>
      <c r="I57767" s="1">
        <v>43837</v>
      </c>
      <c r="J57767">
        <v>2</v>
      </c>
      <c r="K57767" t="s">
        <v>138</v>
      </c>
      <c r="L57767" t="s">
        <v>52</v>
      </c>
      <c r="M57767" t="s">
        <v>139</v>
      </c>
      <c r="N57767" t="s">
        <v>140</v>
      </c>
      <c r="O57767">
        <v>0</v>
      </c>
      <c r="P57767" s="3">
        <v>0</v>
      </c>
      <c r="Q57767">
        <v>1</v>
      </c>
      <c r="R57767" t="s">
        <v>41783</v>
      </c>
      <c r="S57767">
        <v>0</v>
      </c>
      <c r="T57767">
        <v>0</v>
      </c>
      <c r="U57767">
        <v>0</v>
      </c>
      <c r="V57767">
        <v>0</v>
      </c>
      <c r="W57767" t="s">
        <v>140</v>
      </c>
    </row>
    <row r="57768" spans="1:24" x14ac:dyDescent="0.25">
      <c r="A57768" t="s">
        <v>2103</v>
      </c>
      <c r="B57768" t="s">
        <v>12</v>
      </c>
      <c r="C57768" t="s">
        <v>41742</v>
      </c>
      <c r="D57768" t="s">
        <v>41743</v>
      </c>
      <c r="E57768" t="s">
        <v>1755</v>
      </c>
      <c r="F57768" t="s">
        <v>1752</v>
      </c>
      <c r="G57768" t="s">
        <v>357</v>
      </c>
      <c r="H57768" t="s">
        <v>64</v>
      </c>
      <c r="I57768" s="1">
        <v>43836</v>
      </c>
      <c r="J57768">
        <v>4</v>
      </c>
      <c r="K57768" t="s">
        <v>52</v>
      </c>
      <c r="L57768" t="s">
        <v>52</v>
      </c>
      <c r="M57768" t="s">
        <v>53</v>
      </c>
      <c r="N57768" t="s">
        <v>100</v>
      </c>
      <c r="O57768">
        <v>6.2500000000000001E-4</v>
      </c>
      <c r="P57768" s="3">
        <v>0</v>
      </c>
      <c r="Q57768">
        <v>1</v>
      </c>
      <c r="R57768" t="s">
        <v>41766</v>
      </c>
      <c r="S57768">
        <v>0</v>
      </c>
      <c r="T57768">
        <v>0</v>
      </c>
      <c r="U57768">
        <v>0</v>
      </c>
      <c r="V57768">
        <v>0</v>
      </c>
      <c r="W57768" t="s">
        <v>100</v>
      </c>
    </row>
    <row r="57769" spans="1:24" x14ac:dyDescent="0.25">
      <c r="A57769" t="s">
        <v>25401</v>
      </c>
      <c r="B57769" t="s">
        <v>12</v>
      </c>
      <c r="C57769" t="s">
        <v>41742</v>
      </c>
      <c r="D57769" t="s">
        <v>41743</v>
      </c>
      <c r="E57769" t="s">
        <v>24325</v>
      </c>
      <c r="F57769" t="s">
        <v>9441</v>
      </c>
      <c r="G57769" t="s">
        <v>56</v>
      </c>
      <c r="H57769" t="s">
        <v>64</v>
      </c>
      <c r="I57769" s="1">
        <v>43853</v>
      </c>
      <c r="J57769">
        <v>4</v>
      </c>
      <c r="K57769" t="s">
        <v>52</v>
      </c>
      <c r="L57769" t="s">
        <v>52</v>
      </c>
      <c r="M57769" t="s">
        <v>53</v>
      </c>
      <c r="N57769" t="s">
        <v>57</v>
      </c>
      <c r="O57769">
        <v>5.9375000000000001E-3</v>
      </c>
      <c r="P57769" s="3">
        <v>0</v>
      </c>
      <c r="Q57769">
        <v>1</v>
      </c>
      <c r="R57769" t="s">
        <v>41753</v>
      </c>
      <c r="S57769">
        <v>0</v>
      </c>
      <c r="T57769">
        <v>0</v>
      </c>
      <c r="U57769">
        <v>0</v>
      </c>
      <c r="V57769">
        <v>0</v>
      </c>
      <c r="W57769" t="s">
        <v>57</v>
      </c>
    </row>
    <row r="57770" spans="1:24" x14ac:dyDescent="0.25">
      <c r="A57770" t="s">
        <v>25401</v>
      </c>
      <c r="B57770" t="s">
        <v>12</v>
      </c>
      <c r="C57770" t="s">
        <v>41742</v>
      </c>
      <c r="D57770" t="s">
        <v>41743</v>
      </c>
      <c r="E57770" t="s">
        <v>24325</v>
      </c>
      <c r="F57770" t="s">
        <v>9441</v>
      </c>
      <c r="G57770" t="s">
        <v>56</v>
      </c>
      <c r="H57770" t="s">
        <v>64</v>
      </c>
      <c r="I57770" s="1">
        <v>43853</v>
      </c>
      <c r="J57770">
        <v>2</v>
      </c>
      <c r="K57770" t="s">
        <v>52</v>
      </c>
      <c r="L57770" t="s">
        <v>52</v>
      </c>
      <c r="M57770" t="s">
        <v>53</v>
      </c>
      <c r="N57770" t="s">
        <v>48</v>
      </c>
      <c r="O57770">
        <v>0</v>
      </c>
      <c r="P57770" s="3">
        <v>0</v>
      </c>
      <c r="Q57770">
        <v>1</v>
      </c>
      <c r="R57770" t="s">
        <v>41753</v>
      </c>
      <c r="S57770">
        <v>0</v>
      </c>
      <c r="T57770">
        <v>0</v>
      </c>
      <c r="U57770">
        <v>0</v>
      </c>
      <c r="V57770">
        <v>0</v>
      </c>
      <c r="W57770" t="s">
        <v>48</v>
      </c>
    </row>
    <row r="57771" spans="1:24" x14ac:dyDescent="0.25">
      <c r="A57771" t="s">
        <v>39099</v>
      </c>
      <c r="B57771" t="s">
        <v>962</v>
      </c>
      <c r="C57771" t="s">
        <v>41744</v>
      </c>
      <c r="E57771" t="s">
        <v>39088</v>
      </c>
      <c r="F57771" t="s">
        <v>39089</v>
      </c>
      <c r="G57771" t="s">
        <v>50</v>
      </c>
      <c r="H57771" t="s">
        <v>51</v>
      </c>
      <c r="I57771" s="1">
        <v>43868</v>
      </c>
      <c r="J57771">
        <v>12</v>
      </c>
      <c r="K57771" t="s">
        <v>52</v>
      </c>
      <c r="L57771" t="s">
        <v>52</v>
      </c>
      <c r="M57771" t="s">
        <v>84</v>
      </c>
      <c r="N57771" t="s">
        <v>85</v>
      </c>
      <c r="O57771">
        <v>4.0393518518518504E-3</v>
      </c>
      <c r="P57771" s="3">
        <v>0</v>
      </c>
      <c r="Q57771">
        <v>1</v>
      </c>
      <c r="R57771" t="s">
        <v>41753</v>
      </c>
      <c r="S57771">
        <v>0</v>
      </c>
      <c r="T57771">
        <v>0</v>
      </c>
      <c r="U57771">
        <v>0</v>
      </c>
      <c r="V57771">
        <v>0</v>
      </c>
      <c r="W57771" t="s">
        <v>85</v>
      </c>
    </row>
    <row r="57772" spans="1:24" x14ac:dyDescent="0.25">
      <c r="A57772" t="s">
        <v>4286</v>
      </c>
      <c r="B57772" t="s">
        <v>12</v>
      </c>
      <c r="C57772" t="s">
        <v>41742</v>
      </c>
      <c r="D57772" t="s">
        <v>41743</v>
      </c>
      <c r="E57772" t="s">
        <v>4242</v>
      </c>
      <c r="F57772" t="s">
        <v>4243</v>
      </c>
      <c r="G57772" t="s">
        <v>80</v>
      </c>
      <c r="H57772" t="s">
        <v>51</v>
      </c>
      <c r="I57772" s="1">
        <v>43869</v>
      </c>
      <c r="J57772">
        <v>2</v>
      </c>
      <c r="K57772" t="s">
        <v>52</v>
      </c>
      <c r="L57772" t="s">
        <v>60</v>
      </c>
      <c r="M57772" t="s">
        <v>61</v>
      </c>
      <c r="N57772" t="s">
        <v>62</v>
      </c>
      <c r="O57772">
        <v>0</v>
      </c>
      <c r="P57772" s="3">
        <v>0</v>
      </c>
      <c r="Q57772">
        <v>1</v>
      </c>
      <c r="R57772" t="s">
        <v>41753</v>
      </c>
      <c r="S57772">
        <v>0</v>
      </c>
      <c r="T57772">
        <v>0</v>
      </c>
      <c r="U57772">
        <v>0</v>
      </c>
      <c r="V57772">
        <v>0</v>
      </c>
      <c r="W57772" t="s">
        <v>62</v>
      </c>
    </row>
    <row r="57773" spans="1:24" x14ac:dyDescent="0.25">
      <c r="A57773" t="s">
        <v>40556</v>
      </c>
      <c r="B57773" t="s">
        <v>962</v>
      </c>
      <c r="C57773" t="s">
        <v>41744</v>
      </c>
      <c r="E57773" t="s">
        <v>40555</v>
      </c>
      <c r="F57773" t="s">
        <v>40555</v>
      </c>
      <c r="G57773" t="s">
        <v>50</v>
      </c>
      <c r="H57773" t="s">
        <v>51</v>
      </c>
      <c r="I57773" s="1">
        <v>43876</v>
      </c>
      <c r="J57773">
        <v>2</v>
      </c>
      <c r="K57773" t="s">
        <v>889</v>
      </c>
      <c r="L57773" t="s">
        <v>885</v>
      </c>
      <c r="M57773" t="s">
        <v>66</v>
      </c>
      <c r="N57773" t="s">
        <v>62</v>
      </c>
      <c r="O57773">
        <v>0</v>
      </c>
      <c r="P57773" s="3">
        <v>0</v>
      </c>
      <c r="Q57773">
        <v>1</v>
      </c>
      <c r="R57773" t="s">
        <v>41876</v>
      </c>
      <c r="S57773">
        <v>1</v>
      </c>
      <c r="T57773">
        <v>1</v>
      </c>
      <c r="U57773">
        <v>40311</v>
      </c>
      <c r="V57773">
        <v>1</v>
      </c>
      <c r="W57773" t="s">
        <v>62</v>
      </c>
      <c r="X57773" t="s">
        <v>23</v>
      </c>
    </row>
    <row r="57774" spans="1:24" x14ac:dyDescent="0.25">
      <c r="A57774" t="s">
        <v>3524</v>
      </c>
      <c r="B57774" t="s">
        <v>12</v>
      </c>
      <c r="C57774" t="s">
        <v>41742</v>
      </c>
      <c r="D57774" t="s">
        <v>41743</v>
      </c>
      <c r="E57774" t="s">
        <v>1751</v>
      </c>
      <c r="F57774" t="s">
        <v>1752</v>
      </c>
      <c r="G57774" t="s">
        <v>80</v>
      </c>
      <c r="H57774" t="s">
        <v>51</v>
      </c>
      <c r="I57774" s="1">
        <v>43877</v>
      </c>
      <c r="J57774">
        <v>2</v>
      </c>
      <c r="K57774" t="s">
        <v>52</v>
      </c>
      <c r="L57774" t="s">
        <v>60</v>
      </c>
      <c r="M57774" t="s">
        <v>61</v>
      </c>
      <c r="N57774" t="s">
        <v>62</v>
      </c>
      <c r="O57774">
        <v>0</v>
      </c>
      <c r="P57774" s="3">
        <v>0</v>
      </c>
      <c r="Q57774">
        <v>1</v>
      </c>
      <c r="R57774" t="s">
        <v>41753</v>
      </c>
      <c r="S57774">
        <v>0</v>
      </c>
      <c r="T57774">
        <v>0</v>
      </c>
      <c r="U57774">
        <v>0</v>
      </c>
      <c r="V57774">
        <v>0</v>
      </c>
      <c r="W57774" t="s">
        <v>62</v>
      </c>
    </row>
    <row r="57775" spans="1:24" x14ac:dyDescent="0.25">
      <c r="A57775" t="s">
        <v>22247</v>
      </c>
      <c r="B57775" t="s">
        <v>962</v>
      </c>
      <c r="C57775" t="s">
        <v>41744</v>
      </c>
      <c r="E57775" t="s">
        <v>9440</v>
      </c>
      <c r="F57775" t="s">
        <v>9441</v>
      </c>
      <c r="G57775" t="s">
        <v>56</v>
      </c>
      <c r="H57775" t="s">
        <v>51</v>
      </c>
      <c r="I57775" s="1">
        <v>43838</v>
      </c>
      <c r="J57775">
        <v>6</v>
      </c>
      <c r="K57775" t="s">
        <v>52</v>
      </c>
      <c r="L57775" t="s">
        <v>52</v>
      </c>
      <c r="M57775" t="s">
        <v>53</v>
      </c>
      <c r="N57775" t="s">
        <v>57</v>
      </c>
      <c r="O57775">
        <v>1.37731481481481E-3</v>
      </c>
      <c r="P57775" s="3">
        <v>0</v>
      </c>
      <c r="Q57775">
        <v>1</v>
      </c>
      <c r="R57775" t="s">
        <v>41753</v>
      </c>
      <c r="S57775">
        <v>0</v>
      </c>
      <c r="T57775">
        <v>0</v>
      </c>
      <c r="U57775">
        <v>0</v>
      </c>
      <c r="V57775">
        <v>0</v>
      </c>
      <c r="W57775" t="s">
        <v>57</v>
      </c>
    </row>
    <row r="57776" spans="1:24" x14ac:dyDescent="0.25">
      <c r="A57776" t="s">
        <v>4894</v>
      </c>
      <c r="B57776" t="s">
        <v>12</v>
      </c>
      <c r="C57776" t="s">
        <v>41742</v>
      </c>
      <c r="D57776" t="s">
        <v>41743</v>
      </c>
      <c r="E57776" t="s">
        <v>4634</v>
      </c>
      <c r="F57776" t="s">
        <v>4635</v>
      </c>
      <c r="G57776" t="s">
        <v>56</v>
      </c>
      <c r="H57776" t="s">
        <v>51</v>
      </c>
      <c r="I57776" s="1">
        <v>43839</v>
      </c>
      <c r="J57776">
        <v>6</v>
      </c>
      <c r="K57776" t="s">
        <v>52</v>
      </c>
      <c r="L57776" t="s">
        <v>52</v>
      </c>
      <c r="M57776" t="s">
        <v>53</v>
      </c>
      <c r="N57776" t="s">
        <v>48</v>
      </c>
      <c r="O57776">
        <v>4.1666666666666702E-4</v>
      </c>
      <c r="P57776" s="3">
        <v>0</v>
      </c>
      <c r="Q57776">
        <v>1</v>
      </c>
      <c r="R57776" t="s">
        <v>93</v>
      </c>
      <c r="S57776">
        <v>1</v>
      </c>
      <c r="T57776">
        <v>1</v>
      </c>
      <c r="U57776">
        <v>17571</v>
      </c>
      <c r="V57776">
        <v>1</v>
      </c>
      <c r="W57776" t="s">
        <v>48</v>
      </c>
    </row>
    <row r="57777" spans="1:24" x14ac:dyDescent="0.25">
      <c r="A57777" t="s">
        <v>4894</v>
      </c>
      <c r="B57777" t="s">
        <v>12</v>
      </c>
      <c r="C57777" t="s">
        <v>41742</v>
      </c>
      <c r="D57777" t="s">
        <v>41743</v>
      </c>
      <c r="E57777" t="s">
        <v>4634</v>
      </c>
      <c r="F57777" t="s">
        <v>4635</v>
      </c>
      <c r="G57777" t="s">
        <v>56</v>
      </c>
      <c r="H57777" t="s">
        <v>51</v>
      </c>
      <c r="I57777" s="1">
        <v>43839</v>
      </c>
      <c r="J57777">
        <v>6</v>
      </c>
      <c r="K57777" t="s">
        <v>52</v>
      </c>
      <c r="L57777" t="s">
        <v>52</v>
      </c>
      <c r="M57777" t="s">
        <v>53</v>
      </c>
      <c r="N57777" t="s">
        <v>48</v>
      </c>
      <c r="O57777">
        <v>4.1666666666666702E-4</v>
      </c>
      <c r="P57777" s="3">
        <v>0</v>
      </c>
      <c r="Q57777">
        <v>1</v>
      </c>
      <c r="R57777" t="s">
        <v>41753</v>
      </c>
      <c r="S57777">
        <v>1</v>
      </c>
      <c r="T57777">
        <v>1</v>
      </c>
      <c r="U57777">
        <v>17181</v>
      </c>
      <c r="V57777">
        <v>1</v>
      </c>
      <c r="W57777" t="s">
        <v>48</v>
      </c>
    </row>
    <row r="57778" spans="1:24" x14ac:dyDescent="0.25">
      <c r="A57778" t="s">
        <v>4894</v>
      </c>
      <c r="B57778" t="s">
        <v>12</v>
      </c>
      <c r="C57778" t="s">
        <v>41742</v>
      </c>
      <c r="D57778" t="s">
        <v>41743</v>
      </c>
      <c r="E57778" t="s">
        <v>4634</v>
      </c>
      <c r="F57778" t="s">
        <v>4635</v>
      </c>
      <c r="G57778" t="s">
        <v>56</v>
      </c>
      <c r="H57778" t="s">
        <v>51</v>
      </c>
      <c r="I57778" s="1">
        <v>43839</v>
      </c>
      <c r="J57778">
        <v>6</v>
      </c>
      <c r="K57778" t="s">
        <v>52</v>
      </c>
      <c r="L57778" t="s">
        <v>52</v>
      </c>
      <c r="M57778" t="s">
        <v>84</v>
      </c>
      <c r="N57778" t="s">
        <v>85</v>
      </c>
      <c r="O57778">
        <v>0</v>
      </c>
      <c r="P57778" s="3">
        <v>0</v>
      </c>
      <c r="Q57778">
        <v>1</v>
      </c>
      <c r="R57778" t="s">
        <v>41753</v>
      </c>
      <c r="S57778">
        <v>1</v>
      </c>
      <c r="T57778">
        <v>1</v>
      </c>
      <c r="U57778">
        <v>19669</v>
      </c>
      <c r="V57778">
        <v>1</v>
      </c>
      <c r="W57778" t="s">
        <v>85</v>
      </c>
    </row>
    <row r="57779" spans="1:24" x14ac:dyDescent="0.25">
      <c r="A57779" t="s">
        <v>4894</v>
      </c>
      <c r="B57779" t="s">
        <v>12</v>
      </c>
      <c r="C57779" t="s">
        <v>41742</v>
      </c>
      <c r="D57779" t="s">
        <v>41743</v>
      </c>
      <c r="E57779" t="s">
        <v>4634</v>
      </c>
      <c r="F57779" t="s">
        <v>4635</v>
      </c>
      <c r="G57779" t="s">
        <v>56</v>
      </c>
      <c r="H57779" t="s">
        <v>51</v>
      </c>
      <c r="I57779" s="1">
        <v>43839</v>
      </c>
      <c r="J57779">
        <v>6</v>
      </c>
      <c r="K57779" t="s">
        <v>52</v>
      </c>
      <c r="L57779" t="s">
        <v>52</v>
      </c>
      <c r="M57779" t="s">
        <v>84</v>
      </c>
      <c r="N57779" t="s">
        <v>85</v>
      </c>
      <c r="O57779">
        <v>0</v>
      </c>
      <c r="P57779" s="3">
        <v>0</v>
      </c>
      <c r="Q57779">
        <v>1</v>
      </c>
      <c r="R57779" t="s">
        <v>93</v>
      </c>
      <c r="S57779">
        <v>0</v>
      </c>
      <c r="T57779">
        <v>0</v>
      </c>
      <c r="U57779">
        <v>0</v>
      </c>
      <c r="V57779">
        <v>0</v>
      </c>
      <c r="W57779" t="s">
        <v>85</v>
      </c>
    </row>
    <row r="57780" spans="1:24" x14ac:dyDescent="0.25">
      <c r="A57780" t="s">
        <v>16903</v>
      </c>
      <c r="B57780" t="s">
        <v>962</v>
      </c>
      <c r="C57780" t="s">
        <v>41744</v>
      </c>
      <c r="E57780" t="s">
        <v>9440</v>
      </c>
      <c r="F57780" t="s">
        <v>9441</v>
      </c>
      <c r="G57780" t="s">
        <v>50</v>
      </c>
      <c r="H57780" t="s">
        <v>51</v>
      </c>
      <c r="I57780" s="1">
        <v>43856</v>
      </c>
      <c r="J57780">
        <v>4</v>
      </c>
      <c r="K57780" t="s">
        <v>52</v>
      </c>
      <c r="L57780" t="s">
        <v>52</v>
      </c>
      <c r="M57780" t="s">
        <v>61</v>
      </c>
      <c r="N57780" t="s">
        <v>67</v>
      </c>
      <c r="O57780">
        <v>1.68981481481481E-3</v>
      </c>
      <c r="P57780" s="3">
        <v>0</v>
      </c>
      <c r="Q57780">
        <v>1</v>
      </c>
      <c r="R57780" t="s">
        <v>41762</v>
      </c>
      <c r="S57780">
        <v>0</v>
      </c>
      <c r="T57780">
        <v>0</v>
      </c>
      <c r="U57780">
        <v>0</v>
      </c>
      <c r="V57780">
        <v>0</v>
      </c>
      <c r="W57780" t="s">
        <v>68</v>
      </c>
      <c r="X57780" t="s">
        <v>17</v>
      </c>
    </row>
    <row r="57781" spans="1:24" x14ac:dyDescent="0.25">
      <c r="A57781" t="s">
        <v>20799</v>
      </c>
      <c r="B57781" t="s">
        <v>962</v>
      </c>
      <c r="C57781" t="s">
        <v>41744</v>
      </c>
      <c r="E57781" t="s">
        <v>9440</v>
      </c>
      <c r="F57781" t="s">
        <v>9441</v>
      </c>
      <c r="G57781" t="s">
        <v>50</v>
      </c>
      <c r="H57781" t="s">
        <v>64</v>
      </c>
      <c r="I57781" s="1">
        <v>43856</v>
      </c>
      <c r="J57781">
        <v>6</v>
      </c>
      <c r="K57781" t="s">
        <v>52</v>
      </c>
      <c r="L57781" t="s">
        <v>52</v>
      </c>
      <c r="M57781" t="s">
        <v>61</v>
      </c>
      <c r="N57781" t="s">
        <v>67</v>
      </c>
      <c r="O57781">
        <v>4.6296296296296298E-4</v>
      </c>
      <c r="P57781" s="3">
        <v>0</v>
      </c>
      <c r="Q57781">
        <v>1</v>
      </c>
      <c r="R57781" t="s">
        <v>41753</v>
      </c>
      <c r="S57781">
        <v>0</v>
      </c>
      <c r="T57781">
        <v>0</v>
      </c>
      <c r="U57781">
        <v>0</v>
      </c>
      <c r="V57781">
        <v>0</v>
      </c>
      <c r="W57781" t="s">
        <v>68</v>
      </c>
    </row>
    <row r="57782" spans="1:24" x14ac:dyDescent="0.25">
      <c r="A57782" t="s">
        <v>18502</v>
      </c>
      <c r="B57782" t="s">
        <v>962</v>
      </c>
      <c r="C57782" t="s">
        <v>41744</v>
      </c>
      <c r="E57782" t="s">
        <v>9440</v>
      </c>
      <c r="F57782" t="s">
        <v>9441</v>
      </c>
      <c r="G57782" t="s">
        <v>50</v>
      </c>
      <c r="H57782" t="s">
        <v>64</v>
      </c>
      <c r="I57782" s="1">
        <v>43837</v>
      </c>
      <c r="J57782">
        <v>4</v>
      </c>
      <c r="K57782" t="s">
        <v>52</v>
      </c>
      <c r="L57782" t="s">
        <v>52</v>
      </c>
      <c r="M57782" t="s">
        <v>53</v>
      </c>
      <c r="N57782" t="s">
        <v>100</v>
      </c>
      <c r="O57782">
        <v>5.5555555555555599E-4</v>
      </c>
      <c r="P57782" s="3">
        <v>0</v>
      </c>
      <c r="Q57782">
        <v>1</v>
      </c>
      <c r="R57782" t="s">
        <v>93</v>
      </c>
      <c r="S57782">
        <v>0</v>
      </c>
      <c r="T57782">
        <v>0</v>
      </c>
      <c r="U57782">
        <v>0</v>
      </c>
      <c r="V57782">
        <v>0</v>
      </c>
      <c r="W57782" t="s">
        <v>100</v>
      </c>
    </row>
    <row r="57783" spans="1:24" x14ac:dyDescent="0.25">
      <c r="A57783" t="s">
        <v>14451</v>
      </c>
      <c r="B57783" t="s">
        <v>12</v>
      </c>
      <c r="C57783" t="s">
        <v>41742</v>
      </c>
      <c r="D57783" t="s">
        <v>41743</v>
      </c>
      <c r="E57783" t="s">
        <v>9440</v>
      </c>
      <c r="F57783" t="s">
        <v>9441</v>
      </c>
      <c r="G57783" t="s">
        <v>56</v>
      </c>
      <c r="H57783" t="s">
        <v>51</v>
      </c>
      <c r="I57783" s="1">
        <v>43860</v>
      </c>
      <c r="J57783">
        <v>2</v>
      </c>
      <c r="K57783" t="s">
        <v>52</v>
      </c>
      <c r="L57783" t="s">
        <v>52</v>
      </c>
      <c r="M57783" t="s">
        <v>53</v>
      </c>
      <c r="N57783" t="s">
        <v>48</v>
      </c>
      <c r="O57783">
        <v>0</v>
      </c>
      <c r="P57783" s="3">
        <v>0</v>
      </c>
      <c r="Q57783">
        <v>1</v>
      </c>
      <c r="R57783" t="s">
        <v>41753</v>
      </c>
      <c r="S57783">
        <v>1</v>
      </c>
      <c r="T57783">
        <v>1</v>
      </c>
      <c r="U57783">
        <v>16353</v>
      </c>
      <c r="V57783">
        <v>1</v>
      </c>
      <c r="W57783" t="s">
        <v>48</v>
      </c>
    </row>
    <row r="57784" spans="1:24" x14ac:dyDescent="0.25">
      <c r="A57784" t="s">
        <v>14451</v>
      </c>
      <c r="B57784" t="s">
        <v>12</v>
      </c>
      <c r="C57784" t="s">
        <v>41742</v>
      </c>
      <c r="D57784" t="s">
        <v>41743</v>
      </c>
      <c r="E57784" t="s">
        <v>9440</v>
      </c>
      <c r="F57784" t="s">
        <v>9441</v>
      </c>
      <c r="G57784" t="s">
        <v>56</v>
      </c>
      <c r="H57784" t="s">
        <v>51</v>
      </c>
      <c r="I57784" s="1">
        <v>43860</v>
      </c>
      <c r="J57784">
        <v>4</v>
      </c>
      <c r="K57784" t="s">
        <v>52</v>
      </c>
      <c r="L57784" t="s">
        <v>52</v>
      </c>
      <c r="M57784" t="s">
        <v>53</v>
      </c>
      <c r="N57784" t="s">
        <v>57</v>
      </c>
      <c r="O57784">
        <v>0</v>
      </c>
      <c r="P57784" s="3">
        <v>0</v>
      </c>
      <c r="Q57784">
        <v>2</v>
      </c>
      <c r="R57784" t="s">
        <v>41818</v>
      </c>
      <c r="S57784">
        <v>1</v>
      </c>
      <c r="T57784">
        <v>0.5</v>
      </c>
      <c r="U57784">
        <v>10510</v>
      </c>
      <c r="V57784">
        <v>1</v>
      </c>
      <c r="W57784" t="s">
        <v>57</v>
      </c>
    </row>
    <row r="57785" spans="1:24" x14ac:dyDescent="0.25">
      <c r="A57785" t="s">
        <v>18531</v>
      </c>
      <c r="B57785" t="s">
        <v>12</v>
      </c>
      <c r="C57785" t="s">
        <v>41742</v>
      </c>
      <c r="D57785" t="s">
        <v>41743</v>
      </c>
      <c r="E57785" t="s">
        <v>9440</v>
      </c>
      <c r="F57785" t="s">
        <v>9441</v>
      </c>
      <c r="G57785" t="s">
        <v>50</v>
      </c>
      <c r="H57785" t="s">
        <v>64</v>
      </c>
      <c r="I57785" s="1">
        <v>43859</v>
      </c>
      <c r="J57785">
        <v>12</v>
      </c>
      <c r="K57785" t="s">
        <v>52</v>
      </c>
      <c r="L57785" t="s">
        <v>52</v>
      </c>
      <c r="M57785" t="s">
        <v>53</v>
      </c>
      <c r="N57785" t="s">
        <v>48</v>
      </c>
      <c r="O57785">
        <v>8.9699074074074095E-4</v>
      </c>
      <c r="P57785" s="3">
        <v>0</v>
      </c>
      <c r="Q57785">
        <v>2</v>
      </c>
      <c r="R57785" t="s">
        <v>93</v>
      </c>
      <c r="S57785">
        <v>0</v>
      </c>
      <c r="T57785">
        <v>0</v>
      </c>
      <c r="U57785">
        <v>0</v>
      </c>
      <c r="V57785">
        <v>0</v>
      </c>
      <c r="W57785" t="s">
        <v>48</v>
      </c>
    </row>
    <row r="57786" spans="1:24" x14ac:dyDescent="0.25">
      <c r="A57786" t="s">
        <v>18531</v>
      </c>
      <c r="B57786" t="s">
        <v>12</v>
      </c>
      <c r="C57786" t="s">
        <v>41742</v>
      </c>
      <c r="D57786" t="s">
        <v>41743</v>
      </c>
      <c r="E57786" t="s">
        <v>9440</v>
      </c>
      <c r="F57786" t="s">
        <v>9441</v>
      </c>
      <c r="G57786" t="s">
        <v>50</v>
      </c>
      <c r="H57786" t="s">
        <v>64</v>
      </c>
      <c r="I57786" s="1">
        <v>43859</v>
      </c>
      <c r="J57786">
        <v>12</v>
      </c>
      <c r="K57786" t="s">
        <v>52</v>
      </c>
      <c r="L57786" t="s">
        <v>52</v>
      </c>
      <c r="M57786" t="s">
        <v>53</v>
      </c>
      <c r="N57786" t="s">
        <v>48</v>
      </c>
      <c r="O57786">
        <v>8.9699074074074095E-4</v>
      </c>
      <c r="P57786" s="3">
        <v>0</v>
      </c>
      <c r="Q57786">
        <v>2</v>
      </c>
      <c r="R57786" t="s">
        <v>41753</v>
      </c>
      <c r="S57786">
        <v>0</v>
      </c>
      <c r="T57786">
        <v>0</v>
      </c>
      <c r="U57786">
        <v>0</v>
      </c>
      <c r="V57786">
        <v>0</v>
      </c>
      <c r="W57786" t="s">
        <v>48</v>
      </c>
    </row>
    <row r="57787" spans="1:24" x14ac:dyDescent="0.25">
      <c r="A57787" t="s">
        <v>18531</v>
      </c>
      <c r="B57787" t="s">
        <v>12</v>
      </c>
      <c r="C57787" t="s">
        <v>41742</v>
      </c>
      <c r="D57787" t="s">
        <v>41743</v>
      </c>
      <c r="E57787" t="s">
        <v>9440</v>
      </c>
      <c r="F57787" t="s">
        <v>9441</v>
      </c>
      <c r="G57787" t="s">
        <v>50</v>
      </c>
      <c r="H57787" t="s">
        <v>64</v>
      </c>
      <c r="I57787" s="1">
        <v>43859</v>
      </c>
      <c r="J57787">
        <v>4</v>
      </c>
      <c r="K57787" t="s">
        <v>52</v>
      </c>
      <c r="L57787" t="s">
        <v>60</v>
      </c>
      <c r="M57787" t="s">
        <v>61</v>
      </c>
      <c r="N57787" t="s">
        <v>62</v>
      </c>
      <c r="O57787">
        <v>2.0833333333333299E-4</v>
      </c>
      <c r="P57787" s="3">
        <v>0</v>
      </c>
      <c r="Q57787">
        <v>1</v>
      </c>
      <c r="R57787" t="s">
        <v>93</v>
      </c>
      <c r="S57787">
        <v>0</v>
      </c>
      <c r="T57787">
        <v>0</v>
      </c>
      <c r="U57787">
        <v>0</v>
      </c>
      <c r="V57787">
        <v>0</v>
      </c>
      <c r="W57787" t="s">
        <v>62</v>
      </c>
    </row>
    <row r="57788" spans="1:24" x14ac:dyDescent="0.25">
      <c r="A57788" t="s">
        <v>12897</v>
      </c>
      <c r="B57788" t="s">
        <v>962</v>
      </c>
      <c r="C57788" t="s">
        <v>41744</v>
      </c>
      <c r="E57788" t="s">
        <v>9440</v>
      </c>
      <c r="F57788" t="s">
        <v>9441</v>
      </c>
      <c r="G57788" t="s">
        <v>80</v>
      </c>
      <c r="H57788" t="s">
        <v>51</v>
      </c>
      <c r="I57788" s="1">
        <v>43853</v>
      </c>
      <c r="J57788">
        <v>2</v>
      </c>
      <c r="K57788" t="s">
        <v>52</v>
      </c>
      <c r="L57788" t="s">
        <v>52</v>
      </c>
      <c r="M57788" t="s">
        <v>53</v>
      </c>
      <c r="N57788" t="s">
        <v>124</v>
      </c>
      <c r="O57788">
        <v>0</v>
      </c>
      <c r="P57788" s="3">
        <v>0</v>
      </c>
      <c r="Q57788">
        <v>1</v>
      </c>
      <c r="R57788" t="s">
        <v>41753</v>
      </c>
      <c r="S57788">
        <v>1</v>
      </c>
      <c r="T57788">
        <v>1</v>
      </c>
      <c r="U57788">
        <v>31951</v>
      </c>
      <c r="V57788">
        <v>1</v>
      </c>
      <c r="W57788" t="s">
        <v>124</v>
      </c>
    </row>
    <row r="57789" spans="1:24" x14ac:dyDescent="0.25">
      <c r="A57789" t="s">
        <v>12897</v>
      </c>
      <c r="B57789" t="s">
        <v>962</v>
      </c>
      <c r="C57789" t="s">
        <v>41744</v>
      </c>
      <c r="E57789" t="s">
        <v>9440</v>
      </c>
      <c r="F57789" t="s">
        <v>9441</v>
      </c>
      <c r="G57789" t="s">
        <v>80</v>
      </c>
      <c r="H57789" t="s">
        <v>51</v>
      </c>
      <c r="I57789" s="1">
        <v>43851</v>
      </c>
      <c r="J57789">
        <v>6</v>
      </c>
      <c r="K57789" t="s">
        <v>52</v>
      </c>
      <c r="L57789" t="s">
        <v>52</v>
      </c>
      <c r="M57789" t="s">
        <v>53</v>
      </c>
      <c r="N57789" t="s">
        <v>350</v>
      </c>
      <c r="O57789">
        <v>6.1342592592592601E-4</v>
      </c>
      <c r="P57789" s="3">
        <v>0</v>
      </c>
      <c r="Q57789">
        <v>1</v>
      </c>
      <c r="R57789" t="s">
        <v>41753</v>
      </c>
      <c r="S57789">
        <v>1</v>
      </c>
      <c r="T57789">
        <v>1</v>
      </c>
      <c r="U57789">
        <v>8670</v>
      </c>
      <c r="V57789">
        <v>1</v>
      </c>
      <c r="W57789" t="s">
        <v>350</v>
      </c>
    </row>
    <row r="57790" spans="1:24" x14ac:dyDescent="0.25">
      <c r="A57790" t="s">
        <v>12897</v>
      </c>
      <c r="B57790" t="s">
        <v>962</v>
      </c>
      <c r="C57790" t="s">
        <v>41744</v>
      </c>
      <c r="E57790" t="s">
        <v>9440</v>
      </c>
      <c r="F57790" t="s">
        <v>9441</v>
      </c>
      <c r="G57790" t="s">
        <v>80</v>
      </c>
      <c r="H57790" t="s">
        <v>51</v>
      </c>
      <c r="I57790" s="1">
        <v>43851</v>
      </c>
      <c r="J57790">
        <v>4</v>
      </c>
      <c r="K57790" t="s">
        <v>52</v>
      </c>
      <c r="L57790" t="s">
        <v>60</v>
      </c>
      <c r="M57790" t="s">
        <v>61</v>
      </c>
      <c r="N57790" t="s">
        <v>62</v>
      </c>
      <c r="O57790">
        <v>6.9444444444444404E-5</v>
      </c>
      <c r="P57790" s="3">
        <v>0</v>
      </c>
      <c r="Q57790">
        <v>1</v>
      </c>
      <c r="R57790" t="s">
        <v>41753</v>
      </c>
      <c r="S57790">
        <v>0</v>
      </c>
      <c r="T57790">
        <v>0</v>
      </c>
      <c r="U57790">
        <v>0</v>
      </c>
      <c r="V57790">
        <v>0</v>
      </c>
      <c r="W57790" t="s">
        <v>62</v>
      </c>
    </row>
    <row r="57791" spans="1:24" x14ac:dyDescent="0.25">
      <c r="A57791" t="s">
        <v>26560</v>
      </c>
      <c r="B57791" t="s">
        <v>12</v>
      </c>
      <c r="C57791" t="s">
        <v>41742</v>
      </c>
      <c r="D57791" t="s">
        <v>41743</v>
      </c>
      <c r="E57791" t="s">
        <v>24325</v>
      </c>
      <c r="F57791" t="s">
        <v>9441</v>
      </c>
      <c r="G57791" t="s">
        <v>73</v>
      </c>
      <c r="H57791" t="s">
        <v>64</v>
      </c>
      <c r="I57791" s="1">
        <v>43839</v>
      </c>
      <c r="J57791">
        <v>2</v>
      </c>
      <c r="K57791" t="s">
        <v>52</v>
      </c>
      <c r="L57791" t="s">
        <v>52</v>
      </c>
      <c r="M57791" t="s">
        <v>53</v>
      </c>
      <c r="N57791" t="s">
        <v>48</v>
      </c>
      <c r="O57791">
        <v>0</v>
      </c>
      <c r="P57791" s="3">
        <v>0</v>
      </c>
      <c r="Q57791">
        <v>1</v>
      </c>
      <c r="R57791" t="s">
        <v>93</v>
      </c>
      <c r="S57791">
        <v>0</v>
      </c>
      <c r="T57791">
        <v>0</v>
      </c>
      <c r="U57791">
        <v>0</v>
      </c>
      <c r="V57791">
        <v>0</v>
      </c>
      <c r="W57791" t="s">
        <v>48</v>
      </c>
    </row>
    <row r="57792" spans="1:24" x14ac:dyDescent="0.25">
      <c r="A57792" t="s">
        <v>26560</v>
      </c>
      <c r="B57792" t="s">
        <v>12</v>
      </c>
      <c r="C57792" t="s">
        <v>41742</v>
      </c>
      <c r="D57792" t="s">
        <v>41743</v>
      </c>
      <c r="E57792" t="s">
        <v>24325</v>
      </c>
      <c r="F57792" t="s">
        <v>9441</v>
      </c>
      <c r="G57792" t="s">
        <v>73</v>
      </c>
      <c r="H57792" t="s">
        <v>64</v>
      </c>
      <c r="I57792" s="1">
        <v>43839</v>
      </c>
      <c r="J57792">
        <v>2</v>
      </c>
      <c r="K57792" t="s">
        <v>52</v>
      </c>
      <c r="L57792" t="s">
        <v>52</v>
      </c>
      <c r="M57792" t="s">
        <v>53</v>
      </c>
      <c r="N57792" t="s">
        <v>57</v>
      </c>
      <c r="O57792">
        <v>0</v>
      </c>
      <c r="P57792" s="3">
        <v>0</v>
      </c>
      <c r="Q57792">
        <v>1</v>
      </c>
      <c r="R57792" t="s">
        <v>93</v>
      </c>
      <c r="S57792">
        <v>0</v>
      </c>
      <c r="T57792">
        <v>0</v>
      </c>
      <c r="U57792">
        <v>0</v>
      </c>
      <c r="V57792">
        <v>0</v>
      </c>
      <c r="W57792" t="s">
        <v>57</v>
      </c>
    </row>
    <row r="57793" spans="1:24" x14ac:dyDescent="0.25">
      <c r="A57793" t="s">
        <v>4097</v>
      </c>
      <c r="B57793" t="s">
        <v>12</v>
      </c>
      <c r="C57793" t="s">
        <v>41742</v>
      </c>
      <c r="D57793" t="s">
        <v>41743</v>
      </c>
      <c r="E57793" t="s">
        <v>3907</v>
      </c>
      <c r="F57793" t="s">
        <v>3908</v>
      </c>
      <c r="G57793" t="s">
        <v>80</v>
      </c>
      <c r="H57793" t="s">
        <v>96</v>
      </c>
      <c r="I57793" s="1">
        <v>43871</v>
      </c>
      <c r="J57793">
        <v>8</v>
      </c>
      <c r="K57793" t="s">
        <v>52</v>
      </c>
      <c r="L57793" t="s">
        <v>60</v>
      </c>
      <c r="M57793" t="s">
        <v>61</v>
      </c>
      <c r="N57793" t="s">
        <v>62</v>
      </c>
      <c r="O57793">
        <v>2.5925925925925899E-3</v>
      </c>
      <c r="P57793" s="3">
        <v>0</v>
      </c>
      <c r="Q57793">
        <v>1</v>
      </c>
      <c r="R57793" t="s">
        <v>41753</v>
      </c>
      <c r="S57793">
        <v>1</v>
      </c>
      <c r="T57793">
        <v>1</v>
      </c>
      <c r="U57793">
        <v>17527</v>
      </c>
      <c r="V57793">
        <v>1</v>
      </c>
      <c r="W57793" t="s">
        <v>62</v>
      </c>
    </row>
    <row r="57794" spans="1:24" x14ac:dyDescent="0.25">
      <c r="A57794" t="s">
        <v>18100</v>
      </c>
      <c r="B57794" t="s">
        <v>12</v>
      </c>
      <c r="C57794" t="s">
        <v>41742</v>
      </c>
      <c r="D57794" t="s">
        <v>41743</v>
      </c>
      <c r="E57794" t="s">
        <v>9440</v>
      </c>
      <c r="F57794" t="s">
        <v>9441</v>
      </c>
      <c r="G57794" t="s">
        <v>50</v>
      </c>
      <c r="H57794" t="s">
        <v>64</v>
      </c>
      <c r="I57794" s="1">
        <v>43841</v>
      </c>
      <c r="J57794">
        <v>4</v>
      </c>
      <c r="K57794" t="s">
        <v>52</v>
      </c>
      <c r="L57794" t="s">
        <v>52</v>
      </c>
      <c r="M57794" t="s">
        <v>84</v>
      </c>
      <c r="N57794" t="s">
        <v>85</v>
      </c>
      <c r="O57794">
        <v>2.9745370370370399E-3</v>
      </c>
      <c r="P57794" s="3">
        <v>0</v>
      </c>
      <c r="Q57794">
        <v>1</v>
      </c>
      <c r="R57794" t="s">
        <v>41766</v>
      </c>
      <c r="S57794">
        <v>1</v>
      </c>
      <c r="T57794">
        <v>1</v>
      </c>
      <c r="U57794">
        <v>31782</v>
      </c>
      <c r="V57794">
        <v>1</v>
      </c>
      <c r="W57794" t="s">
        <v>85</v>
      </c>
    </row>
    <row r="57795" spans="1:24" x14ac:dyDescent="0.25">
      <c r="A57795" t="s">
        <v>26927</v>
      </c>
      <c r="B57795" t="s">
        <v>12</v>
      </c>
      <c r="C57795" t="s">
        <v>41742</v>
      </c>
      <c r="D57795" t="s">
        <v>41743</v>
      </c>
      <c r="E57795" t="s">
        <v>23560</v>
      </c>
      <c r="F57795" t="s">
        <v>9441</v>
      </c>
      <c r="G57795" t="s">
        <v>50</v>
      </c>
      <c r="H57795" t="s">
        <v>51</v>
      </c>
      <c r="I57795" s="1">
        <v>43861</v>
      </c>
      <c r="J57795">
        <v>2</v>
      </c>
      <c r="K57795" t="s">
        <v>52</v>
      </c>
      <c r="L57795" t="s">
        <v>52</v>
      </c>
      <c r="M57795" t="s">
        <v>61</v>
      </c>
      <c r="N57795" t="s">
        <v>67</v>
      </c>
      <c r="O57795">
        <v>0</v>
      </c>
      <c r="P57795" s="3">
        <v>0</v>
      </c>
      <c r="Q57795">
        <v>1</v>
      </c>
      <c r="R57795" t="s">
        <v>41753</v>
      </c>
      <c r="S57795">
        <v>1</v>
      </c>
      <c r="T57795">
        <v>1</v>
      </c>
      <c r="U57795">
        <v>37644</v>
      </c>
      <c r="V57795">
        <v>1</v>
      </c>
      <c r="W57795" t="s">
        <v>68</v>
      </c>
    </row>
    <row r="57796" spans="1:24" x14ac:dyDescent="0.25">
      <c r="A57796" t="s">
        <v>26927</v>
      </c>
      <c r="B57796" t="s">
        <v>12</v>
      </c>
      <c r="C57796" t="s">
        <v>41742</v>
      </c>
      <c r="D57796" t="s">
        <v>41743</v>
      </c>
      <c r="E57796" t="s">
        <v>23560</v>
      </c>
      <c r="F57796" t="s">
        <v>9441</v>
      </c>
      <c r="G57796" t="s">
        <v>50</v>
      </c>
      <c r="H57796" t="s">
        <v>51</v>
      </c>
      <c r="I57796" s="1">
        <v>43861</v>
      </c>
      <c r="J57796">
        <v>2</v>
      </c>
      <c r="K57796" t="s">
        <v>52</v>
      </c>
      <c r="L57796" t="s">
        <v>52</v>
      </c>
      <c r="M57796" t="s">
        <v>53</v>
      </c>
      <c r="N57796" t="s">
        <v>48</v>
      </c>
      <c r="O57796">
        <v>0</v>
      </c>
      <c r="P57796" s="3">
        <v>0</v>
      </c>
      <c r="Q57796">
        <v>1</v>
      </c>
      <c r="R57796" t="s">
        <v>41753</v>
      </c>
      <c r="S57796">
        <v>1</v>
      </c>
      <c r="T57796">
        <v>1</v>
      </c>
      <c r="U57796">
        <v>38489</v>
      </c>
      <c r="V57796">
        <v>1</v>
      </c>
      <c r="W57796" t="s">
        <v>48</v>
      </c>
    </row>
    <row r="57797" spans="1:24" x14ac:dyDescent="0.25">
      <c r="A57797" t="s">
        <v>2405</v>
      </c>
      <c r="B57797" t="s">
        <v>12</v>
      </c>
      <c r="C57797" t="s">
        <v>41742</v>
      </c>
      <c r="D57797" t="s">
        <v>41743</v>
      </c>
      <c r="E57797" t="s">
        <v>1766</v>
      </c>
      <c r="F57797" t="s">
        <v>1752</v>
      </c>
      <c r="G57797" t="s">
        <v>50</v>
      </c>
      <c r="H57797" t="s">
        <v>64</v>
      </c>
      <c r="I57797" s="1">
        <v>43878</v>
      </c>
      <c r="J57797">
        <v>4</v>
      </c>
      <c r="K57797" t="s">
        <v>52</v>
      </c>
      <c r="L57797" t="s">
        <v>52</v>
      </c>
      <c r="M57797" t="s">
        <v>53</v>
      </c>
      <c r="N57797" t="s">
        <v>128</v>
      </c>
      <c r="O57797">
        <v>1.38888888888889E-4</v>
      </c>
      <c r="P57797" s="3">
        <v>0</v>
      </c>
      <c r="Q57797">
        <v>1</v>
      </c>
      <c r="R57797" t="s">
        <v>41753</v>
      </c>
      <c r="S57797">
        <v>0</v>
      </c>
      <c r="T57797">
        <v>0</v>
      </c>
      <c r="U57797">
        <v>0</v>
      </c>
      <c r="V57797">
        <v>0</v>
      </c>
      <c r="W57797" t="s">
        <v>128</v>
      </c>
    </row>
    <row r="57798" spans="1:24" x14ac:dyDescent="0.25">
      <c r="A57798" t="s">
        <v>2405</v>
      </c>
      <c r="B57798" t="s">
        <v>12</v>
      </c>
      <c r="C57798" t="s">
        <v>41742</v>
      </c>
      <c r="D57798" t="s">
        <v>41743</v>
      </c>
      <c r="E57798" t="s">
        <v>1766</v>
      </c>
      <c r="F57798" t="s">
        <v>1752</v>
      </c>
      <c r="G57798" t="s">
        <v>50</v>
      </c>
      <c r="H57798" t="s">
        <v>64</v>
      </c>
      <c r="I57798" s="1">
        <v>43854</v>
      </c>
      <c r="J57798">
        <v>2</v>
      </c>
      <c r="K57798" t="s">
        <v>52</v>
      </c>
      <c r="L57798" t="s">
        <v>60</v>
      </c>
      <c r="M57798" t="s">
        <v>61</v>
      </c>
      <c r="N57798" t="s">
        <v>62</v>
      </c>
      <c r="O57798">
        <v>0</v>
      </c>
      <c r="P57798" s="3">
        <v>0</v>
      </c>
      <c r="Q57798">
        <v>1</v>
      </c>
      <c r="R57798" t="s">
        <v>41753</v>
      </c>
      <c r="S57798">
        <v>1</v>
      </c>
      <c r="T57798">
        <v>1</v>
      </c>
      <c r="U57798">
        <v>42842</v>
      </c>
      <c r="V57798">
        <v>1</v>
      </c>
      <c r="W57798" t="s">
        <v>62</v>
      </c>
    </row>
    <row r="57799" spans="1:24" x14ac:dyDescent="0.25">
      <c r="A57799" t="s">
        <v>37868</v>
      </c>
      <c r="B57799" t="s">
        <v>962</v>
      </c>
      <c r="C57799" t="s">
        <v>41744</v>
      </c>
      <c r="E57799" t="s">
        <v>23560</v>
      </c>
      <c r="F57799" t="s">
        <v>9441</v>
      </c>
      <c r="G57799" t="s">
        <v>50</v>
      </c>
      <c r="H57799" t="s">
        <v>51</v>
      </c>
      <c r="I57799" s="1">
        <v>43851</v>
      </c>
      <c r="J57799">
        <v>6</v>
      </c>
      <c r="K57799" t="s">
        <v>889</v>
      </c>
      <c r="L57799" t="s">
        <v>885</v>
      </c>
      <c r="M57799" t="s">
        <v>66</v>
      </c>
      <c r="N57799" t="s">
        <v>62</v>
      </c>
      <c r="O57799">
        <v>5.5555555555555599E-4</v>
      </c>
      <c r="P57799" s="3">
        <v>0</v>
      </c>
      <c r="Q57799">
        <v>1</v>
      </c>
      <c r="R57799" t="s">
        <v>42360</v>
      </c>
      <c r="S57799">
        <v>1</v>
      </c>
      <c r="T57799">
        <v>1</v>
      </c>
      <c r="U57799">
        <v>35294</v>
      </c>
      <c r="V57799">
        <v>1</v>
      </c>
      <c r="W57799" t="s">
        <v>62</v>
      </c>
      <c r="X57799" t="s">
        <v>26</v>
      </c>
    </row>
    <row r="57800" spans="1:24" x14ac:dyDescent="0.25">
      <c r="A57800" t="s">
        <v>5019</v>
      </c>
      <c r="B57800" t="s">
        <v>12</v>
      </c>
      <c r="C57800" t="s">
        <v>41742</v>
      </c>
      <c r="D57800" t="s">
        <v>41743</v>
      </c>
      <c r="E57800" t="s">
        <v>4634</v>
      </c>
      <c r="F57800" t="s">
        <v>4635</v>
      </c>
      <c r="G57800" t="s">
        <v>209</v>
      </c>
      <c r="H57800" t="s">
        <v>96</v>
      </c>
      <c r="I57800" s="1">
        <v>43849</v>
      </c>
      <c r="J57800">
        <v>4</v>
      </c>
      <c r="K57800" t="s">
        <v>52</v>
      </c>
      <c r="L57800" t="s">
        <v>52</v>
      </c>
      <c r="M57800" t="s">
        <v>61</v>
      </c>
      <c r="N57800" t="s">
        <v>67</v>
      </c>
      <c r="O57800">
        <v>4.5138888888888898E-4</v>
      </c>
      <c r="P57800" s="3">
        <v>0</v>
      </c>
      <c r="Q57800">
        <v>1</v>
      </c>
      <c r="R57800" t="s">
        <v>41753</v>
      </c>
      <c r="S57800">
        <v>0</v>
      </c>
      <c r="T57800">
        <v>0</v>
      </c>
      <c r="U57800">
        <v>0</v>
      </c>
      <c r="V57800">
        <v>0</v>
      </c>
      <c r="W57800" t="s">
        <v>68</v>
      </c>
    </row>
    <row r="57801" spans="1:24" x14ac:dyDescent="0.25">
      <c r="A57801" t="s">
        <v>32075</v>
      </c>
      <c r="B57801" t="s">
        <v>12</v>
      </c>
      <c r="C57801" t="s">
        <v>41742</v>
      </c>
      <c r="D57801" t="s">
        <v>41743</v>
      </c>
      <c r="E57801" t="s">
        <v>9440</v>
      </c>
      <c r="F57801" t="s">
        <v>9441</v>
      </c>
      <c r="G57801" t="s">
        <v>50</v>
      </c>
      <c r="H57801" t="s">
        <v>64</v>
      </c>
      <c r="I57801" s="1">
        <v>43854</v>
      </c>
      <c r="J57801">
        <v>2</v>
      </c>
      <c r="K57801" t="s">
        <v>52</v>
      </c>
      <c r="L57801" t="s">
        <v>60</v>
      </c>
      <c r="M57801" t="s">
        <v>61</v>
      </c>
      <c r="N57801" t="s">
        <v>62</v>
      </c>
      <c r="O57801">
        <v>2.31481481481481E-5</v>
      </c>
      <c r="P57801" s="3">
        <v>0</v>
      </c>
      <c r="Q57801">
        <v>1</v>
      </c>
      <c r="R57801" t="s">
        <v>41753</v>
      </c>
      <c r="S57801">
        <v>1</v>
      </c>
      <c r="T57801">
        <v>1</v>
      </c>
      <c r="U57801">
        <v>29038</v>
      </c>
      <c r="V57801">
        <v>1</v>
      </c>
      <c r="W57801" t="s">
        <v>62</v>
      </c>
    </row>
    <row r="57802" spans="1:24" x14ac:dyDescent="0.25">
      <c r="A57802" t="s">
        <v>11676</v>
      </c>
      <c r="B57802" t="s">
        <v>962</v>
      </c>
      <c r="C57802" t="s">
        <v>41744</v>
      </c>
      <c r="E57802" t="s">
        <v>9440</v>
      </c>
      <c r="F57802" t="s">
        <v>9441</v>
      </c>
      <c r="G57802" t="s">
        <v>80</v>
      </c>
      <c r="H57802" t="s">
        <v>51</v>
      </c>
      <c r="I57802" s="1">
        <v>43847</v>
      </c>
      <c r="J57802">
        <v>2</v>
      </c>
      <c r="K57802" t="s">
        <v>52</v>
      </c>
      <c r="L57802" t="s">
        <v>52</v>
      </c>
      <c r="M57802" t="s">
        <v>84</v>
      </c>
      <c r="N57802" t="s">
        <v>85</v>
      </c>
      <c r="O57802">
        <v>0</v>
      </c>
      <c r="P57802" s="3">
        <v>0</v>
      </c>
      <c r="Q57802">
        <v>1</v>
      </c>
      <c r="R57802" t="s">
        <v>41798</v>
      </c>
      <c r="S57802">
        <v>1</v>
      </c>
      <c r="T57802">
        <v>1</v>
      </c>
      <c r="U57802">
        <v>11104</v>
      </c>
      <c r="V57802">
        <v>1</v>
      </c>
      <c r="W57802" t="s">
        <v>85</v>
      </c>
    </row>
    <row r="57803" spans="1:24" x14ac:dyDescent="0.25">
      <c r="A57803" t="s">
        <v>11676</v>
      </c>
      <c r="B57803" t="s">
        <v>962</v>
      </c>
      <c r="C57803" t="s">
        <v>41744</v>
      </c>
      <c r="E57803" t="s">
        <v>9440</v>
      </c>
      <c r="F57803" t="s">
        <v>9441</v>
      </c>
      <c r="G57803" t="s">
        <v>80</v>
      </c>
      <c r="H57803" t="s">
        <v>51</v>
      </c>
      <c r="I57803" s="1">
        <v>43850</v>
      </c>
      <c r="J57803">
        <v>2</v>
      </c>
      <c r="K57803" t="s">
        <v>52</v>
      </c>
      <c r="L57803" t="s">
        <v>52</v>
      </c>
      <c r="M57803" t="s">
        <v>84</v>
      </c>
      <c r="N57803" t="s">
        <v>85</v>
      </c>
      <c r="O57803">
        <v>0</v>
      </c>
      <c r="P57803" s="3">
        <v>0</v>
      </c>
      <c r="Q57803">
        <v>1</v>
      </c>
      <c r="R57803" t="s">
        <v>41798</v>
      </c>
      <c r="S57803">
        <v>1</v>
      </c>
      <c r="T57803">
        <v>1</v>
      </c>
      <c r="U57803">
        <v>42802</v>
      </c>
      <c r="V57803">
        <v>1</v>
      </c>
      <c r="W57803" t="s">
        <v>85</v>
      </c>
    </row>
    <row r="57804" spans="1:24" x14ac:dyDescent="0.25">
      <c r="A57804" t="s">
        <v>11676</v>
      </c>
      <c r="B57804" t="s">
        <v>962</v>
      </c>
      <c r="C57804" t="s">
        <v>41744</v>
      </c>
      <c r="E57804" t="s">
        <v>23560</v>
      </c>
      <c r="F57804" t="s">
        <v>9441</v>
      </c>
      <c r="G57804" t="s">
        <v>80</v>
      </c>
      <c r="H57804" t="s">
        <v>51</v>
      </c>
      <c r="I57804" s="1">
        <v>43846</v>
      </c>
      <c r="J57804">
        <v>2</v>
      </c>
      <c r="K57804" t="s">
        <v>52</v>
      </c>
      <c r="L57804" t="s">
        <v>52</v>
      </c>
      <c r="M57804" t="s">
        <v>84</v>
      </c>
      <c r="N57804" t="s">
        <v>85</v>
      </c>
      <c r="O57804">
        <v>0</v>
      </c>
      <c r="P57804" s="3">
        <v>0</v>
      </c>
      <c r="Q57804">
        <v>1</v>
      </c>
      <c r="R57804" t="s">
        <v>41798</v>
      </c>
      <c r="S57804">
        <v>1</v>
      </c>
      <c r="T57804">
        <v>1</v>
      </c>
      <c r="U57804">
        <v>21782</v>
      </c>
      <c r="V57804">
        <v>1</v>
      </c>
      <c r="W57804" t="s">
        <v>85</v>
      </c>
    </row>
    <row r="57805" spans="1:24" x14ac:dyDescent="0.25">
      <c r="A57805" t="s">
        <v>8270</v>
      </c>
      <c r="B57805" t="s">
        <v>12</v>
      </c>
      <c r="C57805" t="s">
        <v>41742</v>
      </c>
      <c r="D57805" t="s">
        <v>41743</v>
      </c>
      <c r="E57805" t="s">
        <v>7465</v>
      </c>
      <c r="F57805" t="s">
        <v>7465</v>
      </c>
      <c r="G57805" t="s">
        <v>50</v>
      </c>
      <c r="H57805" t="s">
        <v>51</v>
      </c>
      <c r="I57805" s="1">
        <v>43851</v>
      </c>
      <c r="J57805">
        <v>2</v>
      </c>
      <c r="K57805" t="s">
        <v>52</v>
      </c>
      <c r="L57805" t="s">
        <v>52</v>
      </c>
      <c r="M57805" t="s">
        <v>53</v>
      </c>
      <c r="N57805" t="s">
        <v>54</v>
      </c>
      <c r="O57805">
        <v>0</v>
      </c>
      <c r="P57805" s="3">
        <v>0</v>
      </c>
      <c r="Q57805">
        <v>1</v>
      </c>
      <c r="R57805" t="s">
        <v>42571</v>
      </c>
      <c r="S57805">
        <v>0</v>
      </c>
      <c r="T57805">
        <v>0</v>
      </c>
      <c r="U57805">
        <v>0</v>
      </c>
      <c r="V57805">
        <v>0</v>
      </c>
      <c r="W57805" t="s">
        <v>54</v>
      </c>
    </row>
    <row r="57806" spans="1:24" x14ac:dyDescent="0.25">
      <c r="A57806" t="s">
        <v>34221</v>
      </c>
      <c r="B57806" t="s">
        <v>12</v>
      </c>
      <c r="C57806" t="s">
        <v>41742</v>
      </c>
      <c r="D57806" t="s">
        <v>41743</v>
      </c>
      <c r="E57806" t="s">
        <v>9440</v>
      </c>
      <c r="F57806" t="s">
        <v>9441</v>
      </c>
      <c r="G57806" t="s">
        <v>50</v>
      </c>
      <c r="H57806" t="s">
        <v>51</v>
      </c>
      <c r="I57806" s="1">
        <v>43876</v>
      </c>
      <c r="J57806">
        <v>2</v>
      </c>
      <c r="K57806" t="s">
        <v>52</v>
      </c>
      <c r="L57806" t="s">
        <v>60</v>
      </c>
      <c r="M57806" t="s">
        <v>61</v>
      </c>
      <c r="N57806" t="s">
        <v>62</v>
      </c>
      <c r="O57806">
        <v>0</v>
      </c>
      <c r="P57806" s="3">
        <v>0</v>
      </c>
      <c r="Q57806">
        <v>1</v>
      </c>
      <c r="R57806" t="s">
        <v>41753</v>
      </c>
      <c r="S57806">
        <v>1</v>
      </c>
      <c r="T57806">
        <v>1</v>
      </c>
      <c r="U57806">
        <v>15386</v>
      </c>
      <c r="V57806">
        <v>1</v>
      </c>
      <c r="W57806" t="s">
        <v>62</v>
      </c>
    </row>
    <row r="57807" spans="1:24" x14ac:dyDescent="0.25">
      <c r="A57807" t="s">
        <v>8856</v>
      </c>
      <c r="B57807" t="s">
        <v>12</v>
      </c>
      <c r="C57807" t="s">
        <v>41742</v>
      </c>
      <c r="D57807" t="s">
        <v>41743</v>
      </c>
      <c r="E57807" t="s">
        <v>7465</v>
      </c>
      <c r="F57807" t="s">
        <v>7465</v>
      </c>
      <c r="G57807" t="s">
        <v>80</v>
      </c>
      <c r="H57807" t="s">
        <v>51</v>
      </c>
      <c r="I57807" s="1">
        <v>43869</v>
      </c>
      <c r="J57807">
        <v>8</v>
      </c>
      <c r="K57807" t="s">
        <v>52</v>
      </c>
      <c r="L57807" t="s">
        <v>60</v>
      </c>
      <c r="M57807" t="s">
        <v>61</v>
      </c>
      <c r="N57807" t="s">
        <v>62</v>
      </c>
      <c r="O57807">
        <v>1.5046296296296301E-3</v>
      </c>
      <c r="P57807" s="3">
        <v>0</v>
      </c>
      <c r="Q57807">
        <v>1</v>
      </c>
      <c r="R57807" t="s">
        <v>41753</v>
      </c>
      <c r="S57807">
        <v>1</v>
      </c>
      <c r="T57807">
        <v>1</v>
      </c>
      <c r="U57807">
        <v>12294</v>
      </c>
      <c r="V57807">
        <v>1</v>
      </c>
      <c r="W57807" t="s">
        <v>62</v>
      </c>
    </row>
    <row r="57808" spans="1:24" x14ac:dyDescent="0.25">
      <c r="A57808" t="s">
        <v>37667</v>
      </c>
      <c r="B57808" t="s">
        <v>962</v>
      </c>
      <c r="C57808" t="s">
        <v>41744</v>
      </c>
      <c r="E57808" t="s">
        <v>24325</v>
      </c>
      <c r="F57808" t="s">
        <v>9441</v>
      </c>
      <c r="G57808" t="s">
        <v>50</v>
      </c>
      <c r="H57808" t="s">
        <v>64</v>
      </c>
      <c r="I57808" s="1">
        <v>43852</v>
      </c>
      <c r="J57808">
        <v>2</v>
      </c>
      <c r="K57808" t="s">
        <v>889</v>
      </c>
      <c r="L57808" t="s">
        <v>885</v>
      </c>
      <c r="M57808" t="s">
        <v>66</v>
      </c>
      <c r="N57808" t="s">
        <v>62</v>
      </c>
      <c r="O57808">
        <v>0</v>
      </c>
      <c r="P57808" s="3">
        <v>0</v>
      </c>
      <c r="Q57808">
        <v>1</v>
      </c>
      <c r="R57808" t="s">
        <v>41876</v>
      </c>
      <c r="S57808">
        <v>0</v>
      </c>
      <c r="T57808">
        <v>0</v>
      </c>
      <c r="U57808">
        <v>0</v>
      </c>
      <c r="V57808">
        <v>0</v>
      </c>
      <c r="W57808" t="s">
        <v>62</v>
      </c>
      <c r="X57808" t="s">
        <v>23</v>
      </c>
    </row>
    <row r="57809" spans="1:24" x14ac:dyDescent="0.25">
      <c r="A57809" t="s">
        <v>19344</v>
      </c>
      <c r="B57809" t="s">
        <v>12</v>
      </c>
      <c r="C57809" t="s">
        <v>41742</v>
      </c>
      <c r="D57809" t="s">
        <v>41743</v>
      </c>
      <c r="E57809" t="s">
        <v>9440</v>
      </c>
      <c r="F57809" t="s">
        <v>9441</v>
      </c>
      <c r="G57809" t="s">
        <v>50</v>
      </c>
      <c r="H57809" t="s">
        <v>51</v>
      </c>
      <c r="I57809" s="1">
        <v>43869</v>
      </c>
      <c r="J57809">
        <v>6</v>
      </c>
      <c r="K57809" t="s">
        <v>52</v>
      </c>
      <c r="L57809" t="s">
        <v>52</v>
      </c>
      <c r="M57809" t="s">
        <v>53</v>
      </c>
      <c r="N57809" t="s">
        <v>48</v>
      </c>
      <c r="O57809">
        <v>3.8580243055555601E-6</v>
      </c>
      <c r="P57809" s="3">
        <v>0</v>
      </c>
      <c r="Q57809">
        <v>3</v>
      </c>
      <c r="R57809" t="s">
        <v>41753</v>
      </c>
      <c r="S57809">
        <v>1</v>
      </c>
      <c r="T57809">
        <v>0.33333333329999998</v>
      </c>
      <c r="U57809">
        <v>10904</v>
      </c>
      <c r="V57809">
        <v>1</v>
      </c>
      <c r="W57809" t="s">
        <v>48</v>
      </c>
    </row>
    <row r="57810" spans="1:24" x14ac:dyDescent="0.25">
      <c r="A57810" t="s">
        <v>19344</v>
      </c>
      <c r="B57810" t="s">
        <v>12</v>
      </c>
      <c r="C57810" t="s">
        <v>41742</v>
      </c>
      <c r="D57810" t="s">
        <v>41743</v>
      </c>
      <c r="E57810" t="s">
        <v>24545</v>
      </c>
      <c r="F57810" t="s">
        <v>9441</v>
      </c>
      <c r="G57810" t="s">
        <v>50</v>
      </c>
      <c r="H57810" t="s">
        <v>51</v>
      </c>
      <c r="I57810" s="1">
        <v>43871</v>
      </c>
      <c r="J57810">
        <v>8</v>
      </c>
      <c r="K57810" t="s">
        <v>52</v>
      </c>
      <c r="L57810" t="s">
        <v>60</v>
      </c>
      <c r="M57810" t="s">
        <v>61</v>
      </c>
      <c r="N57810" t="s">
        <v>62</v>
      </c>
      <c r="O57810">
        <v>1.7592592592592601E-3</v>
      </c>
      <c r="P57810" s="3">
        <v>0</v>
      </c>
      <c r="Q57810">
        <v>1</v>
      </c>
      <c r="R57810" t="s">
        <v>41753</v>
      </c>
      <c r="S57810">
        <v>1</v>
      </c>
      <c r="T57810">
        <v>1</v>
      </c>
      <c r="U57810">
        <v>14165</v>
      </c>
      <c r="V57810">
        <v>1</v>
      </c>
      <c r="W57810" t="s">
        <v>62</v>
      </c>
    </row>
    <row r="57811" spans="1:24" x14ac:dyDescent="0.25">
      <c r="A57811" t="s">
        <v>19344</v>
      </c>
      <c r="B57811" t="s">
        <v>12</v>
      </c>
      <c r="C57811" t="s">
        <v>41742</v>
      </c>
      <c r="D57811" t="s">
        <v>41743</v>
      </c>
      <c r="E57811" t="s">
        <v>24545</v>
      </c>
      <c r="F57811" t="s">
        <v>9441</v>
      </c>
      <c r="G57811" t="s">
        <v>50</v>
      </c>
      <c r="H57811" t="s">
        <v>51</v>
      </c>
      <c r="I57811" s="1">
        <v>43870</v>
      </c>
      <c r="J57811">
        <v>2</v>
      </c>
      <c r="K57811" t="s">
        <v>52</v>
      </c>
      <c r="L57811" t="s">
        <v>60</v>
      </c>
      <c r="M57811" t="s">
        <v>61</v>
      </c>
      <c r="N57811" t="s">
        <v>62</v>
      </c>
      <c r="O57811">
        <v>0</v>
      </c>
      <c r="P57811" s="3">
        <v>0</v>
      </c>
      <c r="Q57811">
        <v>1</v>
      </c>
      <c r="R57811" t="s">
        <v>41753</v>
      </c>
      <c r="S57811">
        <v>0</v>
      </c>
      <c r="T57811">
        <v>0</v>
      </c>
      <c r="U57811">
        <v>0</v>
      </c>
      <c r="V57811">
        <v>0</v>
      </c>
      <c r="W57811" t="s">
        <v>62</v>
      </c>
    </row>
    <row r="57812" spans="1:24" x14ac:dyDescent="0.25">
      <c r="A57812" t="s">
        <v>19344</v>
      </c>
      <c r="B57812" t="s">
        <v>12</v>
      </c>
      <c r="C57812" t="s">
        <v>41742</v>
      </c>
      <c r="D57812" t="s">
        <v>41743</v>
      </c>
      <c r="E57812" t="s">
        <v>9440</v>
      </c>
      <c r="F57812" t="s">
        <v>9441</v>
      </c>
      <c r="G57812" t="s">
        <v>50</v>
      </c>
      <c r="H57812" t="s">
        <v>51</v>
      </c>
      <c r="I57812" s="1">
        <v>43869</v>
      </c>
      <c r="J57812">
        <v>7</v>
      </c>
      <c r="K57812" t="s">
        <v>52</v>
      </c>
      <c r="L57812" t="s">
        <v>60</v>
      </c>
      <c r="M57812" t="s">
        <v>61</v>
      </c>
      <c r="N57812" t="s">
        <v>62</v>
      </c>
      <c r="O57812">
        <v>1.9675925925925899E-4</v>
      </c>
      <c r="P57812" s="3">
        <v>0</v>
      </c>
      <c r="Q57812">
        <v>3</v>
      </c>
      <c r="R57812" t="s">
        <v>41753</v>
      </c>
      <c r="S57812">
        <v>1</v>
      </c>
      <c r="T57812">
        <v>0.33333333329999998</v>
      </c>
      <c r="U57812">
        <v>27500</v>
      </c>
      <c r="V57812">
        <v>1</v>
      </c>
      <c r="W57812" t="s">
        <v>62</v>
      </c>
    </row>
    <row r="57813" spans="1:24" x14ac:dyDescent="0.25">
      <c r="A57813" t="s">
        <v>25172</v>
      </c>
      <c r="B57813" t="s">
        <v>962</v>
      </c>
      <c r="C57813" t="s">
        <v>41744</v>
      </c>
      <c r="E57813" t="s">
        <v>24426</v>
      </c>
      <c r="F57813" t="s">
        <v>9441</v>
      </c>
      <c r="G57813" t="s">
        <v>50</v>
      </c>
      <c r="H57813" t="s">
        <v>64</v>
      </c>
      <c r="I57813" s="1">
        <v>43871</v>
      </c>
      <c r="J57813">
        <v>12</v>
      </c>
      <c r="K57813" t="s">
        <v>52</v>
      </c>
      <c r="L57813" t="s">
        <v>52</v>
      </c>
      <c r="M57813" t="s">
        <v>53</v>
      </c>
      <c r="N57813" t="s">
        <v>57</v>
      </c>
      <c r="O57813">
        <v>6.6782407407407398E-3</v>
      </c>
      <c r="P57813" s="3">
        <v>0</v>
      </c>
      <c r="Q57813">
        <v>1</v>
      </c>
      <c r="R57813" t="s">
        <v>41753</v>
      </c>
      <c r="S57813">
        <v>1</v>
      </c>
      <c r="T57813">
        <v>1</v>
      </c>
      <c r="U57813">
        <v>31744</v>
      </c>
      <c r="V57813">
        <v>1</v>
      </c>
      <c r="W57813" t="s">
        <v>57</v>
      </c>
    </row>
    <row r="57814" spans="1:24" x14ac:dyDescent="0.25">
      <c r="A57814" t="s">
        <v>25172</v>
      </c>
      <c r="B57814" t="s">
        <v>962</v>
      </c>
      <c r="C57814" t="s">
        <v>41744</v>
      </c>
      <c r="E57814" t="s">
        <v>24426</v>
      </c>
      <c r="F57814" t="s">
        <v>9441</v>
      </c>
      <c r="G57814" t="s">
        <v>50</v>
      </c>
      <c r="H57814" t="s">
        <v>64</v>
      </c>
      <c r="I57814" s="1">
        <v>43872</v>
      </c>
      <c r="J57814">
        <v>8</v>
      </c>
      <c r="K57814">
        <v>36451504</v>
      </c>
      <c r="L57814" t="s">
        <v>3828</v>
      </c>
      <c r="M57814" t="s">
        <v>66</v>
      </c>
      <c r="N57814" t="s">
        <v>67</v>
      </c>
      <c r="O57814">
        <v>3.5624999999999997E-2</v>
      </c>
      <c r="P57814" s="3">
        <v>0</v>
      </c>
      <c r="Q57814">
        <v>1</v>
      </c>
      <c r="R57814" t="s">
        <v>46359</v>
      </c>
      <c r="S57814">
        <v>0</v>
      </c>
      <c r="T57814">
        <v>0</v>
      </c>
      <c r="U57814">
        <v>0</v>
      </c>
      <c r="V57814">
        <v>0</v>
      </c>
      <c r="W57814" t="s">
        <v>68</v>
      </c>
      <c r="X57814" t="s">
        <v>17</v>
      </c>
    </row>
    <row r="57815" spans="1:24" x14ac:dyDescent="0.25">
      <c r="A57815" t="s">
        <v>5168</v>
      </c>
      <c r="B57815" t="s">
        <v>962</v>
      </c>
      <c r="C57815" t="s">
        <v>41744</v>
      </c>
      <c r="E57815" t="s">
        <v>4686</v>
      </c>
      <c r="F57815" t="s">
        <v>4635</v>
      </c>
      <c r="G57815" t="s">
        <v>50</v>
      </c>
      <c r="H57815" t="s">
        <v>51</v>
      </c>
      <c r="I57815" s="1">
        <v>43843</v>
      </c>
      <c r="J57815">
        <v>6</v>
      </c>
      <c r="K57815" t="s">
        <v>52</v>
      </c>
      <c r="L57815" t="s">
        <v>52</v>
      </c>
      <c r="M57815" t="s">
        <v>53</v>
      </c>
      <c r="N57815" t="s">
        <v>124</v>
      </c>
      <c r="O57815">
        <v>4.2824074074074102E-4</v>
      </c>
      <c r="P57815" s="3">
        <v>0</v>
      </c>
      <c r="Q57815">
        <v>1</v>
      </c>
      <c r="R57815" t="s">
        <v>41753</v>
      </c>
      <c r="S57815">
        <v>0</v>
      </c>
      <c r="T57815">
        <v>0</v>
      </c>
      <c r="U57815">
        <v>0</v>
      </c>
      <c r="V57815">
        <v>0</v>
      </c>
      <c r="W57815" t="s">
        <v>124</v>
      </c>
    </row>
    <row r="57816" spans="1:24" x14ac:dyDescent="0.25">
      <c r="A57816" t="s">
        <v>5168</v>
      </c>
      <c r="B57816" t="s">
        <v>962</v>
      </c>
      <c r="C57816" t="s">
        <v>41744</v>
      </c>
      <c r="E57816" t="s">
        <v>4634</v>
      </c>
      <c r="F57816" t="s">
        <v>4635</v>
      </c>
      <c r="G57816" t="s">
        <v>50</v>
      </c>
      <c r="H57816" t="s">
        <v>51</v>
      </c>
      <c r="I57816" s="1">
        <v>43852</v>
      </c>
      <c r="J57816">
        <v>6</v>
      </c>
      <c r="K57816" t="s">
        <v>52</v>
      </c>
      <c r="L57816" t="s">
        <v>52</v>
      </c>
      <c r="M57816" t="s">
        <v>53</v>
      </c>
      <c r="N57816" t="s">
        <v>124</v>
      </c>
      <c r="O57816">
        <v>4.7453703703703698E-4</v>
      </c>
      <c r="P57816" s="3">
        <v>0</v>
      </c>
      <c r="Q57816">
        <v>1</v>
      </c>
      <c r="R57816" t="s">
        <v>41753</v>
      </c>
      <c r="S57816">
        <v>0</v>
      </c>
      <c r="T57816">
        <v>0</v>
      </c>
      <c r="U57816">
        <v>0</v>
      </c>
      <c r="V57816">
        <v>0</v>
      </c>
      <c r="W57816" t="s">
        <v>124</v>
      </c>
    </row>
    <row r="57817" spans="1:24" x14ac:dyDescent="0.25">
      <c r="A57817" t="s">
        <v>5168</v>
      </c>
      <c r="B57817" t="s">
        <v>962</v>
      </c>
      <c r="C57817" t="s">
        <v>41744</v>
      </c>
      <c r="E57817" t="s">
        <v>4634</v>
      </c>
      <c r="F57817" t="s">
        <v>4635</v>
      </c>
      <c r="G57817" t="s">
        <v>50</v>
      </c>
      <c r="H57817" t="s">
        <v>51</v>
      </c>
      <c r="I57817" s="1">
        <v>43853</v>
      </c>
      <c r="J57817">
        <v>4</v>
      </c>
      <c r="K57817" t="s">
        <v>52</v>
      </c>
      <c r="L57817" t="s">
        <v>52</v>
      </c>
      <c r="M57817" t="s">
        <v>53</v>
      </c>
      <c r="N57817" t="s">
        <v>124</v>
      </c>
      <c r="O57817">
        <v>1.15740740740741E-4</v>
      </c>
      <c r="P57817" s="3">
        <v>0</v>
      </c>
      <c r="Q57817">
        <v>1</v>
      </c>
      <c r="R57817" t="s">
        <v>41753</v>
      </c>
      <c r="S57817">
        <v>1</v>
      </c>
      <c r="T57817">
        <v>1</v>
      </c>
      <c r="U57817">
        <v>25470</v>
      </c>
      <c r="V57817">
        <v>1</v>
      </c>
      <c r="W57817" t="s">
        <v>124</v>
      </c>
    </row>
    <row r="57818" spans="1:24" x14ac:dyDescent="0.25">
      <c r="A57818" t="s">
        <v>5168</v>
      </c>
      <c r="B57818" t="s">
        <v>962</v>
      </c>
      <c r="C57818" t="s">
        <v>41744</v>
      </c>
      <c r="E57818" t="s">
        <v>4634</v>
      </c>
      <c r="F57818" t="s">
        <v>4635</v>
      </c>
      <c r="G57818" t="s">
        <v>50</v>
      </c>
      <c r="H57818" t="s">
        <v>51</v>
      </c>
      <c r="I57818" s="1">
        <v>43860</v>
      </c>
      <c r="J57818">
        <v>10</v>
      </c>
      <c r="K57818" t="s">
        <v>52</v>
      </c>
      <c r="L57818" t="s">
        <v>52</v>
      </c>
      <c r="M57818" t="s">
        <v>53</v>
      </c>
      <c r="N57818" t="s">
        <v>124</v>
      </c>
      <c r="O57818">
        <v>3.3564814814814801E-4</v>
      </c>
      <c r="P57818" s="3">
        <v>0</v>
      </c>
      <c r="Q57818">
        <v>1</v>
      </c>
      <c r="R57818" t="s">
        <v>41753</v>
      </c>
      <c r="S57818">
        <v>0</v>
      </c>
      <c r="T57818">
        <v>0</v>
      </c>
      <c r="U57818">
        <v>0</v>
      </c>
      <c r="V57818">
        <v>0</v>
      </c>
      <c r="W57818" t="s">
        <v>124</v>
      </c>
    </row>
    <row r="57819" spans="1:24" x14ac:dyDescent="0.25">
      <c r="A57819" t="s">
        <v>658</v>
      </c>
      <c r="B57819" t="s">
        <v>12</v>
      </c>
      <c r="C57819" t="s">
        <v>41742</v>
      </c>
      <c r="D57819" t="s">
        <v>41743</v>
      </c>
      <c r="E57819" t="s">
        <v>191</v>
      </c>
      <c r="F57819" t="s">
        <v>192</v>
      </c>
      <c r="G57819" t="s">
        <v>50</v>
      </c>
      <c r="H57819" t="s">
        <v>51</v>
      </c>
      <c r="I57819" s="1">
        <v>43876</v>
      </c>
      <c r="J57819">
        <v>2</v>
      </c>
      <c r="K57819" t="s">
        <v>52</v>
      </c>
      <c r="L57819" t="s">
        <v>52</v>
      </c>
      <c r="M57819" t="s">
        <v>61</v>
      </c>
      <c r="N57819" t="s">
        <v>67</v>
      </c>
      <c r="O57819">
        <v>0</v>
      </c>
      <c r="P57819" s="3">
        <v>0</v>
      </c>
      <c r="Q57819">
        <v>1</v>
      </c>
      <c r="R57819" t="s">
        <v>41753</v>
      </c>
      <c r="S57819">
        <v>1</v>
      </c>
      <c r="T57819">
        <v>1</v>
      </c>
      <c r="U57819">
        <v>40657</v>
      </c>
      <c r="V57819">
        <v>1</v>
      </c>
      <c r="W57819" t="s">
        <v>68</v>
      </c>
    </row>
    <row r="57820" spans="1:24" x14ac:dyDescent="0.25">
      <c r="A57820" t="s">
        <v>658</v>
      </c>
      <c r="B57820" t="s">
        <v>12</v>
      </c>
      <c r="C57820" t="s">
        <v>41742</v>
      </c>
      <c r="D57820" t="s">
        <v>41743</v>
      </c>
      <c r="E57820" t="s">
        <v>4634</v>
      </c>
      <c r="F57820" t="s">
        <v>4635</v>
      </c>
      <c r="G57820" t="s">
        <v>50</v>
      </c>
      <c r="H57820" t="s">
        <v>51</v>
      </c>
      <c r="I57820" s="1">
        <v>43875</v>
      </c>
      <c r="J57820">
        <v>6</v>
      </c>
      <c r="K57820" t="s">
        <v>52</v>
      </c>
      <c r="L57820" t="s">
        <v>52</v>
      </c>
      <c r="M57820" t="s">
        <v>61</v>
      </c>
      <c r="N57820" t="s">
        <v>67</v>
      </c>
      <c r="O57820">
        <v>7.7160497685185201E-6</v>
      </c>
      <c r="P57820" s="3">
        <v>0</v>
      </c>
      <c r="Q57820">
        <v>3</v>
      </c>
      <c r="R57820" t="s">
        <v>93</v>
      </c>
      <c r="S57820">
        <v>1</v>
      </c>
      <c r="T57820">
        <v>0.33333333329999998</v>
      </c>
      <c r="U57820">
        <v>11711</v>
      </c>
      <c r="V57820">
        <v>1</v>
      </c>
      <c r="W57820" t="s">
        <v>68</v>
      </c>
    </row>
    <row r="57821" spans="1:24" x14ac:dyDescent="0.25">
      <c r="A57821" t="s">
        <v>658</v>
      </c>
      <c r="B57821" t="s">
        <v>12</v>
      </c>
      <c r="C57821" t="s">
        <v>41742</v>
      </c>
      <c r="D57821" t="s">
        <v>41743</v>
      </c>
      <c r="E57821" t="s">
        <v>4634</v>
      </c>
      <c r="F57821" t="s">
        <v>4635</v>
      </c>
      <c r="G57821" t="s">
        <v>50</v>
      </c>
      <c r="H57821" t="s">
        <v>51</v>
      </c>
      <c r="I57821" s="1">
        <v>43873</v>
      </c>
      <c r="J57821">
        <v>14</v>
      </c>
      <c r="K57821" t="s">
        <v>52</v>
      </c>
      <c r="L57821" t="s">
        <v>52</v>
      </c>
      <c r="M57821" t="s">
        <v>61</v>
      </c>
      <c r="N57821" t="s">
        <v>67</v>
      </c>
      <c r="O57821">
        <v>1.11111111111111E-3</v>
      </c>
      <c r="P57821" s="3">
        <v>0</v>
      </c>
      <c r="Q57821">
        <v>3</v>
      </c>
      <c r="R57821" t="s">
        <v>41753</v>
      </c>
      <c r="S57821">
        <v>0</v>
      </c>
      <c r="T57821">
        <v>0</v>
      </c>
      <c r="U57821">
        <v>0</v>
      </c>
      <c r="V57821">
        <v>0</v>
      </c>
      <c r="W57821" t="s">
        <v>68</v>
      </c>
    </row>
    <row r="57822" spans="1:24" x14ac:dyDescent="0.25">
      <c r="A57822" t="s">
        <v>658</v>
      </c>
      <c r="B57822" t="s">
        <v>12</v>
      </c>
      <c r="C57822" t="s">
        <v>41742</v>
      </c>
      <c r="D57822" t="s">
        <v>41743</v>
      </c>
      <c r="E57822" t="s">
        <v>4634</v>
      </c>
      <c r="F57822" t="s">
        <v>4635</v>
      </c>
      <c r="G57822" t="s">
        <v>50</v>
      </c>
      <c r="H57822" t="s">
        <v>51</v>
      </c>
      <c r="I57822" s="1">
        <v>43875</v>
      </c>
      <c r="J57822">
        <v>6</v>
      </c>
      <c r="K57822" t="s">
        <v>52</v>
      </c>
      <c r="L57822" t="s">
        <v>52</v>
      </c>
      <c r="M57822" t="s">
        <v>61</v>
      </c>
      <c r="N57822" t="s">
        <v>67</v>
      </c>
      <c r="O57822">
        <v>7.7160497685185201E-6</v>
      </c>
      <c r="P57822" s="3">
        <v>0</v>
      </c>
      <c r="Q57822">
        <v>3</v>
      </c>
      <c r="R57822" t="s">
        <v>41753</v>
      </c>
      <c r="S57822">
        <v>0</v>
      </c>
      <c r="T57822">
        <v>0</v>
      </c>
      <c r="U57822">
        <v>0</v>
      </c>
      <c r="V57822">
        <v>0</v>
      </c>
      <c r="W57822" t="s">
        <v>68</v>
      </c>
    </row>
    <row r="57823" spans="1:24" x14ac:dyDescent="0.25">
      <c r="A57823" t="s">
        <v>658</v>
      </c>
      <c r="B57823" t="s">
        <v>12</v>
      </c>
      <c r="C57823" t="s">
        <v>41742</v>
      </c>
      <c r="D57823" t="s">
        <v>41743</v>
      </c>
      <c r="E57823" t="s">
        <v>4634</v>
      </c>
      <c r="F57823" t="s">
        <v>4635</v>
      </c>
      <c r="G57823" t="s">
        <v>50</v>
      </c>
      <c r="H57823" t="s">
        <v>51</v>
      </c>
      <c r="I57823" s="1">
        <v>43874</v>
      </c>
      <c r="J57823">
        <v>2</v>
      </c>
      <c r="K57823" t="s">
        <v>52</v>
      </c>
      <c r="L57823" t="s">
        <v>52</v>
      </c>
      <c r="M57823" t="s">
        <v>61</v>
      </c>
      <c r="N57823" t="s">
        <v>67</v>
      </c>
      <c r="O57823">
        <v>2.31481481481481E-5</v>
      </c>
      <c r="P57823" s="3">
        <v>0</v>
      </c>
      <c r="Q57823">
        <v>1</v>
      </c>
      <c r="R57823" t="s">
        <v>41753</v>
      </c>
      <c r="S57823">
        <v>0</v>
      </c>
      <c r="T57823">
        <v>0</v>
      </c>
      <c r="U57823">
        <v>0</v>
      </c>
      <c r="V57823">
        <v>0</v>
      </c>
      <c r="W57823" t="s">
        <v>68</v>
      </c>
    </row>
    <row r="57824" spans="1:24" x14ac:dyDescent="0.25">
      <c r="A57824" t="s">
        <v>658</v>
      </c>
      <c r="B57824" t="s">
        <v>12</v>
      </c>
      <c r="C57824" t="s">
        <v>41742</v>
      </c>
      <c r="D57824" t="s">
        <v>41743</v>
      </c>
      <c r="E57824" t="s">
        <v>4634</v>
      </c>
      <c r="F57824" t="s">
        <v>4635</v>
      </c>
      <c r="G57824" t="s">
        <v>50</v>
      </c>
      <c r="H57824" t="s">
        <v>51</v>
      </c>
      <c r="I57824" s="1">
        <v>43873</v>
      </c>
      <c r="J57824">
        <v>3</v>
      </c>
      <c r="K57824" t="s">
        <v>52</v>
      </c>
      <c r="L57824" t="s">
        <v>52</v>
      </c>
      <c r="M57824" t="s">
        <v>53</v>
      </c>
      <c r="N57824" t="s">
        <v>48</v>
      </c>
      <c r="O57824">
        <v>4.1550925925925896E-3</v>
      </c>
      <c r="P57824" s="3">
        <v>0</v>
      </c>
      <c r="Q57824">
        <v>1</v>
      </c>
      <c r="R57824" t="s">
        <v>41753</v>
      </c>
      <c r="S57824">
        <v>0</v>
      </c>
      <c r="T57824">
        <v>0</v>
      </c>
      <c r="U57824">
        <v>0</v>
      </c>
      <c r="V57824">
        <v>0</v>
      </c>
      <c r="W57824" t="s">
        <v>48</v>
      </c>
    </row>
    <row r="57825" spans="1:24" x14ac:dyDescent="0.25">
      <c r="A57825" t="s">
        <v>39875</v>
      </c>
      <c r="B57825" t="s">
        <v>12</v>
      </c>
      <c r="C57825" t="s">
        <v>41742</v>
      </c>
      <c r="D57825" t="s">
        <v>41743</v>
      </c>
      <c r="E57825" t="s">
        <v>39198</v>
      </c>
      <c r="F57825" t="s">
        <v>39196</v>
      </c>
      <c r="G57825" t="s">
        <v>80</v>
      </c>
      <c r="H57825" t="s">
        <v>51</v>
      </c>
      <c r="I57825" s="1">
        <v>43856</v>
      </c>
      <c r="J57825">
        <v>2</v>
      </c>
      <c r="K57825" t="s">
        <v>52</v>
      </c>
      <c r="L57825" t="s">
        <v>60</v>
      </c>
      <c r="M57825" t="s">
        <v>61</v>
      </c>
      <c r="N57825" t="s">
        <v>62</v>
      </c>
      <c r="O57825">
        <v>0</v>
      </c>
      <c r="P57825" s="3">
        <v>0</v>
      </c>
      <c r="Q57825">
        <v>1</v>
      </c>
      <c r="R57825" t="s">
        <v>41753</v>
      </c>
      <c r="S57825">
        <v>1</v>
      </c>
      <c r="T57825">
        <v>1</v>
      </c>
      <c r="U57825">
        <v>43233</v>
      </c>
      <c r="V57825">
        <v>1</v>
      </c>
      <c r="W57825" t="s">
        <v>62</v>
      </c>
    </row>
    <row r="57826" spans="1:24" x14ac:dyDescent="0.25">
      <c r="A57826" t="s">
        <v>18728</v>
      </c>
      <c r="B57826" t="s">
        <v>962</v>
      </c>
      <c r="C57826" t="s">
        <v>41744</v>
      </c>
      <c r="E57826" t="s">
        <v>9440</v>
      </c>
      <c r="F57826" t="s">
        <v>9441</v>
      </c>
      <c r="G57826" t="s">
        <v>95</v>
      </c>
      <c r="H57826" t="s">
        <v>51</v>
      </c>
      <c r="I57826" s="1">
        <v>43844</v>
      </c>
      <c r="J57826">
        <v>4</v>
      </c>
      <c r="K57826" t="s">
        <v>52</v>
      </c>
      <c r="L57826" t="s">
        <v>52</v>
      </c>
      <c r="M57826" t="s">
        <v>53</v>
      </c>
      <c r="N57826" t="s">
        <v>57</v>
      </c>
      <c r="O57826">
        <v>2.31481481481481E-4</v>
      </c>
      <c r="P57826" s="3">
        <v>0</v>
      </c>
      <c r="Q57826">
        <v>1</v>
      </c>
      <c r="R57826" t="s">
        <v>93</v>
      </c>
      <c r="S57826">
        <v>0</v>
      </c>
      <c r="T57826">
        <v>0</v>
      </c>
      <c r="U57826">
        <v>0</v>
      </c>
      <c r="V57826">
        <v>0</v>
      </c>
      <c r="W57826" t="s">
        <v>57</v>
      </c>
    </row>
    <row r="57827" spans="1:24" x14ac:dyDescent="0.25">
      <c r="A57827" t="s">
        <v>18728</v>
      </c>
      <c r="B57827" t="s">
        <v>962</v>
      </c>
      <c r="C57827" t="s">
        <v>41744</v>
      </c>
      <c r="E57827" t="s">
        <v>9440</v>
      </c>
      <c r="F57827" t="s">
        <v>9441</v>
      </c>
      <c r="G57827" t="s">
        <v>95</v>
      </c>
      <c r="H57827" t="s">
        <v>51</v>
      </c>
      <c r="I57827" s="1">
        <v>43843</v>
      </c>
      <c r="J57827">
        <v>18</v>
      </c>
      <c r="K57827" t="s">
        <v>52</v>
      </c>
      <c r="L57827" t="s">
        <v>52</v>
      </c>
      <c r="M57827" t="s">
        <v>84</v>
      </c>
      <c r="N57827" t="s">
        <v>85</v>
      </c>
      <c r="O57827">
        <v>3.0092592592592601E-3</v>
      </c>
      <c r="P57827" s="3">
        <v>0</v>
      </c>
      <c r="Q57827">
        <v>1</v>
      </c>
      <c r="R57827" t="s">
        <v>41753</v>
      </c>
      <c r="S57827">
        <v>0</v>
      </c>
      <c r="T57827">
        <v>0</v>
      </c>
      <c r="U57827">
        <v>0</v>
      </c>
      <c r="V57827">
        <v>0</v>
      </c>
      <c r="W57827" t="s">
        <v>85</v>
      </c>
    </row>
    <row r="57828" spans="1:24" x14ac:dyDescent="0.25">
      <c r="A57828" t="s">
        <v>8821</v>
      </c>
      <c r="B57828" t="s">
        <v>12</v>
      </c>
      <c r="C57828" t="s">
        <v>41742</v>
      </c>
      <c r="D57828" t="s">
        <v>41743</v>
      </c>
      <c r="E57828" t="s">
        <v>7465</v>
      </c>
      <c r="F57828" t="s">
        <v>7465</v>
      </c>
      <c r="G57828" t="s">
        <v>50</v>
      </c>
      <c r="H57828" t="s">
        <v>64</v>
      </c>
      <c r="I57828" s="1">
        <v>43847</v>
      </c>
      <c r="J57828">
        <v>2</v>
      </c>
      <c r="K57828" t="s">
        <v>52</v>
      </c>
      <c r="L57828" t="s">
        <v>60</v>
      </c>
      <c r="M57828" t="s">
        <v>61</v>
      </c>
      <c r="N57828" t="s">
        <v>62</v>
      </c>
      <c r="O57828">
        <v>0</v>
      </c>
      <c r="P57828" s="3">
        <v>0</v>
      </c>
      <c r="Q57828">
        <v>1</v>
      </c>
      <c r="R57828" t="s">
        <v>93</v>
      </c>
      <c r="S57828">
        <v>0</v>
      </c>
      <c r="T57828">
        <v>0</v>
      </c>
      <c r="U57828">
        <v>0</v>
      </c>
      <c r="V57828">
        <v>0</v>
      </c>
      <c r="W57828" t="s">
        <v>62</v>
      </c>
    </row>
    <row r="57829" spans="1:24" x14ac:dyDescent="0.25">
      <c r="A57829" t="s">
        <v>13400</v>
      </c>
      <c r="B57829" t="s">
        <v>12</v>
      </c>
      <c r="C57829" t="s">
        <v>41742</v>
      </c>
      <c r="D57829" t="s">
        <v>41743</v>
      </c>
      <c r="E57829" t="s">
        <v>9440</v>
      </c>
      <c r="F57829" t="s">
        <v>9441</v>
      </c>
      <c r="G57829" t="s">
        <v>95</v>
      </c>
      <c r="H57829" t="s">
        <v>51</v>
      </c>
      <c r="I57829" s="1">
        <v>43840</v>
      </c>
      <c r="J57829">
        <v>2</v>
      </c>
      <c r="K57829" t="s">
        <v>52</v>
      </c>
      <c r="L57829" t="s">
        <v>52</v>
      </c>
      <c r="M57829" t="s">
        <v>84</v>
      </c>
      <c r="N57829" t="s">
        <v>85</v>
      </c>
      <c r="O57829">
        <v>0</v>
      </c>
      <c r="P57829" s="3">
        <v>0</v>
      </c>
      <c r="Q57829">
        <v>1</v>
      </c>
      <c r="R57829" t="s">
        <v>41753</v>
      </c>
      <c r="S57829">
        <v>0</v>
      </c>
      <c r="T57829">
        <v>0</v>
      </c>
      <c r="U57829">
        <v>0</v>
      </c>
      <c r="V57829">
        <v>0</v>
      </c>
      <c r="W57829" t="s">
        <v>85</v>
      </c>
    </row>
    <row r="57830" spans="1:24" x14ac:dyDescent="0.25">
      <c r="A57830" t="s">
        <v>13400</v>
      </c>
      <c r="B57830" t="s">
        <v>12</v>
      </c>
      <c r="C57830" t="s">
        <v>41742</v>
      </c>
      <c r="D57830" t="s">
        <v>41743</v>
      </c>
      <c r="E57830" t="s">
        <v>9440</v>
      </c>
      <c r="F57830" t="s">
        <v>9441</v>
      </c>
      <c r="G57830" t="s">
        <v>95</v>
      </c>
      <c r="H57830" t="s">
        <v>51</v>
      </c>
      <c r="I57830" s="1">
        <v>43840</v>
      </c>
      <c r="J57830">
        <v>2</v>
      </c>
      <c r="K57830" t="s">
        <v>52</v>
      </c>
      <c r="L57830" t="s">
        <v>52</v>
      </c>
      <c r="M57830" t="s">
        <v>53</v>
      </c>
      <c r="N57830" t="s">
        <v>48</v>
      </c>
      <c r="O57830">
        <v>0</v>
      </c>
      <c r="P57830" s="3">
        <v>0</v>
      </c>
      <c r="Q57830">
        <v>1</v>
      </c>
      <c r="R57830" t="s">
        <v>41753</v>
      </c>
      <c r="S57830">
        <v>1</v>
      </c>
      <c r="T57830">
        <v>1</v>
      </c>
      <c r="U57830">
        <v>31150</v>
      </c>
      <c r="V57830">
        <v>1</v>
      </c>
      <c r="W57830" t="s">
        <v>48</v>
      </c>
    </row>
    <row r="57831" spans="1:24" x14ac:dyDescent="0.25">
      <c r="A57831" t="s">
        <v>31474</v>
      </c>
      <c r="B57831" t="s">
        <v>962</v>
      </c>
      <c r="C57831" t="s">
        <v>41744</v>
      </c>
      <c r="E57831" t="s">
        <v>9440</v>
      </c>
      <c r="F57831" t="s">
        <v>9441</v>
      </c>
      <c r="G57831" t="s">
        <v>80</v>
      </c>
      <c r="H57831" t="s">
        <v>96</v>
      </c>
      <c r="I57831" s="1">
        <v>43847</v>
      </c>
      <c r="J57831">
        <v>4</v>
      </c>
      <c r="K57831" t="s">
        <v>52</v>
      </c>
      <c r="L57831" t="s">
        <v>60</v>
      </c>
      <c r="M57831" t="s">
        <v>61</v>
      </c>
      <c r="N57831" t="s">
        <v>62</v>
      </c>
      <c r="O57831">
        <v>9.2592592592592596E-4</v>
      </c>
      <c r="P57831" s="3">
        <v>0</v>
      </c>
      <c r="Q57831">
        <v>1</v>
      </c>
      <c r="R57831" t="s">
        <v>41753</v>
      </c>
      <c r="S57831">
        <v>0</v>
      </c>
      <c r="T57831">
        <v>0</v>
      </c>
      <c r="U57831">
        <v>0</v>
      </c>
      <c r="V57831">
        <v>0</v>
      </c>
      <c r="W57831" t="s">
        <v>62</v>
      </c>
    </row>
    <row r="57832" spans="1:24" x14ac:dyDescent="0.25">
      <c r="A57832" t="s">
        <v>18101</v>
      </c>
      <c r="B57832" t="s">
        <v>12</v>
      </c>
      <c r="C57832" t="s">
        <v>41742</v>
      </c>
      <c r="D57832" t="s">
        <v>41743</v>
      </c>
      <c r="E57832" t="s">
        <v>9440</v>
      </c>
      <c r="F57832" t="s">
        <v>9441</v>
      </c>
      <c r="G57832" t="s">
        <v>50</v>
      </c>
      <c r="H57832" t="s">
        <v>64</v>
      </c>
      <c r="I57832" s="1">
        <v>43856</v>
      </c>
      <c r="J57832">
        <v>4</v>
      </c>
      <c r="K57832" t="s">
        <v>52</v>
      </c>
      <c r="L57832" t="s">
        <v>52</v>
      </c>
      <c r="M57832" t="s">
        <v>84</v>
      </c>
      <c r="N57832" t="s">
        <v>85</v>
      </c>
      <c r="O57832">
        <v>2.5462962962962999E-4</v>
      </c>
      <c r="P57832" s="3">
        <v>0</v>
      </c>
      <c r="Q57832">
        <v>1</v>
      </c>
      <c r="R57832" t="s">
        <v>41766</v>
      </c>
      <c r="S57832">
        <v>0</v>
      </c>
      <c r="T57832">
        <v>0</v>
      </c>
      <c r="U57832">
        <v>0</v>
      </c>
      <c r="V57832">
        <v>0</v>
      </c>
      <c r="W57832" t="s">
        <v>85</v>
      </c>
    </row>
    <row r="57833" spans="1:24" x14ac:dyDescent="0.25">
      <c r="A57833" t="s">
        <v>22410</v>
      </c>
      <c r="B57833" t="s">
        <v>962</v>
      </c>
      <c r="C57833" t="s">
        <v>41744</v>
      </c>
      <c r="E57833" t="s">
        <v>9440</v>
      </c>
      <c r="F57833" t="s">
        <v>9441</v>
      </c>
      <c r="G57833" t="s">
        <v>56</v>
      </c>
      <c r="H57833" t="s">
        <v>64</v>
      </c>
      <c r="I57833" s="1">
        <v>43847</v>
      </c>
      <c r="J57833">
        <v>4</v>
      </c>
      <c r="K57833" t="s">
        <v>52</v>
      </c>
      <c r="L57833" t="s">
        <v>52</v>
      </c>
      <c r="M57833" t="s">
        <v>53</v>
      </c>
      <c r="N57833" t="s">
        <v>57</v>
      </c>
      <c r="O57833">
        <v>3.8194444444444398E-4</v>
      </c>
      <c r="P57833" s="3">
        <v>0</v>
      </c>
      <c r="Q57833">
        <v>1</v>
      </c>
      <c r="R57833" t="s">
        <v>41753</v>
      </c>
      <c r="S57833">
        <v>0</v>
      </c>
      <c r="T57833">
        <v>0</v>
      </c>
      <c r="U57833">
        <v>0</v>
      </c>
      <c r="V57833">
        <v>0</v>
      </c>
      <c r="W57833" t="s">
        <v>57</v>
      </c>
    </row>
    <row r="57834" spans="1:24" x14ac:dyDescent="0.25">
      <c r="A57834" t="s">
        <v>37652</v>
      </c>
      <c r="B57834" t="s">
        <v>962</v>
      </c>
      <c r="C57834" t="s">
        <v>41744</v>
      </c>
      <c r="E57834" t="s">
        <v>24327</v>
      </c>
      <c r="F57834" t="s">
        <v>9441</v>
      </c>
      <c r="G57834" t="s">
        <v>50</v>
      </c>
      <c r="H57834" t="s">
        <v>51</v>
      </c>
      <c r="I57834" s="1">
        <v>43861</v>
      </c>
      <c r="J57834">
        <v>2</v>
      </c>
      <c r="K57834">
        <v>36451549</v>
      </c>
      <c r="L57834" t="s">
        <v>1004</v>
      </c>
      <c r="M57834" t="s">
        <v>66</v>
      </c>
      <c r="N57834" t="s">
        <v>67</v>
      </c>
      <c r="O57834">
        <v>0</v>
      </c>
      <c r="P57834" s="3">
        <v>0</v>
      </c>
      <c r="Q57834">
        <v>1</v>
      </c>
      <c r="R57834" t="s">
        <v>46256</v>
      </c>
      <c r="S57834">
        <v>0</v>
      </c>
      <c r="T57834">
        <v>0</v>
      </c>
      <c r="U57834">
        <v>0</v>
      </c>
      <c r="V57834">
        <v>0</v>
      </c>
      <c r="W57834" t="s">
        <v>68</v>
      </c>
    </row>
    <row r="57835" spans="1:24" x14ac:dyDescent="0.25">
      <c r="A57835" t="s">
        <v>22005</v>
      </c>
      <c r="B57835" t="s">
        <v>962</v>
      </c>
      <c r="C57835" t="s">
        <v>41744</v>
      </c>
      <c r="E57835" t="s">
        <v>9440</v>
      </c>
      <c r="F57835" t="s">
        <v>9441</v>
      </c>
      <c r="G57835" t="s">
        <v>56</v>
      </c>
      <c r="H57835" t="s">
        <v>51</v>
      </c>
      <c r="I57835" s="1">
        <v>43845</v>
      </c>
      <c r="J57835">
        <v>28</v>
      </c>
      <c r="K57835" t="s">
        <v>52</v>
      </c>
      <c r="L57835" t="s">
        <v>52</v>
      </c>
      <c r="M57835" t="s">
        <v>53</v>
      </c>
      <c r="N57835" t="s">
        <v>57</v>
      </c>
      <c r="O57835">
        <v>2.5034722222222201E-2</v>
      </c>
      <c r="P57835" s="3">
        <v>0</v>
      </c>
      <c r="Q57835">
        <v>1</v>
      </c>
      <c r="R57835" t="s">
        <v>41753</v>
      </c>
      <c r="S57835">
        <v>1</v>
      </c>
      <c r="T57835">
        <v>1</v>
      </c>
      <c r="U57835">
        <v>16055</v>
      </c>
      <c r="V57835">
        <v>1</v>
      </c>
      <c r="W57835" t="s">
        <v>57</v>
      </c>
    </row>
    <row r="57836" spans="1:24" x14ac:dyDescent="0.25">
      <c r="A57836" t="s">
        <v>3765</v>
      </c>
      <c r="B57836" t="s">
        <v>962</v>
      </c>
      <c r="C57836" t="s">
        <v>41744</v>
      </c>
      <c r="E57836" t="s">
        <v>1751</v>
      </c>
      <c r="F57836" t="s">
        <v>1752</v>
      </c>
      <c r="G57836" t="s">
        <v>80</v>
      </c>
      <c r="H57836" t="s">
        <v>51</v>
      </c>
      <c r="I57836" s="1">
        <v>43854</v>
      </c>
      <c r="J57836">
        <v>6</v>
      </c>
      <c r="K57836">
        <v>36451549</v>
      </c>
      <c r="L57836" t="s">
        <v>975</v>
      </c>
      <c r="M57836" t="s">
        <v>66</v>
      </c>
      <c r="N57836" t="s">
        <v>67</v>
      </c>
      <c r="O57836">
        <v>2.0833333333333299E-4</v>
      </c>
      <c r="P57836" s="3">
        <v>0</v>
      </c>
      <c r="Q57836">
        <v>2</v>
      </c>
      <c r="R57836" t="s">
        <v>41768</v>
      </c>
      <c r="S57836">
        <v>0</v>
      </c>
      <c r="T57836">
        <v>0</v>
      </c>
      <c r="U57836">
        <v>0</v>
      </c>
      <c r="V57836">
        <v>0</v>
      </c>
      <c r="W57836" t="s">
        <v>68</v>
      </c>
      <c r="X57836" t="s">
        <v>6</v>
      </c>
    </row>
    <row r="57837" spans="1:24" x14ac:dyDescent="0.25">
      <c r="A57837" t="s">
        <v>3765</v>
      </c>
      <c r="B57837" t="s">
        <v>962</v>
      </c>
      <c r="C57837" t="s">
        <v>41744</v>
      </c>
      <c r="E57837" t="s">
        <v>1751</v>
      </c>
      <c r="F57837" t="s">
        <v>1752</v>
      </c>
      <c r="G57837" t="s">
        <v>80</v>
      </c>
      <c r="H57837" t="s">
        <v>51</v>
      </c>
      <c r="I57837" s="1">
        <v>43854</v>
      </c>
      <c r="J57837">
        <v>6</v>
      </c>
      <c r="K57837">
        <v>36451549</v>
      </c>
      <c r="L57837" t="s">
        <v>975</v>
      </c>
      <c r="M57837" t="s">
        <v>66</v>
      </c>
      <c r="N57837" t="s">
        <v>67</v>
      </c>
      <c r="O57837">
        <v>2.0833333333333299E-4</v>
      </c>
      <c r="P57837" s="3">
        <v>0</v>
      </c>
      <c r="Q57837">
        <v>2</v>
      </c>
      <c r="R57837" t="s">
        <v>42144</v>
      </c>
      <c r="S57837">
        <v>0</v>
      </c>
      <c r="T57837">
        <v>0</v>
      </c>
      <c r="U57837">
        <v>0</v>
      </c>
      <c r="V57837">
        <v>0</v>
      </c>
      <c r="W57837" t="s">
        <v>68</v>
      </c>
    </row>
    <row r="57838" spans="1:24" x14ac:dyDescent="0.25">
      <c r="A57838" t="s">
        <v>3765</v>
      </c>
      <c r="B57838" t="s">
        <v>962</v>
      </c>
      <c r="C57838" t="s">
        <v>41744</v>
      </c>
      <c r="E57838" t="s">
        <v>23560</v>
      </c>
      <c r="F57838" t="s">
        <v>9441</v>
      </c>
      <c r="G57838" t="s">
        <v>80</v>
      </c>
      <c r="H57838" t="s">
        <v>51</v>
      </c>
      <c r="I57838" s="1">
        <v>43854</v>
      </c>
      <c r="J57838">
        <v>2</v>
      </c>
      <c r="K57838">
        <v>36451549</v>
      </c>
      <c r="L57838" t="s">
        <v>975</v>
      </c>
      <c r="M57838" t="s">
        <v>66</v>
      </c>
      <c r="N57838" t="s">
        <v>67</v>
      </c>
      <c r="O57838">
        <v>2.0833333333333299E-4</v>
      </c>
      <c r="P57838" s="3">
        <v>0</v>
      </c>
      <c r="Q57838">
        <v>2</v>
      </c>
      <c r="R57838" t="s">
        <v>41768</v>
      </c>
      <c r="S57838">
        <v>0</v>
      </c>
      <c r="T57838">
        <v>0</v>
      </c>
      <c r="U57838">
        <v>0</v>
      </c>
      <c r="V57838">
        <v>0</v>
      </c>
      <c r="W57838" t="s">
        <v>68</v>
      </c>
      <c r="X57838" t="s">
        <v>6</v>
      </c>
    </row>
    <row r="57839" spans="1:24" x14ac:dyDescent="0.25">
      <c r="A57839" t="s">
        <v>3765</v>
      </c>
      <c r="B57839" t="s">
        <v>962</v>
      </c>
      <c r="C57839" t="s">
        <v>41744</v>
      </c>
      <c r="E57839" t="s">
        <v>23560</v>
      </c>
      <c r="F57839" t="s">
        <v>9441</v>
      </c>
      <c r="G57839" t="s">
        <v>80</v>
      </c>
      <c r="H57839" t="s">
        <v>51</v>
      </c>
      <c r="I57839" s="1">
        <v>43854</v>
      </c>
      <c r="J57839">
        <v>2</v>
      </c>
      <c r="K57839">
        <v>36451549</v>
      </c>
      <c r="L57839" t="s">
        <v>975</v>
      </c>
      <c r="M57839" t="s">
        <v>66</v>
      </c>
      <c r="N57839" t="s">
        <v>67</v>
      </c>
      <c r="O57839">
        <v>2.0833333333333299E-4</v>
      </c>
      <c r="P57839" s="3">
        <v>0</v>
      </c>
      <c r="Q57839">
        <v>2</v>
      </c>
      <c r="R57839" t="s">
        <v>42144</v>
      </c>
      <c r="S57839">
        <v>0</v>
      </c>
      <c r="T57839">
        <v>0</v>
      </c>
      <c r="U57839">
        <v>0</v>
      </c>
      <c r="V57839">
        <v>0</v>
      </c>
      <c r="W57839" t="s">
        <v>68</v>
      </c>
    </row>
    <row r="57840" spans="1:24" x14ac:dyDescent="0.25">
      <c r="A57840" t="s">
        <v>36244</v>
      </c>
      <c r="B57840" t="s">
        <v>962</v>
      </c>
      <c r="C57840" t="s">
        <v>41744</v>
      </c>
      <c r="E57840" t="s">
        <v>9440</v>
      </c>
      <c r="F57840" t="s">
        <v>9441</v>
      </c>
      <c r="G57840" t="s">
        <v>50</v>
      </c>
      <c r="H57840" t="s">
        <v>51</v>
      </c>
      <c r="I57840" s="1">
        <v>43849</v>
      </c>
      <c r="J57840">
        <v>2</v>
      </c>
      <c r="K57840" t="s">
        <v>889</v>
      </c>
      <c r="L57840" t="s">
        <v>885</v>
      </c>
      <c r="M57840" t="s">
        <v>66</v>
      </c>
      <c r="N57840" t="s">
        <v>62</v>
      </c>
      <c r="O57840">
        <v>0</v>
      </c>
      <c r="P57840" s="3">
        <v>0</v>
      </c>
      <c r="Q57840">
        <v>1</v>
      </c>
      <c r="R57840" t="s">
        <v>41879</v>
      </c>
      <c r="S57840">
        <v>1</v>
      </c>
      <c r="T57840">
        <v>1</v>
      </c>
      <c r="U57840">
        <v>31872</v>
      </c>
      <c r="V57840">
        <v>1</v>
      </c>
      <c r="W57840" t="s">
        <v>62</v>
      </c>
      <c r="X57840" t="s">
        <v>27</v>
      </c>
    </row>
    <row r="57841" spans="1:24" x14ac:dyDescent="0.25">
      <c r="A57841" t="s">
        <v>30650</v>
      </c>
      <c r="B57841" t="s">
        <v>12</v>
      </c>
      <c r="C57841" t="s">
        <v>41742</v>
      </c>
      <c r="D57841" t="s">
        <v>41743</v>
      </c>
      <c r="E57841" t="s">
        <v>23560</v>
      </c>
      <c r="F57841" t="s">
        <v>9441</v>
      </c>
      <c r="G57841" t="s">
        <v>50</v>
      </c>
      <c r="H57841" t="s">
        <v>51</v>
      </c>
      <c r="I57841" s="1">
        <v>43871</v>
      </c>
      <c r="J57841">
        <v>2</v>
      </c>
      <c r="K57841" t="s">
        <v>52</v>
      </c>
      <c r="L57841" t="s">
        <v>60</v>
      </c>
      <c r="M57841" t="s">
        <v>61</v>
      </c>
      <c r="N57841" t="s">
        <v>62</v>
      </c>
      <c r="O57841">
        <v>0</v>
      </c>
      <c r="P57841" s="3">
        <v>0</v>
      </c>
      <c r="Q57841">
        <v>1</v>
      </c>
      <c r="R57841" t="s">
        <v>41753</v>
      </c>
      <c r="S57841">
        <v>1</v>
      </c>
      <c r="T57841">
        <v>1</v>
      </c>
      <c r="U57841">
        <v>16110</v>
      </c>
      <c r="V57841">
        <v>1</v>
      </c>
      <c r="W57841" t="s">
        <v>62</v>
      </c>
    </row>
    <row r="57842" spans="1:24" x14ac:dyDescent="0.25">
      <c r="A57842" t="s">
        <v>19126</v>
      </c>
      <c r="B57842" t="s">
        <v>12</v>
      </c>
      <c r="C57842" t="s">
        <v>41742</v>
      </c>
      <c r="D57842" t="s">
        <v>41743</v>
      </c>
      <c r="E57842" t="s">
        <v>9440</v>
      </c>
      <c r="F57842" t="s">
        <v>9441</v>
      </c>
      <c r="G57842" t="s">
        <v>80</v>
      </c>
      <c r="H57842" t="s">
        <v>51</v>
      </c>
      <c r="I57842" s="1">
        <v>43831</v>
      </c>
      <c r="J57842">
        <v>2</v>
      </c>
      <c r="K57842" t="s">
        <v>138</v>
      </c>
      <c r="L57842" t="s">
        <v>52</v>
      </c>
      <c r="M57842" t="s">
        <v>139</v>
      </c>
      <c r="N57842" t="s">
        <v>140</v>
      </c>
      <c r="O57842">
        <v>1.1574074074074101E-5</v>
      </c>
      <c r="P57842" s="3">
        <v>0</v>
      </c>
      <c r="Q57842">
        <v>1</v>
      </c>
      <c r="R57842" t="s">
        <v>41783</v>
      </c>
      <c r="S57842">
        <v>1</v>
      </c>
      <c r="T57842">
        <v>1</v>
      </c>
      <c r="U57842">
        <v>34984</v>
      </c>
      <c r="V57842">
        <v>1</v>
      </c>
      <c r="W57842" t="s">
        <v>140</v>
      </c>
    </row>
    <row r="57843" spans="1:24" x14ac:dyDescent="0.25">
      <c r="A57843" t="s">
        <v>28835</v>
      </c>
      <c r="B57843" t="s">
        <v>962</v>
      </c>
      <c r="C57843" t="s">
        <v>41744</v>
      </c>
      <c r="E57843" t="s">
        <v>9440</v>
      </c>
      <c r="F57843" t="s">
        <v>9441</v>
      </c>
      <c r="G57843" t="s">
        <v>80</v>
      </c>
      <c r="H57843" t="s">
        <v>51</v>
      </c>
      <c r="I57843" s="1">
        <v>43866</v>
      </c>
      <c r="J57843">
        <v>2</v>
      </c>
      <c r="K57843" t="s">
        <v>52</v>
      </c>
      <c r="L57843" t="s">
        <v>60</v>
      </c>
      <c r="M57843" t="s">
        <v>61</v>
      </c>
      <c r="N57843" t="s">
        <v>62</v>
      </c>
      <c r="O57843">
        <v>0</v>
      </c>
      <c r="P57843" s="3">
        <v>0</v>
      </c>
      <c r="Q57843">
        <v>1</v>
      </c>
      <c r="R57843" t="s">
        <v>41762</v>
      </c>
      <c r="S57843">
        <v>1</v>
      </c>
      <c r="T57843">
        <v>1</v>
      </c>
      <c r="U57843">
        <v>23418</v>
      </c>
      <c r="V57843">
        <v>1</v>
      </c>
      <c r="W57843" t="s">
        <v>62</v>
      </c>
      <c r="X57843" t="s">
        <v>17</v>
      </c>
    </row>
    <row r="57844" spans="1:24" x14ac:dyDescent="0.25">
      <c r="A57844" t="s">
        <v>33761</v>
      </c>
      <c r="B57844" t="s">
        <v>12</v>
      </c>
      <c r="C57844" t="s">
        <v>41742</v>
      </c>
      <c r="D57844" t="s">
        <v>41743</v>
      </c>
      <c r="E57844" t="s">
        <v>9440</v>
      </c>
      <c r="F57844" t="s">
        <v>9441</v>
      </c>
      <c r="G57844" t="s">
        <v>50</v>
      </c>
      <c r="H57844" t="s">
        <v>96</v>
      </c>
      <c r="I57844" s="1">
        <v>43846</v>
      </c>
      <c r="J57844">
        <v>2</v>
      </c>
      <c r="K57844" t="s">
        <v>52</v>
      </c>
      <c r="L57844" t="s">
        <v>60</v>
      </c>
      <c r="M57844" t="s">
        <v>61</v>
      </c>
      <c r="N57844" t="s">
        <v>62</v>
      </c>
      <c r="O57844">
        <v>0</v>
      </c>
      <c r="P57844" s="3">
        <v>0</v>
      </c>
      <c r="Q57844">
        <v>1</v>
      </c>
      <c r="R57844" t="s">
        <v>41753</v>
      </c>
      <c r="S57844">
        <v>1</v>
      </c>
      <c r="T57844">
        <v>1</v>
      </c>
      <c r="U57844">
        <v>27172</v>
      </c>
      <c r="V57844">
        <v>1</v>
      </c>
      <c r="W57844" t="s">
        <v>62</v>
      </c>
    </row>
    <row r="57845" spans="1:24" x14ac:dyDescent="0.25">
      <c r="A57845" t="s">
        <v>25173</v>
      </c>
      <c r="B57845" t="s">
        <v>962</v>
      </c>
      <c r="C57845" t="s">
        <v>41744</v>
      </c>
      <c r="E57845" t="s">
        <v>24322</v>
      </c>
      <c r="F57845" t="s">
        <v>9441</v>
      </c>
      <c r="G57845" t="s">
        <v>50</v>
      </c>
      <c r="H57845" t="s">
        <v>64</v>
      </c>
      <c r="I57845" s="1">
        <v>43869</v>
      </c>
      <c r="J57845">
        <v>12</v>
      </c>
      <c r="K57845" t="s">
        <v>52</v>
      </c>
      <c r="L57845" t="s">
        <v>52</v>
      </c>
      <c r="M57845" t="s">
        <v>53</v>
      </c>
      <c r="N57845" t="s">
        <v>57</v>
      </c>
      <c r="O57845">
        <v>4.8495370370370402E-3</v>
      </c>
      <c r="P57845" s="3">
        <v>0</v>
      </c>
      <c r="Q57845">
        <v>1</v>
      </c>
      <c r="R57845" t="s">
        <v>41753</v>
      </c>
      <c r="S57845">
        <v>0</v>
      </c>
      <c r="T57845">
        <v>0</v>
      </c>
      <c r="U57845">
        <v>0</v>
      </c>
      <c r="V57845">
        <v>0</v>
      </c>
      <c r="W57845" t="s">
        <v>57</v>
      </c>
    </row>
    <row r="57846" spans="1:24" x14ac:dyDescent="0.25">
      <c r="A57846" t="s">
        <v>41137</v>
      </c>
      <c r="B57846" t="s">
        <v>12</v>
      </c>
      <c r="C57846" t="s">
        <v>41742</v>
      </c>
      <c r="D57846" t="s">
        <v>41743</v>
      </c>
      <c r="E57846" t="s">
        <v>52</v>
      </c>
      <c r="F57846" t="s">
        <v>40841</v>
      </c>
      <c r="G57846" t="s">
        <v>50</v>
      </c>
      <c r="H57846" t="s">
        <v>64</v>
      </c>
      <c r="I57846" s="1">
        <v>43834</v>
      </c>
      <c r="J57846">
        <v>2</v>
      </c>
      <c r="K57846" t="s">
        <v>52</v>
      </c>
      <c r="L57846" t="s">
        <v>52</v>
      </c>
      <c r="M57846" t="s">
        <v>53</v>
      </c>
      <c r="N57846" t="s">
        <v>57</v>
      </c>
      <c r="O57846">
        <v>0</v>
      </c>
      <c r="P57846" s="3">
        <v>0</v>
      </c>
      <c r="Q57846">
        <v>1</v>
      </c>
      <c r="R57846" t="s">
        <v>41753</v>
      </c>
      <c r="S57846">
        <v>0</v>
      </c>
      <c r="T57846">
        <v>0</v>
      </c>
      <c r="U57846">
        <v>0</v>
      </c>
      <c r="V57846">
        <v>0</v>
      </c>
      <c r="W57846" t="s">
        <v>57</v>
      </c>
    </row>
    <row r="57847" spans="1:24" x14ac:dyDescent="0.25">
      <c r="A57847" t="s">
        <v>5581</v>
      </c>
      <c r="B57847" t="s">
        <v>962</v>
      </c>
      <c r="C57847" t="s">
        <v>41744</v>
      </c>
      <c r="E57847" t="s">
        <v>4634</v>
      </c>
      <c r="F57847" t="s">
        <v>4635</v>
      </c>
      <c r="G57847" t="s">
        <v>50</v>
      </c>
      <c r="H57847" t="s">
        <v>51</v>
      </c>
      <c r="I57847" s="1">
        <v>43858</v>
      </c>
      <c r="J57847">
        <v>2</v>
      </c>
      <c r="K57847" t="s">
        <v>52</v>
      </c>
      <c r="L57847" t="s">
        <v>52</v>
      </c>
      <c r="M57847" t="s">
        <v>61</v>
      </c>
      <c r="N57847" t="s">
        <v>67</v>
      </c>
      <c r="O57847">
        <v>0</v>
      </c>
      <c r="P57847" s="3">
        <v>0</v>
      </c>
      <c r="Q57847">
        <v>1</v>
      </c>
      <c r="R57847" t="s">
        <v>41753</v>
      </c>
      <c r="S57847">
        <v>0</v>
      </c>
      <c r="T57847">
        <v>0</v>
      </c>
      <c r="U57847">
        <v>0</v>
      </c>
      <c r="V57847">
        <v>0</v>
      </c>
      <c r="W57847" t="s">
        <v>68</v>
      </c>
    </row>
    <row r="57848" spans="1:24" x14ac:dyDescent="0.25">
      <c r="A57848" t="s">
        <v>3286</v>
      </c>
      <c r="B57848" t="s">
        <v>12</v>
      </c>
      <c r="C57848" t="s">
        <v>41742</v>
      </c>
      <c r="D57848" t="s">
        <v>41743</v>
      </c>
      <c r="E57848" t="s">
        <v>1751</v>
      </c>
      <c r="F57848" t="s">
        <v>1752</v>
      </c>
      <c r="G57848" t="s">
        <v>50</v>
      </c>
      <c r="H57848" t="s">
        <v>51</v>
      </c>
      <c r="I57848" s="1">
        <v>43831</v>
      </c>
      <c r="J57848">
        <v>4</v>
      </c>
      <c r="K57848" t="s">
        <v>52</v>
      </c>
      <c r="L57848" t="s">
        <v>60</v>
      </c>
      <c r="M57848" t="s">
        <v>61</v>
      </c>
      <c r="N57848" t="s">
        <v>62</v>
      </c>
      <c r="O57848">
        <v>1.38888888888889E-4</v>
      </c>
      <c r="P57848" s="3">
        <v>0</v>
      </c>
      <c r="Q57848">
        <v>1</v>
      </c>
      <c r="R57848" t="s">
        <v>93</v>
      </c>
      <c r="S57848">
        <v>0</v>
      </c>
      <c r="T57848">
        <v>0</v>
      </c>
      <c r="U57848">
        <v>0</v>
      </c>
      <c r="V57848">
        <v>0</v>
      </c>
      <c r="W57848" t="s">
        <v>62</v>
      </c>
    </row>
    <row r="57849" spans="1:24" x14ac:dyDescent="0.25">
      <c r="A57849" t="s">
        <v>32017</v>
      </c>
      <c r="B57849" t="s">
        <v>962</v>
      </c>
      <c r="C57849" t="s">
        <v>41744</v>
      </c>
      <c r="E57849" t="s">
        <v>9440</v>
      </c>
      <c r="F57849" t="s">
        <v>9441</v>
      </c>
      <c r="G57849" t="s">
        <v>50</v>
      </c>
      <c r="H57849" t="s">
        <v>51</v>
      </c>
      <c r="I57849" s="1">
        <v>43834</v>
      </c>
      <c r="J57849">
        <v>10</v>
      </c>
      <c r="K57849" t="s">
        <v>52</v>
      </c>
      <c r="L57849" t="s">
        <v>60</v>
      </c>
      <c r="M57849" t="s">
        <v>61</v>
      </c>
      <c r="N57849" t="s">
        <v>62</v>
      </c>
      <c r="O57849">
        <v>1.79398148148148E-3</v>
      </c>
      <c r="P57849" s="3">
        <v>0</v>
      </c>
      <c r="Q57849">
        <v>2</v>
      </c>
      <c r="R57849" t="s">
        <v>41753</v>
      </c>
      <c r="S57849">
        <v>1</v>
      </c>
      <c r="T57849">
        <v>0.5</v>
      </c>
      <c r="U57849">
        <v>24194</v>
      </c>
      <c r="V57849">
        <v>1</v>
      </c>
      <c r="W57849" t="s">
        <v>62</v>
      </c>
    </row>
    <row r="57850" spans="1:24" x14ac:dyDescent="0.25">
      <c r="A57850" t="s">
        <v>7843</v>
      </c>
      <c r="B57850" t="s">
        <v>12</v>
      </c>
      <c r="C57850" t="s">
        <v>41742</v>
      </c>
      <c r="D57850" t="s">
        <v>41743</v>
      </c>
      <c r="E57850" t="s">
        <v>7465</v>
      </c>
      <c r="F57850" t="s">
        <v>7465</v>
      </c>
      <c r="G57850" t="s">
        <v>50</v>
      </c>
      <c r="H57850" t="s">
        <v>64</v>
      </c>
      <c r="I57850" s="1">
        <v>43840</v>
      </c>
      <c r="J57850">
        <v>8</v>
      </c>
      <c r="K57850" t="s">
        <v>52</v>
      </c>
      <c r="L57850" t="s">
        <v>52</v>
      </c>
      <c r="M57850" t="s">
        <v>84</v>
      </c>
      <c r="N57850" t="s">
        <v>85</v>
      </c>
      <c r="O57850">
        <v>1.03009259259259E-3</v>
      </c>
      <c r="P57850" s="3">
        <v>0</v>
      </c>
      <c r="Q57850">
        <v>1</v>
      </c>
      <c r="R57850" t="s">
        <v>41766</v>
      </c>
      <c r="S57850">
        <v>1</v>
      </c>
      <c r="T57850">
        <v>1</v>
      </c>
      <c r="U57850">
        <v>23451</v>
      </c>
      <c r="V57850">
        <v>1</v>
      </c>
      <c r="W57850" t="s">
        <v>85</v>
      </c>
    </row>
    <row r="57851" spans="1:24" x14ac:dyDescent="0.25">
      <c r="A57851" t="s">
        <v>7843</v>
      </c>
      <c r="B57851" t="s">
        <v>12</v>
      </c>
      <c r="C57851" t="s">
        <v>41742</v>
      </c>
      <c r="D57851" t="s">
        <v>41743</v>
      </c>
      <c r="E57851" t="s">
        <v>7465</v>
      </c>
      <c r="F57851" t="s">
        <v>7465</v>
      </c>
      <c r="G57851" t="s">
        <v>50</v>
      </c>
      <c r="H57851" t="s">
        <v>64</v>
      </c>
      <c r="I57851" s="1">
        <v>43843</v>
      </c>
      <c r="J57851">
        <v>2</v>
      </c>
      <c r="K57851" t="s">
        <v>52</v>
      </c>
      <c r="L57851" t="s">
        <v>52</v>
      </c>
      <c r="M57851" t="s">
        <v>53</v>
      </c>
      <c r="N57851" t="s">
        <v>48</v>
      </c>
      <c r="O57851">
        <v>0</v>
      </c>
      <c r="P57851" s="3">
        <v>0</v>
      </c>
      <c r="Q57851">
        <v>1</v>
      </c>
      <c r="R57851" t="s">
        <v>93</v>
      </c>
      <c r="S57851">
        <v>0</v>
      </c>
      <c r="T57851">
        <v>0</v>
      </c>
      <c r="U57851">
        <v>0</v>
      </c>
      <c r="V57851">
        <v>0</v>
      </c>
      <c r="W57851" t="s">
        <v>48</v>
      </c>
    </row>
    <row r="57852" spans="1:24" x14ac:dyDescent="0.25">
      <c r="A57852" t="s">
        <v>7843</v>
      </c>
      <c r="B57852" t="s">
        <v>12</v>
      </c>
      <c r="C57852" t="s">
        <v>41742</v>
      </c>
      <c r="D57852" t="s">
        <v>41743</v>
      </c>
      <c r="E57852" t="s">
        <v>7465</v>
      </c>
      <c r="F57852" t="s">
        <v>7465</v>
      </c>
      <c r="G57852" t="s">
        <v>50</v>
      </c>
      <c r="H57852" t="s">
        <v>64</v>
      </c>
      <c r="I57852" s="1">
        <v>43840</v>
      </c>
      <c r="J57852">
        <v>2</v>
      </c>
      <c r="K57852" t="s">
        <v>52</v>
      </c>
      <c r="L57852" t="s">
        <v>52</v>
      </c>
      <c r="M57852" t="s">
        <v>53</v>
      </c>
      <c r="N57852" t="s">
        <v>48</v>
      </c>
      <c r="O57852">
        <v>0</v>
      </c>
      <c r="P57852" s="3">
        <v>0</v>
      </c>
      <c r="Q57852">
        <v>1</v>
      </c>
      <c r="R57852" t="s">
        <v>41753</v>
      </c>
      <c r="S57852">
        <v>1</v>
      </c>
      <c r="T57852">
        <v>1</v>
      </c>
      <c r="U57852">
        <v>18150</v>
      </c>
      <c r="V57852">
        <v>1</v>
      </c>
      <c r="W57852" t="s">
        <v>48</v>
      </c>
    </row>
    <row r="57853" spans="1:24" x14ac:dyDescent="0.25">
      <c r="A57853" t="s">
        <v>34482</v>
      </c>
      <c r="B57853" t="s">
        <v>962</v>
      </c>
      <c r="C57853" t="s">
        <v>41744</v>
      </c>
      <c r="E57853" t="s">
        <v>9440</v>
      </c>
      <c r="F57853" t="s">
        <v>9441</v>
      </c>
      <c r="G57853" t="s">
        <v>73</v>
      </c>
      <c r="H57853" t="s">
        <v>64</v>
      </c>
      <c r="I57853" s="1">
        <v>43864</v>
      </c>
      <c r="J57853">
        <v>6</v>
      </c>
      <c r="K57853">
        <v>36451549</v>
      </c>
      <c r="L57853" t="s">
        <v>975</v>
      </c>
      <c r="M57853" t="s">
        <v>66</v>
      </c>
      <c r="N57853" t="s">
        <v>67</v>
      </c>
      <c r="O57853">
        <v>1.44675925925926E-3</v>
      </c>
      <c r="P57853" s="3">
        <v>0</v>
      </c>
      <c r="Q57853">
        <v>1</v>
      </c>
      <c r="R57853" t="s">
        <v>44068</v>
      </c>
      <c r="S57853">
        <v>1</v>
      </c>
      <c r="T57853">
        <v>1</v>
      </c>
      <c r="U57853">
        <v>24226</v>
      </c>
      <c r="V57853">
        <v>1</v>
      </c>
      <c r="W57853" t="s">
        <v>68</v>
      </c>
    </row>
    <row r="57854" spans="1:24" x14ac:dyDescent="0.25">
      <c r="A57854" t="s">
        <v>18503</v>
      </c>
      <c r="B57854" t="s">
        <v>962</v>
      </c>
      <c r="C57854" t="s">
        <v>41744</v>
      </c>
      <c r="E57854" t="s">
        <v>9440</v>
      </c>
      <c r="F57854" t="s">
        <v>9441</v>
      </c>
      <c r="G57854" t="s">
        <v>50</v>
      </c>
      <c r="H57854" t="s">
        <v>64</v>
      </c>
      <c r="I57854" s="1">
        <v>43869</v>
      </c>
      <c r="J57854">
        <v>20</v>
      </c>
      <c r="K57854" t="s">
        <v>52</v>
      </c>
      <c r="L57854" t="s">
        <v>52</v>
      </c>
      <c r="M57854" t="s">
        <v>53</v>
      </c>
      <c r="N57854" t="s">
        <v>124</v>
      </c>
      <c r="O57854">
        <v>3.54166666666667E-3</v>
      </c>
      <c r="P57854" s="3">
        <v>0</v>
      </c>
      <c r="Q57854">
        <v>1</v>
      </c>
      <c r="R57854" t="s">
        <v>93</v>
      </c>
      <c r="S57854">
        <v>0</v>
      </c>
      <c r="T57854">
        <v>0</v>
      </c>
      <c r="U57854">
        <v>0</v>
      </c>
      <c r="V57854">
        <v>0</v>
      </c>
      <c r="W57854" t="s">
        <v>124</v>
      </c>
    </row>
    <row r="57855" spans="1:24" x14ac:dyDescent="0.25">
      <c r="A57855" t="s">
        <v>39229</v>
      </c>
      <c r="B57855" t="s">
        <v>962</v>
      </c>
      <c r="C57855" t="s">
        <v>41744</v>
      </c>
      <c r="E57855" t="s">
        <v>39230</v>
      </c>
      <c r="F57855" t="s">
        <v>39196</v>
      </c>
      <c r="G57855" t="s">
        <v>50</v>
      </c>
      <c r="H57855" t="s">
        <v>64</v>
      </c>
      <c r="I57855" s="1">
        <v>43840</v>
      </c>
      <c r="J57855">
        <v>22</v>
      </c>
      <c r="K57855" t="s">
        <v>52</v>
      </c>
      <c r="L57855" t="s">
        <v>52</v>
      </c>
      <c r="M57855" t="s">
        <v>61</v>
      </c>
      <c r="N57855" t="s">
        <v>67</v>
      </c>
      <c r="O57855">
        <v>1.94791666666667E-2</v>
      </c>
      <c r="P57855" s="3">
        <v>0</v>
      </c>
      <c r="Q57855">
        <v>2</v>
      </c>
      <c r="R57855" t="s">
        <v>41811</v>
      </c>
      <c r="S57855">
        <v>1</v>
      </c>
      <c r="T57855">
        <v>0.5</v>
      </c>
      <c r="U57855">
        <v>32588</v>
      </c>
      <c r="V57855">
        <v>1</v>
      </c>
      <c r="W57855" t="s">
        <v>68</v>
      </c>
      <c r="X57855" t="s">
        <v>20</v>
      </c>
    </row>
    <row r="57856" spans="1:24" x14ac:dyDescent="0.25">
      <c r="A57856" t="s">
        <v>39229</v>
      </c>
      <c r="B57856" t="s">
        <v>962</v>
      </c>
      <c r="C57856" t="s">
        <v>41744</v>
      </c>
      <c r="E57856" t="s">
        <v>39230</v>
      </c>
      <c r="F57856" t="s">
        <v>39196</v>
      </c>
      <c r="G57856" t="s">
        <v>50</v>
      </c>
      <c r="H57856" t="s">
        <v>64</v>
      </c>
      <c r="I57856" s="1">
        <v>43840</v>
      </c>
      <c r="J57856">
        <v>22</v>
      </c>
      <c r="K57856" t="s">
        <v>52</v>
      </c>
      <c r="L57856" t="s">
        <v>52</v>
      </c>
      <c r="M57856" t="s">
        <v>61</v>
      </c>
      <c r="N57856" t="s">
        <v>67</v>
      </c>
      <c r="O57856">
        <v>1.94791666666667E-2</v>
      </c>
      <c r="P57856" s="3">
        <v>0</v>
      </c>
      <c r="Q57856">
        <v>2</v>
      </c>
      <c r="R57856" t="s">
        <v>41753</v>
      </c>
      <c r="S57856">
        <v>1</v>
      </c>
      <c r="T57856">
        <v>0.5</v>
      </c>
      <c r="U57856">
        <v>34193</v>
      </c>
      <c r="V57856">
        <v>1</v>
      </c>
      <c r="W57856" t="s">
        <v>68</v>
      </c>
    </row>
    <row r="57857" spans="1:24" x14ac:dyDescent="0.25">
      <c r="A57857" t="s">
        <v>39229</v>
      </c>
      <c r="B57857" t="s">
        <v>962</v>
      </c>
      <c r="C57857" t="s">
        <v>41744</v>
      </c>
      <c r="E57857" t="s">
        <v>39230</v>
      </c>
      <c r="F57857" t="s">
        <v>39196</v>
      </c>
      <c r="G57857" t="s">
        <v>50</v>
      </c>
      <c r="H57857" t="s">
        <v>64</v>
      </c>
      <c r="I57857" s="1">
        <v>43841</v>
      </c>
      <c r="J57857">
        <v>4</v>
      </c>
      <c r="K57857" t="s">
        <v>52</v>
      </c>
      <c r="L57857" t="s">
        <v>52</v>
      </c>
      <c r="M57857" t="s">
        <v>61</v>
      </c>
      <c r="N57857" t="s">
        <v>67</v>
      </c>
      <c r="O57857">
        <v>3.4722222222222202E-5</v>
      </c>
      <c r="P57857" s="3">
        <v>0</v>
      </c>
      <c r="Q57857">
        <v>1</v>
      </c>
      <c r="R57857" t="s">
        <v>41753</v>
      </c>
      <c r="S57857">
        <v>0</v>
      </c>
      <c r="T57857">
        <v>0</v>
      </c>
      <c r="U57857">
        <v>0</v>
      </c>
      <c r="V57857">
        <v>0</v>
      </c>
      <c r="W57857" t="s">
        <v>68</v>
      </c>
    </row>
    <row r="57858" spans="1:24" x14ac:dyDescent="0.25">
      <c r="A57858" t="s">
        <v>39229</v>
      </c>
      <c r="B57858" t="s">
        <v>962</v>
      </c>
      <c r="C57858" t="s">
        <v>41744</v>
      </c>
      <c r="E57858" t="s">
        <v>39230</v>
      </c>
      <c r="F57858" t="s">
        <v>39196</v>
      </c>
      <c r="G57858" t="s">
        <v>50</v>
      </c>
      <c r="H57858" t="s">
        <v>64</v>
      </c>
      <c r="I57858" s="1">
        <v>43857</v>
      </c>
      <c r="J57858">
        <v>6</v>
      </c>
      <c r="K57858">
        <v>36451549</v>
      </c>
      <c r="L57858" t="s">
        <v>174</v>
      </c>
      <c r="M57858" t="s">
        <v>66</v>
      </c>
      <c r="N57858" t="s">
        <v>67</v>
      </c>
      <c r="O57858">
        <v>5.9999999999999995E-4</v>
      </c>
      <c r="P57858" s="3">
        <v>0</v>
      </c>
      <c r="Q57858">
        <v>1</v>
      </c>
      <c r="R57858" t="s">
        <v>46689</v>
      </c>
      <c r="S57858">
        <v>1</v>
      </c>
      <c r="T57858">
        <v>1</v>
      </c>
      <c r="U57858">
        <v>44830</v>
      </c>
      <c r="V57858">
        <v>1</v>
      </c>
      <c r="W57858" t="s">
        <v>68</v>
      </c>
    </row>
    <row r="57859" spans="1:24" x14ac:dyDescent="0.25">
      <c r="A57859" t="s">
        <v>39229</v>
      </c>
      <c r="B57859" t="s">
        <v>962</v>
      </c>
      <c r="C57859" t="s">
        <v>41744</v>
      </c>
      <c r="E57859" t="s">
        <v>39230</v>
      </c>
      <c r="F57859" t="s">
        <v>39196</v>
      </c>
      <c r="G57859" t="s">
        <v>50</v>
      </c>
      <c r="H57859" t="s">
        <v>64</v>
      </c>
      <c r="I57859" s="1">
        <v>43838</v>
      </c>
      <c r="J57859">
        <v>8</v>
      </c>
      <c r="K57859">
        <v>36451549</v>
      </c>
      <c r="L57859" t="s">
        <v>174</v>
      </c>
      <c r="M57859" t="s">
        <v>66</v>
      </c>
      <c r="N57859" t="s">
        <v>67</v>
      </c>
      <c r="O57859">
        <v>7.7000000000000002E-3</v>
      </c>
      <c r="P57859" s="3">
        <v>0</v>
      </c>
      <c r="Q57859">
        <v>2</v>
      </c>
      <c r="R57859" t="s">
        <v>46691</v>
      </c>
      <c r="S57859">
        <v>0</v>
      </c>
      <c r="T57859">
        <v>0</v>
      </c>
      <c r="U57859">
        <v>0</v>
      </c>
      <c r="V57859">
        <v>0</v>
      </c>
      <c r="W57859" t="s">
        <v>68</v>
      </c>
    </row>
    <row r="57860" spans="1:24" x14ac:dyDescent="0.25">
      <c r="A57860" t="s">
        <v>39229</v>
      </c>
      <c r="B57860" t="s">
        <v>962</v>
      </c>
      <c r="C57860" t="s">
        <v>41744</v>
      </c>
      <c r="E57860" t="s">
        <v>39230</v>
      </c>
      <c r="F57860" t="s">
        <v>39196</v>
      </c>
      <c r="G57860" t="s">
        <v>50</v>
      </c>
      <c r="H57860" t="s">
        <v>64</v>
      </c>
      <c r="I57860" s="1">
        <v>43838</v>
      </c>
      <c r="J57860">
        <v>8</v>
      </c>
      <c r="K57860">
        <v>36451549</v>
      </c>
      <c r="L57860" t="s">
        <v>174</v>
      </c>
      <c r="M57860" t="s">
        <v>66</v>
      </c>
      <c r="N57860" t="s">
        <v>67</v>
      </c>
      <c r="O57860">
        <v>7.7000000000000002E-3</v>
      </c>
      <c r="P57860" s="3">
        <v>0</v>
      </c>
      <c r="Q57860">
        <v>2</v>
      </c>
      <c r="R57860" t="s">
        <v>41795</v>
      </c>
      <c r="S57860">
        <v>0</v>
      </c>
      <c r="T57860">
        <v>0</v>
      </c>
      <c r="U57860">
        <v>0</v>
      </c>
      <c r="V57860">
        <v>0</v>
      </c>
      <c r="W57860" t="s">
        <v>68</v>
      </c>
      <c r="X57860" t="s">
        <v>17</v>
      </c>
    </row>
    <row r="57861" spans="1:24" x14ac:dyDescent="0.25">
      <c r="A57861" t="s">
        <v>39229</v>
      </c>
      <c r="B57861" t="s">
        <v>962</v>
      </c>
      <c r="C57861" t="s">
        <v>41744</v>
      </c>
      <c r="E57861" t="s">
        <v>39230</v>
      </c>
      <c r="F57861" t="s">
        <v>39196</v>
      </c>
      <c r="G57861" t="s">
        <v>50</v>
      </c>
      <c r="H57861" t="s">
        <v>64</v>
      </c>
      <c r="I57861" s="1">
        <v>43839</v>
      </c>
      <c r="J57861">
        <v>8</v>
      </c>
      <c r="K57861">
        <v>36451549</v>
      </c>
      <c r="L57861" t="s">
        <v>174</v>
      </c>
      <c r="M57861" t="s">
        <v>66</v>
      </c>
      <c r="N57861" t="s">
        <v>67</v>
      </c>
      <c r="O57861">
        <v>1E-3</v>
      </c>
      <c r="P57861" s="3">
        <v>0</v>
      </c>
      <c r="Q57861">
        <v>2</v>
      </c>
      <c r="R57861" t="s">
        <v>41762</v>
      </c>
      <c r="S57861">
        <v>0</v>
      </c>
      <c r="T57861">
        <v>0</v>
      </c>
      <c r="U57861">
        <v>0</v>
      </c>
      <c r="V57861">
        <v>0</v>
      </c>
      <c r="W57861" t="s">
        <v>68</v>
      </c>
      <c r="X57861" t="s">
        <v>17</v>
      </c>
    </row>
    <row r="57862" spans="1:24" x14ac:dyDescent="0.25">
      <c r="A57862" t="s">
        <v>39229</v>
      </c>
      <c r="B57862" t="s">
        <v>962</v>
      </c>
      <c r="C57862" t="s">
        <v>41744</v>
      </c>
      <c r="E57862" t="s">
        <v>39230</v>
      </c>
      <c r="F57862" t="s">
        <v>39196</v>
      </c>
      <c r="G57862" t="s">
        <v>50</v>
      </c>
      <c r="H57862" t="s">
        <v>64</v>
      </c>
      <c r="I57862" s="1">
        <v>43839</v>
      </c>
      <c r="J57862">
        <v>8</v>
      </c>
      <c r="K57862">
        <v>36451549</v>
      </c>
      <c r="L57862" t="s">
        <v>174</v>
      </c>
      <c r="M57862" t="s">
        <v>66</v>
      </c>
      <c r="N57862" t="s">
        <v>67</v>
      </c>
      <c r="O57862">
        <v>1E-3</v>
      </c>
      <c r="P57862" s="3">
        <v>0</v>
      </c>
      <c r="Q57862">
        <v>2</v>
      </c>
      <c r="R57862" t="s">
        <v>41795</v>
      </c>
      <c r="S57862">
        <v>0</v>
      </c>
      <c r="T57862">
        <v>0</v>
      </c>
      <c r="U57862">
        <v>0</v>
      </c>
      <c r="V57862">
        <v>0</v>
      </c>
      <c r="W57862" t="s">
        <v>68</v>
      </c>
      <c r="X57862" t="s">
        <v>17</v>
      </c>
    </row>
    <row r="57863" spans="1:24" x14ac:dyDescent="0.25">
      <c r="A57863" t="s">
        <v>1613</v>
      </c>
      <c r="B57863" t="s">
        <v>962</v>
      </c>
      <c r="C57863" t="s">
        <v>41744</v>
      </c>
      <c r="E57863" t="s">
        <v>1596</v>
      </c>
      <c r="F57863" t="s">
        <v>1597</v>
      </c>
      <c r="G57863" t="s">
        <v>50</v>
      </c>
      <c r="H57863" t="s">
        <v>51</v>
      </c>
      <c r="I57863" s="1">
        <v>43869</v>
      </c>
      <c r="J57863">
        <v>15</v>
      </c>
      <c r="K57863" t="s">
        <v>52</v>
      </c>
      <c r="L57863" t="s">
        <v>52</v>
      </c>
      <c r="M57863" t="s">
        <v>61</v>
      </c>
      <c r="N57863" t="s">
        <v>67</v>
      </c>
      <c r="O57863">
        <v>7.09490740740741E-3</v>
      </c>
      <c r="P57863" s="3">
        <v>0</v>
      </c>
      <c r="Q57863">
        <v>1</v>
      </c>
      <c r="R57863" t="s">
        <v>41772</v>
      </c>
      <c r="S57863">
        <v>0</v>
      </c>
      <c r="T57863">
        <v>0</v>
      </c>
      <c r="U57863">
        <v>0</v>
      </c>
      <c r="V57863">
        <v>0</v>
      </c>
      <c r="W57863" t="s">
        <v>68</v>
      </c>
      <c r="X57863" t="s">
        <v>26</v>
      </c>
    </row>
    <row r="57864" spans="1:24" x14ac:dyDescent="0.25">
      <c r="A57864" t="s">
        <v>1613</v>
      </c>
      <c r="B57864" t="s">
        <v>962</v>
      </c>
      <c r="C57864" t="s">
        <v>41744</v>
      </c>
      <c r="E57864" t="s">
        <v>1596</v>
      </c>
      <c r="F57864" t="s">
        <v>1597</v>
      </c>
      <c r="G57864" t="s">
        <v>50</v>
      </c>
      <c r="H57864" t="s">
        <v>51</v>
      </c>
      <c r="I57864" s="1">
        <v>43869</v>
      </c>
      <c r="J57864">
        <v>15</v>
      </c>
      <c r="K57864" t="s">
        <v>52</v>
      </c>
      <c r="L57864" t="s">
        <v>52</v>
      </c>
      <c r="M57864" t="s">
        <v>61</v>
      </c>
      <c r="N57864" t="s">
        <v>67</v>
      </c>
      <c r="O57864">
        <v>7.09490740740741E-3</v>
      </c>
      <c r="P57864" s="3">
        <v>0</v>
      </c>
      <c r="Q57864">
        <v>1</v>
      </c>
      <c r="R57864" t="s">
        <v>42013</v>
      </c>
      <c r="S57864">
        <v>1</v>
      </c>
      <c r="T57864">
        <v>1</v>
      </c>
      <c r="U57864">
        <v>35229</v>
      </c>
      <c r="V57864">
        <v>1</v>
      </c>
      <c r="W57864" t="s">
        <v>68</v>
      </c>
    </row>
    <row r="57865" spans="1:24" x14ac:dyDescent="0.25">
      <c r="A57865" t="s">
        <v>1613</v>
      </c>
      <c r="B57865" t="s">
        <v>962</v>
      </c>
      <c r="C57865" t="s">
        <v>41744</v>
      </c>
      <c r="E57865" t="s">
        <v>1596</v>
      </c>
      <c r="F57865" t="s">
        <v>1597</v>
      </c>
      <c r="G57865" t="s">
        <v>50</v>
      </c>
      <c r="H57865" t="s">
        <v>51</v>
      </c>
      <c r="I57865" s="1">
        <v>43869</v>
      </c>
      <c r="J57865">
        <v>15</v>
      </c>
      <c r="K57865" t="s">
        <v>52</v>
      </c>
      <c r="L57865" t="s">
        <v>52</v>
      </c>
      <c r="M57865" t="s">
        <v>61</v>
      </c>
      <c r="N57865" t="s">
        <v>67</v>
      </c>
      <c r="O57865">
        <v>7.09490740740741E-3</v>
      </c>
      <c r="P57865" s="3">
        <v>0</v>
      </c>
      <c r="Q57865">
        <v>1</v>
      </c>
      <c r="R57865" t="s">
        <v>41753</v>
      </c>
      <c r="S57865">
        <v>1</v>
      </c>
      <c r="T57865">
        <v>1</v>
      </c>
      <c r="U57865">
        <v>18964</v>
      </c>
      <c r="V57865">
        <v>1</v>
      </c>
      <c r="W57865" t="s">
        <v>68</v>
      </c>
    </row>
    <row r="57866" spans="1:24" x14ac:dyDescent="0.25">
      <c r="A57866" t="s">
        <v>1613</v>
      </c>
      <c r="B57866" t="s">
        <v>962</v>
      </c>
      <c r="C57866" t="s">
        <v>41744</v>
      </c>
      <c r="E57866" t="s">
        <v>1596</v>
      </c>
      <c r="F57866" t="s">
        <v>1597</v>
      </c>
      <c r="G57866" t="s">
        <v>50</v>
      </c>
      <c r="H57866" t="s">
        <v>51</v>
      </c>
      <c r="I57866" s="1">
        <v>43869</v>
      </c>
      <c r="J57866">
        <v>15</v>
      </c>
      <c r="K57866" t="s">
        <v>52</v>
      </c>
      <c r="L57866" t="s">
        <v>52</v>
      </c>
      <c r="M57866" t="s">
        <v>84</v>
      </c>
      <c r="N57866" t="s">
        <v>85</v>
      </c>
      <c r="O57866">
        <v>0</v>
      </c>
      <c r="P57866" s="3">
        <v>0</v>
      </c>
      <c r="Q57866">
        <v>1</v>
      </c>
      <c r="R57866" t="s">
        <v>41753</v>
      </c>
      <c r="S57866">
        <v>1</v>
      </c>
      <c r="T57866">
        <v>1</v>
      </c>
      <c r="U57866">
        <v>21130</v>
      </c>
      <c r="V57866">
        <v>1</v>
      </c>
      <c r="W57866" t="s">
        <v>85</v>
      </c>
    </row>
    <row r="57867" spans="1:24" x14ac:dyDescent="0.25">
      <c r="A57867" t="s">
        <v>1613</v>
      </c>
      <c r="B57867" t="s">
        <v>962</v>
      </c>
      <c r="C57867" t="s">
        <v>41744</v>
      </c>
      <c r="E57867" t="s">
        <v>1596</v>
      </c>
      <c r="F57867" t="s">
        <v>1597</v>
      </c>
      <c r="G57867" t="s">
        <v>50</v>
      </c>
      <c r="H57867" t="s">
        <v>51</v>
      </c>
      <c r="I57867" s="1">
        <v>43869</v>
      </c>
      <c r="J57867">
        <v>15</v>
      </c>
      <c r="K57867" t="s">
        <v>52</v>
      </c>
      <c r="L57867" t="s">
        <v>52</v>
      </c>
      <c r="M57867" t="s">
        <v>84</v>
      </c>
      <c r="N57867" t="s">
        <v>85</v>
      </c>
      <c r="O57867">
        <v>0</v>
      </c>
      <c r="P57867" s="3">
        <v>0</v>
      </c>
      <c r="Q57867">
        <v>1</v>
      </c>
      <c r="R57867" t="s">
        <v>41772</v>
      </c>
      <c r="S57867">
        <v>0</v>
      </c>
      <c r="T57867">
        <v>0</v>
      </c>
      <c r="U57867">
        <v>0</v>
      </c>
      <c r="V57867">
        <v>0</v>
      </c>
      <c r="W57867" t="s">
        <v>85</v>
      </c>
      <c r="X57867" t="s">
        <v>26</v>
      </c>
    </row>
    <row r="57868" spans="1:24" x14ac:dyDescent="0.25">
      <c r="A57868" t="s">
        <v>1613</v>
      </c>
      <c r="B57868" t="s">
        <v>962</v>
      </c>
      <c r="C57868" t="s">
        <v>41744</v>
      </c>
      <c r="E57868" t="s">
        <v>1596</v>
      </c>
      <c r="F57868" t="s">
        <v>1597</v>
      </c>
      <c r="G57868" t="s">
        <v>50</v>
      </c>
      <c r="H57868" t="s">
        <v>51</v>
      </c>
      <c r="I57868" s="1">
        <v>43869</v>
      </c>
      <c r="J57868">
        <v>15</v>
      </c>
      <c r="K57868" t="s">
        <v>52</v>
      </c>
      <c r="L57868" t="s">
        <v>52</v>
      </c>
      <c r="M57868" t="s">
        <v>84</v>
      </c>
      <c r="N57868" t="s">
        <v>85</v>
      </c>
      <c r="O57868">
        <v>0</v>
      </c>
      <c r="P57868" s="3">
        <v>0</v>
      </c>
      <c r="Q57868">
        <v>1</v>
      </c>
      <c r="R57868" t="s">
        <v>42013</v>
      </c>
      <c r="S57868">
        <v>0</v>
      </c>
      <c r="T57868">
        <v>0</v>
      </c>
      <c r="U57868">
        <v>0</v>
      </c>
      <c r="V57868">
        <v>0</v>
      </c>
      <c r="W57868" t="s">
        <v>85</v>
      </c>
    </row>
    <row r="57869" spans="1:24" x14ac:dyDescent="0.25">
      <c r="A57869" t="s">
        <v>1613</v>
      </c>
      <c r="B57869" t="s">
        <v>962</v>
      </c>
      <c r="C57869" t="s">
        <v>41744</v>
      </c>
      <c r="E57869" t="s">
        <v>1596</v>
      </c>
      <c r="F57869" t="s">
        <v>1597</v>
      </c>
      <c r="G57869" t="s">
        <v>50</v>
      </c>
      <c r="H57869" t="s">
        <v>51</v>
      </c>
      <c r="I57869" s="1">
        <v>43869</v>
      </c>
      <c r="J57869">
        <v>15</v>
      </c>
      <c r="K57869">
        <v>36451549</v>
      </c>
      <c r="L57869" t="s">
        <v>975</v>
      </c>
      <c r="M57869" t="s">
        <v>66</v>
      </c>
      <c r="N57869" t="s">
        <v>67</v>
      </c>
      <c r="O57869">
        <v>1E-4</v>
      </c>
      <c r="P57869" s="3">
        <v>0</v>
      </c>
      <c r="Q57869">
        <v>1</v>
      </c>
      <c r="R57869" t="s">
        <v>41753</v>
      </c>
      <c r="S57869">
        <v>1</v>
      </c>
      <c r="T57869">
        <v>1</v>
      </c>
      <c r="U57869">
        <v>17243</v>
      </c>
      <c r="V57869">
        <v>1</v>
      </c>
      <c r="W57869" t="s">
        <v>68</v>
      </c>
    </row>
    <row r="57870" spans="1:24" x14ac:dyDescent="0.25">
      <c r="A57870" t="s">
        <v>1613</v>
      </c>
      <c r="B57870" t="s">
        <v>962</v>
      </c>
      <c r="C57870" t="s">
        <v>41744</v>
      </c>
      <c r="E57870" t="s">
        <v>1596</v>
      </c>
      <c r="F57870" t="s">
        <v>1597</v>
      </c>
      <c r="G57870" t="s">
        <v>50</v>
      </c>
      <c r="H57870" t="s">
        <v>51</v>
      </c>
      <c r="I57870" s="1">
        <v>43869</v>
      </c>
      <c r="J57870">
        <v>15</v>
      </c>
      <c r="K57870">
        <v>36451549</v>
      </c>
      <c r="L57870" t="s">
        <v>975</v>
      </c>
      <c r="M57870" t="s">
        <v>66</v>
      </c>
      <c r="N57870" t="s">
        <v>67</v>
      </c>
      <c r="O57870">
        <v>1E-4</v>
      </c>
      <c r="P57870" s="3">
        <v>0</v>
      </c>
      <c r="Q57870">
        <v>1</v>
      </c>
      <c r="R57870" t="s">
        <v>41772</v>
      </c>
      <c r="S57870">
        <v>0</v>
      </c>
      <c r="T57870">
        <v>0</v>
      </c>
      <c r="U57870">
        <v>0</v>
      </c>
      <c r="V57870">
        <v>0</v>
      </c>
      <c r="W57870" t="s">
        <v>68</v>
      </c>
      <c r="X57870" t="s">
        <v>26</v>
      </c>
    </row>
    <row r="57871" spans="1:24" x14ac:dyDescent="0.25">
      <c r="A57871" t="s">
        <v>1613</v>
      </c>
      <c r="B57871" t="s">
        <v>962</v>
      </c>
      <c r="C57871" t="s">
        <v>41744</v>
      </c>
      <c r="E57871" t="s">
        <v>1596</v>
      </c>
      <c r="F57871" t="s">
        <v>1597</v>
      </c>
      <c r="G57871" t="s">
        <v>50</v>
      </c>
      <c r="H57871" t="s">
        <v>51</v>
      </c>
      <c r="I57871" s="1">
        <v>43869</v>
      </c>
      <c r="J57871">
        <v>15</v>
      </c>
      <c r="K57871">
        <v>36451549</v>
      </c>
      <c r="L57871" t="s">
        <v>975</v>
      </c>
      <c r="M57871" t="s">
        <v>66</v>
      </c>
      <c r="N57871" t="s">
        <v>67</v>
      </c>
      <c r="O57871">
        <v>1E-4</v>
      </c>
      <c r="P57871" s="3">
        <v>0</v>
      </c>
      <c r="Q57871">
        <v>1</v>
      </c>
      <c r="R57871" t="s">
        <v>42013</v>
      </c>
      <c r="S57871">
        <v>1</v>
      </c>
      <c r="T57871">
        <v>1</v>
      </c>
      <c r="U57871">
        <v>19185</v>
      </c>
      <c r="V57871">
        <v>1</v>
      </c>
      <c r="W57871" t="s">
        <v>68</v>
      </c>
    </row>
    <row r="57872" spans="1:24" x14ac:dyDescent="0.25">
      <c r="A57872" t="s">
        <v>41538</v>
      </c>
      <c r="B57872" t="s">
        <v>12</v>
      </c>
      <c r="C57872" t="s">
        <v>41742</v>
      </c>
      <c r="D57872" t="s">
        <v>41743</v>
      </c>
      <c r="E57872" t="s">
        <v>52</v>
      </c>
      <c r="F57872" t="s">
        <v>52</v>
      </c>
      <c r="G57872" t="s">
        <v>209</v>
      </c>
      <c r="H57872" t="s">
        <v>51</v>
      </c>
      <c r="I57872" s="1">
        <v>43832</v>
      </c>
      <c r="J57872">
        <v>2</v>
      </c>
      <c r="K57872" t="s">
        <v>52</v>
      </c>
      <c r="L57872" t="s">
        <v>52</v>
      </c>
      <c r="M57872" t="s">
        <v>84</v>
      </c>
      <c r="N57872" t="s">
        <v>85</v>
      </c>
      <c r="O57872">
        <v>0</v>
      </c>
      <c r="P57872" s="3">
        <v>0</v>
      </c>
      <c r="Q57872">
        <v>1</v>
      </c>
      <c r="R57872" t="s">
        <v>41753</v>
      </c>
      <c r="S57872">
        <v>1</v>
      </c>
      <c r="T57872">
        <v>1</v>
      </c>
      <c r="U57872">
        <v>22243</v>
      </c>
      <c r="V57872">
        <v>1</v>
      </c>
      <c r="W57872" t="s">
        <v>85</v>
      </c>
    </row>
    <row r="57873" spans="1:24" x14ac:dyDescent="0.25">
      <c r="A57873" t="s">
        <v>288</v>
      </c>
      <c r="B57873" t="s">
        <v>962</v>
      </c>
      <c r="C57873" t="s">
        <v>41744</v>
      </c>
      <c r="E57873" t="s">
        <v>191</v>
      </c>
      <c r="F57873" t="s">
        <v>192</v>
      </c>
      <c r="G57873" t="s">
        <v>50</v>
      </c>
      <c r="H57873" t="s">
        <v>51</v>
      </c>
      <c r="I57873" s="1">
        <v>43872</v>
      </c>
      <c r="J57873">
        <v>4</v>
      </c>
      <c r="K57873" t="s">
        <v>52</v>
      </c>
      <c r="L57873" t="s">
        <v>52</v>
      </c>
      <c r="M57873" t="s">
        <v>84</v>
      </c>
      <c r="N57873" t="s">
        <v>85</v>
      </c>
      <c r="O57873">
        <v>2.19907407407407E-4</v>
      </c>
      <c r="P57873" s="3">
        <v>0</v>
      </c>
      <c r="Q57873">
        <v>1</v>
      </c>
      <c r="R57873" t="s">
        <v>41763</v>
      </c>
      <c r="S57873">
        <v>0</v>
      </c>
      <c r="T57873">
        <v>0</v>
      </c>
      <c r="U57873">
        <v>0</v>
      </c>
      <c r="V57873">
        <v>0</v>
      </c>
      <c r="W57873" t="s">
        <v>85</v>
      </c>
      <c r="X57873" t="s">
        <v>17</v>
      </c>
    </row>
    <row r="57874" spans="1:24" x14ac:dyDescent="0.25">
      <c r="A57874" t="s">
        <v>24149</v>
      </c>
      <c r="B57874" t="s">
        <v>962</v>
      </c>
      <c r="C57874" t="s">
        <v>41744</v>
      </c>
      <c r="E57874" t="s">
        <v>23560</v>
      </c>
      <c r="F57874" t="s">
        <v>9441</v>
      </c>
      <c r="G57874" t="s">
        <v>50</v>
      </c>
      <c r="H57874" t="s">
        <v>64</v>
      </c>
      <c r="I57874" s="1">
        <v>43874</v>
      </c>
      <c r="J57874">
        <v>8</v>
      </c>
      <c r="K57874" t="s">
        <v>52</v>
      </c>
      <c r="L57874" t="s">
        <v>52</v>
      </c>
      <c r="M57874" t="s">
        <v>84</v>
      </c>
      <c r="N57874" t="s">
        <v>85</v>
      </c>
      <c r="O57874">
        <v>2.2800925925925901E-3</v>
      </c>
      <c r="P57874" s="3">
        <v>0</v>
      </c>
      <c r="Q57874">
        <v>1</v>
      </c>
      <c r="R57874" t="s">
        <v>41753</v>
      </c>
      <c r="S57874">
        <v>0</v>
      </c>
      <c r="T57874">
        <v>0</v>
      </c>
      <c r="U57874">
        <v>0</v>
      </c>
      <c r="V57874">
        <v>0</v>
      </c>
      <c r="W57874" t="s">
        <v>85</v>
      </c>
    </row>
    <row r="57875" spans="1:24" x14ac:dyDescent="0.25">
      <c r="A57875" t="s">
        <v>24149</v>
      </c>
      <c r="B57875" t="s">
        <v>962</v>
      </c>
      <c r="C57875" t="s">
        <v>41744</v>
      </c>
      <c r="E57875" t="s">
        <v>23560</v>
      </c>
      <c r="F57875" t="s">
        <v>9441</v>
      </c>
      <c r="G57875" t="s">
        <v>50</v>
      </c>
      <c r="H57875" t="s">
        <v>64</v>
      </c>
      <c r="I57875" s="1">
        <v>43874</v>
      </c>
      <c r="J57875">
        <v>8</v>
      </c>
      <c r="K57875" t="s">
        <v>52</v>
      </c>
      <c r="L57875" t="s">
        <v>52</v>
      </c>
      <c r="M57875" t="s">
        <v>84</v>
      </c>
      <c r="N57875" t="s">
        <v>85</v>
      </c>
      <c r="O57875">
        <v>2.2800925925925901E-3</v>
      </c>
      <c r="P57875" s="3">
        <v>0</v>
      </c>
      <c r="Q57875">
        <v>1</v>
      </c>
      <c r="R57875" t="s">
        <v>41803</v>
      </c>
      <c r="S57875">
        <v>0</v>
      </c>
      <c r="T57875">
        <v>0</v>
      </c>
      <c r="U57875">
        <v>0</v>
      </c>
      <c r="V57875">
        <v>0</v>
      </c>
      <c r="W57875" t="s">
        <v>85</v>
      </c>
    </row>
    <row r="57876" spans="1:24" x14ac:dyDescent="0.25">
      <c r="A57876" t="s">
        <v>24149</v>
      </c>
      <c r="B57876" t="s">
        <v>962</v>
      </c>
      <c r="C57876" t="s">
        <v>41744</v>
      </c>
      <c r="E57876" t="s">
        <v>23560</v>
      </c>
      <c r="F57876" t="s">
        <v>9441</v>
      </c>
      <c r="G57876" t="s">
        <v>50</v>
      </c>
      <c r="H57876" t="s">
        <v>64</v>
      </c>
      <c r="I57876" s="1">
        <v>43874</v>
      </c>
      <c r="J57876">
        <v>8</v>
      </c>
      <c r="K57876" t="s">
        <v>52</v>
      </c>
      <c r="L57876" t="s">
        <v>60</v>
      </c>
      <c r="M57876" t="s">
        <v>61</v>
      </c>
      <c r="N57876" t="s">
        <v>62</v>
      </c>
      <c r="O57876">
        <v>0</v>
      </c>
      <c r="P57876" s="3">
        <v>0</v>
      </c>
      <c r="Q57876">
        <v>1</v>
      </c>
      <c r="R57876" t="s">
        <v>41803</v>
      </c>
      <c r="S57876">
        <v>0</v>
      </c>
      <c r="T57876">
        <v>0</v>
      </c>
      <c r="U57876">
        <v>0</v>
      </c>
      <c r="V57876">
        <v>0</v>
      </c>
      <c r="W57876" t="s">
        <v>62</v>
      </c>
    </row>
    <row r="57877" spans="1:24" x14ac:dyDescent="0.25">
      <c r="A57877" t="s">
        <v>24149</v>
      </c>
      <c r="B57877" t="s">
        <v>962</v>
      </c>
      <c r="C57877" t="s">
        <v>41744</v>
      </c>
      <c r="E57877" t="s">
        <v>23560</v>
      </c>
      <c r="F57877" t="s">
        <v>9441</v>
      </c>
      <c r="G57877" t="s">
        <v>50</v>
      </c>
      <c r="H57877" t="s">
        <v>64</v>
      </c>
      <c r="I57877" s="1">
        <v>43874</v>
      </c>
      <c r="J57877">
        <v>8</v>
      </c>
      <c r="K57877" t="s">
        <v>52</v>
      </c>
      <c r="L57877" t="s">
        <v>60</v>
      </c>
      <c r="M57877" t="s">
        <v>61</v>
      </c>
      <c r="N57877" t="s">
        <v>62</v>
      </c>
      <c r="O57877">
        <v>0</v>
      </c>
      <c r="P57877" s="3">
        <v>0</v>
      </c>
      <c r="Q57877">
        <v>1</v>
      </c>
      <c r="R57877" t="s">
        <v>41753</v>
      </c>
      <c r="S57877">
        <v>1</v>
      </c>
      <c r="T57877">
        <v>1</v>
      </c>
      <c r="U57877">
        <v>26779</v>
      </c>
      <c r="V57877">
        <v>1</v>
      </c>
      <c r="W57877" t="s">
        <v>62</v>
      </c>
    </row>
    <row r="57878" spans="1:24" x14ac:dyDescent="0.25">
      <c r="A57878" t="s">
        <v>10825</v>
      </c>
      <c r="B57878" t="s">
        <v>12</v>
      </c>
      <c r="C57878" t="s">
        <v>41742</v>
      </c>
      <c r="D57878" t="s">
        <v>41743</v>
      </c>
      <c r="E57878" t="s">
        <v>9440</v>
      </c>
      <c r="F57878" t="s">
        <v>9441</v>
      </c>
      <c r="G57878" t="s">
        <v>50</v>
      </c>
      <c r="H57878" t="s">
        <v>51</v>
      </c>
      <c r="I57878" s="1">
        <v>43849</v>
      </c>
      <c r="J57878">
        <v>2</v>
      </c>
      <c r="K57878" t="s">
        <v>52</v>
      </c>
      <c r="L57878" t="s">
        <v>52</v>
      </c>
      <c r="M57878" t="s">
        <v>53</v>
      </c>
      <c r="N57878" t="s">
        <v>144</v>
      </c>
      <c r="O57878">
        <v>0</v>
      </c>
      <c r="P57878" s="3">
        <v>0</v>
      </c>
      <c r="Q57878">
        <v>1</v>
      </c>
      <c r="R57878" t="s">
        <v>41845</v>
      </c>
      <c r="S57878">
        <v>1</v>
      </c>
      <c r="T57878">
        <v>1</v>
      </c>
      <c r="U57878">
        <v>38646</v>
      </c>
      <c r="V57878">
        <v>1</v>
      </c>
      <c r="W57878" t="s">
        <v>144</v>
      </c>
      <c r="X57878" t="s">
        <v>10</v>
      </c>
    </row>
    <row r="57879" spans="1:24" x14ac:dyDescent="0.25">
      <c r="A57879" t="s">
        <v>25011</v>
      </c>
      <c r="B57879" t="s">
        <v>12</v>
      </c>
      <c r="C57879" t="s">
        <v>41742</v>
      </c>
      <c r="D57879" t="s">
        <v>41743</v>
      </c>
      <c r="E57879" t="s">
        <v>24325</v>
      </c>
      <c r="F57879" t="s">
        <v>9441</v>
      </c>
      <c r="G57879" t="s">
        <v>50</v>
      </c>
      <c r="H57879" t="s">
        <v>64</v>
      </c>
      <c r="I57879" s="1">
        <v>43871</v>
      </c>
      <c r="J57879">
        <v>2</v>
      </c>
      <c r="K57879" t="s">
        <v>52</v>
      </c>
      <c r="L57879" t="s">
        <v>52</v>
      </c>
      <c r="M57879" t="s">
        <v>53</v>
      </c>
      <c r="N57879" t="s">
        <v>48</v>
      </c>
      <c r="O57879">
        <v>1.8402777777777801E-3</v>
      </c>
      <c r="P57879" s="3">
        <v>0</v>
      </c>
      <c r="Q57879">
        <v>1</v>
      </c>
      <c r="R57879" t="s">
        <v>41753</v>
      </c>
      <c r="S57879">
        <v>1</v>
      </c>
      <c r="T57879">
        <v>1</v>
      </c>
      <c r="U57879">
        <v>9913</v>
      </c>
      <c r="V57879">
        <v>1</v>
      </c>
      <c r="W57879" t="s">
        <v>48</v>
      </c>
    </row>
    <row r="57880" spans="1:24" x14ac:dyDescent="0.25">
      <c r="A57880" t="s">
        <v>25011</v>
      </c>
      <c r="B57880" t="s">
        <v>12</v>
      </c>
      <c r="C57880" t="s">
        <v>41742</v>
      </c>
      <c r="D57880" t="s">
        <v>41743</v>
      </c>
      <c r="E57880" t="s">
        <v>24325</v>
      </c>
      <c r="F57880" t="s">
        <v>9441</v>
      </c>
      <c r="G57880" t="s">
        <v>50</v>
      </c>
      <c r="H57880" t="s">
        <v>64</v>
      </c>
      <c r="I57880" s="1">
        <v>43871</v>
      </c>
      <c r="J57880">
        <v>2</v>
      </c>
      <c r="K57880" t="s">
        <v>52</v>
      </c>
      <c r="L57880" t="s">
        <v>52</v>
      </c>
      <c r="M57880" t="s">
        <v>53</v>
      </c>
      <c r="N57880" t="s">
        <v>57</v>
      </c>
      <c r="O57880">
        <v>0</v>
      </c>
      <c r="P57880" s="3">
        <v>0</v>
      </c>
      <c r="Q57880">
        <v>1</v>
      </c>
      <c r="R57880" t="s">
        <v>41753</v>
      </c>
      <c r="S57880">
        <v>1</v>
      </c>
      <c r="T57880">
        <v>1</v>
      </c>
      <c r="U57880">
        <v>27681</v>
      </c>
      <c r="V57880">
        <v>1</v>
      </c>
      <c r="W57880" t="s">
        <v>57</v>
      </c>
    </row>
    <row r="57881" spans="1:24" x14ac:dyDescent="0.25">
      <c r="A57881" t="s">
        <v>23253</v>
      </c>
      <c r="B57881" t="s">
        <v>962</v>
      </c>
      <c r="C57881" t="s">
        <v>41744</v>
      </c>
      <c r="E57881" t="s">
        <v>9440</v>
      </c>
      <c r="F57881" t="s">
        <v>9441</v>
      </c>
      <c r="G57881" t="s">
        <v>80</v>
      </c>
      <c r="H57881" t="s">
        <v>51</v>
      </c>
      <c r="I57881" s="1">
        <v>43834</v>
      </c>
      <c r="J57881">
        <v>4</v>
      </c>
      <c r="K57881" t="s">
        <v>52</v>
      </c>
      <c r="L57881" t="s">
        <v>52</v>
      </c>
      <c r="M57881" t="s">
        <v>53</v>
      </c>
      <c r="N57881" t="s">
        <v>57</v>
      </c>
      <c r="O57881">
        <v>2.7777777777777799E-4</v>
      </c>
      <c r="P57881" s="3">
        <v>0</v>
      </c>
      <c r="Q57881">
        <v>1</v>
      </c>
      <c r="R57881" t="s">
        <v>41753</v>
      </c>
      <c r="S57881">
        <v>1</v>
      </c>
      <c r="T57881">
        <v>1</v>
      </c>
      <c r="U57881">
        <v>26269</v>
      </c>
      <c r="V57881">
        <v>1</v>
      </c>
      <c r="W57881" t="s">
        <v>57</v>
      </c>
    </row>
    <row r="57882" spans="1:24" x14ac:dyDescent="0.25">
      <c r="A57882" t="s">
        <v>27327</v>
      </c>
      <c r="B57882" t="s">
        <v>962</v>
      </c>
      <c r="C57882" t="s">
        <v>41744</v>
      </c>
      <c r="E57882" t="s">
        <v>23560</v>
      </c>
      <c r="F57882" t="s">
        <v>9441</v>
      </c>
      <c r="G57882" t="s">
        <v>50</v>
      </c>
      <c r="H57882" t="s">
        <v>51</v>
      </c>
      <c r="I57882" s="1">
        <v>43867</v>
      </c>
      <c r="J57882">
        <v>2</v>
      </c>
      <c r="K57882" t="s">
        <v>52</v>
      </c>
      <c r="L57882" t="s">
        <v>52</v>
      </c>
      <c r="M57882" t="s">
        <v>61</v>
      </c>
      <c r="N57882" t="s">
        <v>67</v>
      </c>
      <c r="O57882">
        <v>0</v>
      </c>
      <c r="P57882" s="3">
        <v>0</v>
      </c>
      <c r="Q57882">
        <v>1</v>
      </c>
      <c r="R57882" t="s">
        <v>41762</v>
      </c>
      <c r="S57882">
        <v>1</v>
      </c>
      <c r="T57882">
        <v>1</v>
      </c>
      <c r="U57882">
        <v>10348</v>
      </c>
      <c r="V57882">
        <v>1</v>
      </c>
      <c r="W57882" t="s">
        <v>68</v>
      </c>
      <c r="X57882" t="s">
        <v>17</v>
      </c>
    </row>
    <row r="57883" spans="1:24" x14ac:dyDescent="0.25">
      <c r="A57883" t="s">
        <v>8200</v>
      </c>
      <c r="B57883" t="s">
        <v>962</v>
      </c>
      <c r="C57883" t="s">
        <v>41744</v>
      </c>
      <c r="E57883" t="s">
        <v>7465</v>
      </c>
      <c r="F57883" t="s">
        <v>7465</v>
      </c>
      <c r="G57883" t="s">
        <v>50</v>
      </c>
      <c r="H57883" t="s">
        <v>64</v>
      </c>
      <c r="I57883" s="1">
        <v>43852</v>
      </c>
      <c r="J57883">
        <v>2</v>
      </c>
      <c r="K57883" t="s">
        <v>52</v>
      </c>
      <c r="L57883" t="s">
        <v>52</v>
      </c>
      <c r="M57883" t="s">
        <v>53</v>
      </c>
      <c r="N57883" t="s">
        <v>8191</v>
      </c>
      <c r="O57883">
        <v>0</v>
      </c>
      <c r="P57883" s="3">
        <v>0</v>
      </c>
      <c r="Q57883">
        <v>1</v>
      </c>
      <c r="R57883" t="s">
        <v>93</v>
      </c>
      <c r="S57883">
        <v>1</v>
      </c>
      <c r="T57883">
        <v>1</v>
      </c>
      <c r="U57883">
        <v>18966</v>
      </c>
      <c r="V57883">
        <v>1</v>
      </c>
      <c r="W57883" t="s">
        <v>8191</v>
      </c>
    </row>
    <row r="57884" spans="1:24" x14ac:dyDescent="0.25">
      <c r="A57884" t="s">
        <v>14967</v>
      </c>
      <c r="B57884" t="s">
        <v>12</v>
      </c>
      <c r="C57884" t="s">
        <v>41742</v>
      </c>
      <c r="D57884" t="s">
        <v>41743</v>
      </c>
      <c r="E57884" t="s">
        <v>9440</v>
      </c>
      <c r="F57884" t="s">
        <v>9441</v>
      </c>
      <c r="G57884" t="s">
        <v>50</v>
      </c>
      <c r="H57884" t="s">
        <v>64</v>
      </c>
      <c r="I57884" s="1">
        <v>43846</v>
      </c>
      <c r="J57884">
        <v>2</v>
      </c>
      <c r="K57884" t="s">
        <v>52</v>
      </c>
      <c r="L57884" t="s">
        <v>52</v>
      </c>
      <c r="M57884" t="s">
        <v>53</v>
      </c>
      <c r="N57884" t="s">
        <v>48</v>
      </c>
      <c r="O57884">
        <v>0</v>
      </c>
      <c r="P57884" s="3">
        <v>0</v>
      </c>
      <c r="Q57884">
        <v>1</v>
      </c>
      <c r="R57884" t="s">
        <v>41753</v>
      </c>
      <c r="S57884">
        <v>1</v>
      </c>
      <c r="T57884">
        <v>1</v>
      </c>
      <c r="U57884">
        <v>23538</v>
      </c>
      <c r="V57884">
        <v>1</v>
      </c>
      <c r="W57884" t="s">
        <v>48</v>
      </c>
    </row>
    <row r="57885" spans="1:24" x14ac:dyDescent="0.25">
      <c r="A57885" t="s">
        <v>14967</v>
      </c>
      <c r="B57885" t="s">
        <v>12</v>
      </c>
      <c r="C57885" t="s">
        <v>41742</v>
      </c>
      <c r="D57885" t="s">
        <v>41743</v>
      </c>
      <c r="E57885" t="s">
        <v>9440</v>
      </c>
      <c r="F57885" t="s">
        <v>9441</v>
      </c>
      <c r="G57885" t="s">
        <v>50</v>
      </c>
      <c r="H57885" t="s">
        <v>64</v>
      </c>
      <c r="I57885" s="1">
        <v>43846</v>
      </c>
      <c r="J57885">
        <v>14</v>
      </c>
      <c r="K57885" t="s">
        <v>52</v>
      </c>
      <c r="L57885" t="s">
        <v>52</v>
      </c>
      <c r="M57885" t="s">
        <v>53</v>
      </c>
      <c r="N57885" t="s">
        <v>54</v>
      </c>
      <c r="O57885">
        <v>2.1759259259259301E-3</v>
      </c>
      <c r="P57885" s="3">
        <v>0</v>
      </c>
      <c r="Q57885">
        <v>1</v>
      </c>
      <c r="R57885" t="s">
        <v>41798</v>
      </c>
      <c r="S57885">
        <v>1</v>
      </c>
      <c r="T57885">
        <v>1</v>
      </c>
      <c r="U57885">
        <v>16675</v>
      </c>
      <c r="V57885">
        <v>1</v>
      </c>
      <c r="W57885" t="s">
        <v>54</v>
      </c>
    </row>
    <row r="57886" spans="1:24" x14ac:dyDescent="0.25">
      <c r="A57886" t="s">
        <v>14967</v>
      </c>
      <c r="B57886" t="s">
        <v>12</v>
      </c>
      <c r="C57886" t="s">
        <v>41742</v>
      </c>
      <c r="D57886" t="s">
        <v>41743</v>
      </c>
      <c r="E57886" t="s">
        <v>9440</v>
      </c>
      <c r="F57886" t="s">
        <v>9441</v>
      </c>
      <c r="G57886" t="s">
        <v>50</v>
      </c>
      <c r="H57886" t="s">
        <v>64</v>
      </c>
      <c r="I57886" s="1">
        <v>43846</v>
      </c>
      <c r="J57886">
        <v>14</v>
      </c>
      <c r="K57886" t="s">
        <v>52</v>
      </c>
      <c r="L57886" t="s">
        <v>52</v>
      </c>
      <c r="M57886" t="s">
        <v>53</v>
      </c>
      <c r="N57886" t="s">
        <v>54</v>
      </c>
      <c r="O57886">
        <v>2.1759259259259301E-3</v>
      </c>
      <c r="P57886" s="3">
        <v>0</v>
      </c>
      <c r="Q57886">
        <v>1</v>
      </c>
      <c r="R57886" t="s">
        <v>41753</v>
      </c>
      <c r="S57886">
        <v>1</v>
      </c>
      <c r="T57886">
        <v>1</v>
      </c>
      <c r="U57886">
        <v>21451</v>
      </c>
      <c r="V57886">
        <v>1</v>
      </c>
      <c r="W57886" t="s">
        <v>54</v>
      </c>
    </row>
    <row r="57887" spans="1:24" x14ac:dyDescent="0.25">
      <c r="A57887" t="s">
        <v>14967</v>
      </c>
      <c r="B57887" t="s">
        <v>12</v>
      </c>
      <c r="C57887" t="s">
        <v>41742</v>
      </c>
      <c r="D57887" t="s">
        <v>41743</v>
      </c>
      <c r="E57887" t="s">
        <v>9440</v>
      </c>
      <c r="F57887" t="s">
        <v>9441</v>
      </c>
      <c r="G57887" t="s">
        <v>50</v>
      </c>
      <c r="H57887" t="s">
        <v>64</v>
      </c>
      <c r="I57887" s="1">
        <v>43846</v>
      </c>
      <c r="J57887">
        <v>14</v>
      </c>
      <c r="K57887" t="s">
        <v>52</v>
      </c>
      <c r="L57887" t="s">
        <v>60</v>
      </c>
      <c r="M57887" t="s">
        <v>61</v>
      </c>
      <c r="N57887" t="s">
        <v>62</v>
      </c>
      <c r="O57887">
        <v>0</v>
      </c>
      <c r="P57887" s="3">
        <v>0</v>
      </c>
      <c r="Q57887">
        <v>1</v>
      </c>
      <c r="R57887" t="s">
        <v>41798</v>
      </c>
      <c r="S57887">
        <v>0</v>
      </c>
      <c r="T57887">
        <v>0</v>
      </c>
      <c r="U57887">
        <v>0</v>
      </c>
      <c r="V57887">
        <v>0</v>
      </c>
      <c r="W57887" t="s">
        <v>62</v>
      </c>
    </row>
    <row r="57888" spans="1:24" x14ac:dyDescent="0.25">
      <c r="A57888" t="s">
        <v>14967</v>
      </c>
      <c r="B57888" t="s">
        <v>12</v>
      </c>
      <c r="C57888" t="s">
        <v>41742</v>
      </c>
      <c r="D57888" t="s">
        <v>41743</v>
      </c>
      <c r="E57888" t="s">
        <v>9440</v>
      </c>
      <c r="F57888" t="s">
        <v>9441</v>
      </c>
      <c r="G57888" t="s">
        <v>50</v>
      </c>
      <c r="H57888" t="s">
        <v>64</v>
      </c>
      <c r="I57888" s="1">
        <v>43846</v>
      </c>
      <c r="J57888">
        <v>14</v>
      </c>
      <c r="K57888" t="s">
        <v>52</v>
      </c>
      <c r="L57888" t="s">
        <v>60</v>
      </c>
      <c r="M57888" t="s">
        <v>61</v>
      </c>
      <c r="N57888" t="s">
        <v>62</v>
      </c>
      <c r="O57888">
        <v>0</v>
      </c>
      <c r="P57888" s="3">
        <v>0</v>
      </c>
      <c r="Q57888">
        <v>1</v>
      </c>
      <c r="R57888" t="s">
        <v>41753</v>
      </c>
      <c r="S57888">
        <v>1</v>
      </c>
      <c r="T57888">
        <v>1</v>
      </c>
      <c r="U57888">
        <v>21844</v>
      </c>
      <c r="V57888">
        <v>1</v>
      </c>
      <c r="W57888" t="s">
        <v>62</v>
      </c>
    </row>
    <row r="57889" spans="1:24" x14ac:dyDescent="0.25">
      <c r="A57889" t="s">
        <v>7334</v>
      </c>
      <c r="B57889" t="s">
        <v>12</v>
      </c>
      <c r="C57889" t="s">
        <v>41742</v>
      </c>
      <c r="D57889" t="s">
        <v>41743</v>
      </c>
      <c r="E57889" t="s">
        <v>7035</v>
      </c>
      <c r="F57889" t="s">
        <v>6988</v>
      </c>
      <c r="G57889" t="s">
        <v>56</v>
      </c>
      <c r="H57889" t="s">
        <v>51</v>
      </c>
      <c r="I57889" s="1">
        <v>43856</v>
      </c>
      <c r="J57889">
        <v>2</v>
      </c>
      <c r="K57889" t="s">
        <v>52</v>
      </c>
      <c r="L57889" t="s">
        <v>52</v>
      </c>
      <c r="M57889" t="s">
        <v>84</v>
      </c>
      <c r="N57889" t="s">
        <v>85</v>
      </c>
      <c r="O57889">
        <v>0</v>
      </c>
      <c r="P57889" s="3">
        <v>0</v>
      </c>
      <c r="Q57889">
        <v>1</v>
      </c>
      <c r="R57889" t="s">
        <v>41766</v>
      </c>
      <c r="S57889">
        <v>0</v>
      </c>
      <c r="T57889">
        <v>0</v>
      </c>
      <c r="U57889">
        <v>0</v>
      </c>
      <c r="V57889">
        <v>0</v>
      </c>
      <c r="W57889" t="s">
        <v>85</v>
      </c>
    </row>
    <row r="57890" spans="1:24" x14ac:dyDescent="0.25">
      <c r="A57890" t="s">
        <v>806</v>
      </c>
      <c r="B57890" t="s">
        <v>962</v>
      </c>
      <c r="C57890" t="s">
        <v>41744</v>
      </c>
      <c r="E57890" t="s">
        <v>191</v>
      </c>
      <c r="F57890" t="s">
        <v>192</v>
      </c>
      <c r="G57890" t="s">
        <v>50</v>
      </c>
      <c r="H57890" t="s">
        <v>51</v>
      </c>
      <c r="I57890" s="1">
        <v>43851</v>
      </c>
      <c r="J57890">
        <v>12</v>
      </c>
      <c r="K57890" t="s">
        <v>52</v>
      </c>
      <c r="L57890" t="s">
        <v>60</v>
      </c>
      <c r="M57890" t="s">
        <v>61</v>
      </c>
      <c r="N57890" t="s">
        <v>62</v>
      </c>
      <c r="O57890">
        <v>1.0983796296296301E-2</v>
      </c>
      <c r="P57890" s="3">
        <v>0</v>
      </c>
      <c r="Q57890">
        <v>1</v>
      </c>
      <c r="R57890" t="s">
        <v>41753</v>
      </c>
      <c r="S57890">
        <v>0</v>
      </c>
      <c r="T57890">
        <v>0</v>
      </c>
      <c r="U57890">
        <v>0</v>
      </c>
      <c r="V57890">
        <v>0</v>
      </c>
      <c r="W57890" t="s">
        <v>62</v>
      </c>
    </row>
    <row r="57891" spans="1:24" x14ac:dyDescent="0.25">
      <c r="A57891" t="s">
        <v>806</v>
      </c>
      <c r="B57891" t="s">
        <v>962</v>
      </c>
      <c r="C57891" t="s">
        <v>41744</v>
      </c>
      <c r="E57891" t="s">
        <v>191</v>
      </c>
      <c r="F57891" t="s">
        <v>192</v>
      </c>
      <c r="G57891" t="s">
        <v>50</v>
      </c>
      <c r="H57891" t="s">
        <v>51</v>
      </c>
      <c r="I57891" s="1">
        <v>43841</v>
      </c>
      <c r="J57891">
        <v>2</v>
      </c>
      <c r="K57891" t="s">
        <v>52</v>
      </c>
      <c r="L57891" t="s">
        <v>60</v>
      </c>
      <c r="M57891" t="s">
        <v>61</v>
      </c>
      <c r="N57891" t="s">
        <v>62</v>
      </c>
      <c r="O57891">
        <v>0</v>
      </c>
      <c r="P57891" s="3">
        <v>0</v>
      </c>
      <c r="Q57891">
        <v>1</v>
      </c>
      <c r="R57891" t="s">
        <v>41753</v>
      </c>
      <c r="S57891">
        <v>1</v>
      </c>
      <c r="T57891">
        <v>1</v>
      </c>
      <c r="U57891">
        <v>25590</v>
      </c>
      <c r="V57891">
        <v>1</v>
      </c>
      <c r="W57891" t="s">
        <v>62</v>
      </c>
    </row>
    <row r="57892" spans="1:24" x14ac:dyDescent="0.25">
      <c r="A57892" t="s">
        <v>32288</v>
      </c>
      <c r="B57892" t="s">
        <v>962</v>
      </c>
      <c r="C57892" t="s">
        <v>41744</v>
      </c>
      <c r="E57892" t="s">
        <v>9440</v>
      </c>
      <c r="F57892" t="s">
        <v>9441</v>
      </c>
      <c r="G57892" t="s">
        <v>50</v>
      </c>
      <c r="H57892" t="s">
        <v>51</v>
      </c>
      <c r="I57892" s="1">
        <v>43857</v>
      </c>
      <c r="J57892">
        <v>20</v>
      </c>
      <c r="K57892" t="s">
        <v>52</v>
      </c>
      <c r="L57892" t="s">
        <v>60</v>
      </c>
      <c r="M57892" t="s">
        <v>61</v>
      </c>
      <c r="N57892" t="s">
        <v>62</v>
      </c>
      <c r="O57892">
        <v>8.6689814814814806E-3</v>
      </c>
      <c r="P57892" s="3">
        <v>0</v>
      </c>
      <c r="Q57892">
        <v>1</v>
      </c>
      <c r="R57892" t="s">
        <v>41753</v>
      </c>
      <c r="S57892">
        <v>0</v>
      </c>
      <c r="T57892">
        <v>0</v>
      </c>
      <c r="U57892">
        <v>0</v>
      </c>
      <c r="V57892">
        <v>0</v>
      </c>
      <c r="W57892" t="s">
        <v>62</v>
      </c>
    </row>
    <row r="57893" spans="1:24" x14ac:dyDescent="0.25">
      <c r="A57893" t="s">
        <v>33591</v>
      </c>
      <c r="B57893" t="s">
        <v>962</v>
      </c>
      <c r="C57893" t="s">
        <v>41744</v>
      </c>
      <c r="E57893" t="s">
        <v>9440</v>
      </c>
      <c r="F57893" t="s">
        <v>9441</v>
      </c>
      <c r="G57893" t="s">
        <v>50</v>
      </c>
      <c r="H57893" t="s">
        <v>51</v>
      </c>
      <c r="I57893" s="1">
        <v>43839</v>
      </c>
      <c r="J57893">
        <v>4</v>
      </c>
      <c r="K57893" t="s">
        <v>52</v>
      </c>
      <c r="L57893" t="s">
        <v>60</v>
      </c>
      <c r="M57893" t="s">
        <v>61</v>
      </c>
      <c r="N57893" t="s">
        <v>62</v>
      </c>
      <c r="O57893">
        <v>7.7546296296296304E-4</v>
      </c>
      <c r="P57893" s="3">
        <v>0</v>
      </c>
      <c r="Q57893">
        <v>1</v>
      </c>
      <c r="R57893" t="s">
        <v>41753</v>
      </c>
      <c r="S57893">
        <v>1</v>
      </c>
      <c r="T57893">
        <v>1</v>
      </c>
      <c r="U57893">
        <v>21361</v>
      </c>
      <c r="V57893">
        <v>1</v>
      </c>
      <c r="W57893" t="s">
        <v>62</v>
      </c>
    </row>
    <row r="57894" spans="1:24" x14ac:dyDescent="0.25">
      <c r="A57894" t="s">
        <v>12128</v>
      </c>
      <c r="B57894" t="s">
        <v>12</v>
      </c>
      <c r="C57894" t="s">
        <v>41742</v>
      </c>
      <c r="D57894" t="s">
        <v>41743</v>
      </c>
      <c r="E57894" t="s">
        <v>9440</v>
      </c>
      <c r="F57894" t="s">
        <v>9441</v>
      </c>
      <c r="G57894" t="s">
        <v>56</v>
      </c>
      <c r="H57894" t="s">
        <v>51</v>
      </c>
      <c r="I57894" s="1">
        <v>43877</v>
      </c>
      <c r="J57894">
        <v>2</v>
      </c>
      <c r="K57894" t="s">
        <v>52</v>
      </c>
      <c r="L57894" t="s">
        <v>52</v>
      </c>
      <c r="M57894" t="s">
        <v>53</v>
      </c>
      <c r="N57894" t="s">
        <v>57</v>
      </c>
      <c r="O57894">
        <v>0</v>
      </c>
      <c r="P57894" s="3">
        <v>0</v>
      </c>
      <c r="Q57894">
        <v>1</v>
      </c>
      <c r="R57894" t="s">
        <v>93</v>
      </c>
      <c r="S57894">
        <v>0</v>
      </c>
      <c r="T57894">
        <v>0</v>
      </c>
      <c r="U57894">
        <v>0</v>
      </c>
      <c r="V57894">
        <v>0</v>
      </c>
      <c r="W57894" t="s">
        <v>57</v>
      </c>
    </row>
    <row r="57895" spans="1:24" x14ac:dyDescent="0.25">
      <c r="A57895" t="s">
        <v>12128</v>
      </c>
      <c r="B57895" t="s">
        <v>12</v>
      </c>
      <c r="C57895" t="s">
        <v>41742</v>
      </c>
      <c r="D57895" t="s">
        <v>41743</v>
      </c>
      <c r="E57895" t="s">
        <v>9440</v>
      </c>
      <c r="F57895" t="s">
        <v>9441</v>
      </c>
      <c r="G57895" t="s">
        <v>56</v>
      </c>
      <c r="H57895" t="s">
        <v>51</v>
      </c>
      <c r="I57895" s="1">
        <v>43877</v>
      </c>
      <c r="J57895">
        <v>2</v>
      </c>
      <c r="K57895" t="s">
        <v>52</v>
      </c>
      <c r="L57895" t="s">
        <v>52</v>
      </c>
      <c r="M57895" t="s">
        <v>53</v>
      </c>
      <c r="N57895" t="s">
        <v>48</v>
      </c>
      <c r="O57895">
        <v>8.2175925925925895E-4</v>
      </c>
      <c r="P57895" s="3">
        <v>0</v>
      </c>
      <c r="Q57895">
        <v>1</v>
      </c>
      <c r="R57895" t="s">
        <v>41753</v>
      </c>
      <c r="S57895">
        <v>1</v>
      </c>
      <c r="T57895">
        <v>1</v>
      </c>
      <c r="U57895">
        <v>16833</v>
      </c>
      <c r="V57895">
        <v>1</v>
      </c>
      <c r="W57895" t="s">
        <v>48</v>
      </c>
    </row>
    <row r="57896" spans="1:24" x14ac:dyDescent="0.25">
      <c r="A57896" t="s">
        <v>38458</v>
      </c>
      <c r="B57896" t="s">
        <v>12</v>
      </c>
      <c r="C57896" t="s">
        <v>41742</v>
      </c>
      <c r="D57896" t="s">
        <v>41743</v>
      </c>
      <c r="E57896" t="s">
        <v>38412</v>
      </c>
      <c r="F57896" t="s">
        <v>38413</v>
      </c>
      <c r="G57896" t="s">
        <v>80</v>
      </c>
      <c r="H57896" t="s">
        <v>51</v>
      </c>
      <c r="I57896" s="1">
        <v>43851</v>
      </c>
      <c r="J57896">
        <v>2</v>
      </c>
      <c r="K57896" t="s">
        <v>52</v>
      </c>
      <c r="L57896" t="s">
        <v>52</v>
      </c>
      <c r="M57896" t="s">
        <v>84</v>
      </c>
      <c r="N57896" t="s">
        <v>85</v>
      </c>
      <c r="O57896">
        <v>0</v>
      </c>
      <c r="P57896" s="3">
        <v>0</v>
      </c>
      <c r="Q57896">
        <v>1</v>
      </c>
      <c r="R57896" t="s">
        <v>41753</v>
      </c>
      <c r="S57896">
        <v>1</v>
      </c>
      <c r="T57896">
        <v>1</v>
      </c>
      <c r="U57896">
        <v>24730</v>
      </c>
      <c r="V57896">
        <v>1</v>
      </c>
      <c r="W57896" t="s">
        <v>85</v>
      </c>
    </row>
    <row r="57897" spans="1:24" x14ac:dyDescent="0.25">
      <c r="A57897" t="s">
        <v>38458</v>
      </c>
      <c r="B57897" t="s">
        <v>12</v>
      </c>
      <c r="C57897" t="s">
        <v>41742</v>
      </c>
      <c r="D57897" t="s">
        <v>41743</v>
      </c>
      <c r="E57897" t="s">
        <v>38412</v>
      </c>
      <c r="F57897" t="s">
        <v>38413</v>
      </c>
      <c r="G57897" t="s">
        <v>80</v>
      </c>
      <c r="H57897" t="s">
        <v>51</v>
      </c>
      <c r="I57897" s="1">
        <v>43851</v>
      </c>
      <c r="J57897">
        <v>2</v>
      </c>
      <c r="K57897" t="s">
        <v>52</v>
      </c>
      <c r="L57897" t="s">
        <v>52</v>
      </c>
      <c r="M57897" t="s">
        <v>53</v>
      </c>
      <c r="N57897" t="s">
        <v>48</v>
      </c>
      <c r="O57897">
        <v>0</v>
      </c>
      <c r="P57897" s="3">
        <v>0</v>
      </c>
      <c r="Q57897">
        <v>1</v>
      </c>
      <c r="R57897" t="s">
        <v>41753</v>
      </c>
      <c r="S57897">
        <v>1</v>
      </c>
      <c r="T57897">
        <v>1</v>
      </c>
      <c r="U57897">
        <v>17659</v>
      </c>
      <c r="V57897">
        <v>1</v>
      </c>
      <c r="W57897" t="s">
        <v>48</v>
      </c>
    </row>
    <row r="57898" spans="1:24" x14ac:dyDescent="0.25">
      <c r="A57898" t="s">
        <v>4446</v>
      </c>
      <c r="B57898" t="s">
        <v>962</v>
      </c>
      <c r="C57898" t="s">
        <v>41744</v>
      </c>
      <c r="E57898" t="s">
        <v>4370</v>
      </c>
      <c r="F57898" t="s">
        <v>4370</v>
      </c>
      <c r="G57898" t="s">
        <v>50</v>
      </c>
      <c r="H57898" t="s">
        <v>51</v>
      </c>
      <c r="I57898" s="1">
        <v>43867</v>
      </c>
      <c r="J57898">
        <v>6</v>
      </c>
      <c r="K57898" t="s">
        <v>52</v>
      </c>
      <c r="L57898" t="s">
        <v>52</v>
      </c>
      <c r="M57898" t="s">
        <v>53</v>
      </c>
      <c r="N57898" t="s">
        <v>100</v>
      </c>
      <c r="O57898">
        <v>5.90277777777778E-4</v>
      </c>
      <c r="P57898" s="3">
        <v>0</v>
      </c>
      <c r="Q57898">
        <v>1</v>
      </c>
      <c r="R57898" t="s">
        <v>41753</v>
      </c>
      <c r="S57898">
        <v>0</v>
      </c>
      <c r="T57898">
        <v>0</v>
      </c>
      <c r="U57898">
        <v>0</v>
      </c>
      <c r="V57898">
        <v>0</v>
      </c>
      <c r="W57898" t="s">
        <v>100</v>
      </c>
    </row>
    <row r="57899" spans="1:24" x14ac:dyDescent="0.25">
      <c r="A57899" t="s">
        <v>35658</v>
      </c>
      <c r="B57899" t="s">
        <v>962</v>
      </c>
      <c r="C57899" t="s">
        <v>41744</v>
      </c>
      <c r="E57899" t="s">
        <v>9440</v>
      </c>
      <c r="F57899" t="s">
        <v>9441</v>
      </c>
      <c r="G57899" t="s">
        <v>80</v>
      </c>
      <c r="H57899" t="s">
        <v>51</v>
      </c>
      <c r="I57899" s="1">
        <v>43843</v>
      </c>
      <c r="J57899">
        <v>16</v>
      </c>
      <c r="K57899" t="s">
        <v>889</v>
      </c>
      <c r="L57899" t="s">
        <v>885</v>
      </c>
      <c r="M57899" t="s">
        <v>66</v>
      </c>
      <c r="N57899" t="s">
        <v>62</v>
      </c>
      <c r="O57899">
        <v>1.2974537037037E-2</v>
      </c>
      <c r="P57899" s="3">
        <v>0</v>
      </c>
      <c r="Q57899">
        <v>1</v>
      </c>
      <c r="R57899" t="s">
        <v>41876</v>
      </c>
      <c r="S57899">
        <v>1</v>
      </c>
      <c r="T57899">
        <v>1</v>
      </c>
      <c r="U57899">
        <v>44336</v>
      </c>
      <c r="V57899">
        <v>1</v>
      </c>
      <c r="W57899" t="s">
        <v>62</v>
      </c>
      <c r="X57899" t="s">
        <v>23</v>
      </c>
    </row>
    <row r="57900" spans="1:24" x14ac:dyDescent="0.25">
      <c r="A57900" t="s">
        <v>35658</v>
      </c>
      <c r="B57900" t="s">
        <v>962</v>
      </c>
      <c r="C57900" t="s">
        <v>41744</v>
      </c>
      <c r="E57900" t="s">
        <v>9440</v>
      </c>
      <c r="F57900" t="s">
        <v>9441</v>
      </c>
      <c r="G57900" t="s">
        <v>80</v>
      </c>
      <c r="H57900" t="s">
        <v>51</v>
      </c>
      <c r="I57900" s="1">
        <v>43846</v>
      </c>
      <c r="J57900">
        <v>2</v>
      </c>
      <c r="K57900" t="s">
        <v>889</v>
      </c>
      <c r="L57900" t="s">
        <v>885</v>
      </c>
      <c r="M57900" t="s">
        <v>66</v>
      </c>
      <c r="N57900" t="s">
        <v>62</v>
      </c>
      <c r="O57900">
        <v>1.1574074074074101E-5</v>
      </c>
      <c r="P57900" s="3">
        <v>0</v>
      </c>
      <c r="Q57900">
        <v>1</v>
      </c>
      <c r="R57900" t="s">
        <v>42037</v>
      </c>
      <c r="S57900">
        <v>0</v>
      </c>
      <c r="T57900">
        <v>0</v>
      </c>
      <c r="U57900">
        <v>0</v>
      </c>
      <c r="V57900">
        <v>0</v>
      </c>
      <c r="W57900" t="s">
        <v>62</v>
      </c>
      <c r="X57900" t="s">
        <v>23</v>
      </c>
    </row>
    <row r="57901" spans="1:24" x14ac:dyDescent="0.25">
      <c r="A57901" t="s">
        <v>41101</v>
      </c>
      <c r="B57901" t="s">
        <v>962</v>
      </c>
      <c r="C57901" t="s">
        <v>41744</v>
      </c>
      <c r="E57901" t="s">
        <v>40840</v>
      </c>
      <c r="F57901" t="s">
        <v>40841</v>
      </c>
      <c r="G57901" t="s">
        <v>209</v>
      </c>
      <c r="H57901" t="s">
        <v>51</v>
      </c>
      <c r="I57901" s="1">
        <v>43859</v>
      </c>
      <c r="J57901">
        <v>2</v>
      </c>
      <c r="K57901" t="s">
        <v>17</v>
      </c>
      <c r="L57901" t="s">
        <v>52</v>
      </c>
      <c r="M57901" t="s">
        <v>210</v>
      </c>
      <c r="N57901" t="s">
        <v>211</v>
      </c>
      <c r="O57901">
        <v>0</v>
      </c>
      <c r="P57901" s="3">
        <v>0</v>
      </c>
      <c r="Q57901">
        <v>1</v>
      </c>
      <c r="R57901" t="s">
        <v>41767</v>
      </c>
      <c r="S57901">
        <v>1</v>
      </c>
      <c r="T57901">
        <v>1</v>
      </c>
      <c r="U57901">
        <v>17242</v>
      </c>
      <c r="V57901">
        <v>1</v>
      </c>
      <c r="W57901" t="s">
        <v>212</v>
      </c>
      <c r="X57901" t="s">
        <v>17</v>
      </c>
    </row>
    <row r="57902" spans="1:24" x14ac:dyDescent="0.25">
      <c r="A57902" t="s">
        <v>19321</v>
      </c>
      <c r="B57902" t="s">
        <v>962</v>
      </c>
      <c r="C57902" t="s">
        <v>41744</v>
      </c>
      <c r="E57902" t="s">
        <v>9440</v>
      </c>
      <c r="F57902" t="s">
        <v>9441</v>
      </c>
      <c r="G57902" t="s">
        <v>50</v>
      </c>
      <c r="H57902" t="s">
        <v>96</v>
      </c>
      <c r="I57902" s="1">
        <v>43832</v>
      </c>
      <c r="J57902">
        <v>14</v>
      </c>
      <c r="K57902" t="s">
        <v>52</v>
      </c>
      <c r="L57902" t="s">
        <v>52</v>
      </c>
      <c r="M57902" t="s">
        <v>61</v>
      </c>
      <c r="N57902" t="s">
        <v>67</v>
      </c>
      <c r="O57902">
        <v>2.2800925925925901E-3</v>
      </c>
      <c r="P57902" s="3">
        <v>0</v>
      </c>
      <c r="Q57902">
        <v>2</v>
      </c>
      <c r="R57902" t="s">
        <v>41753</v>
      </c>
      <c r="S57902">
        <v>1</v>
      </c>
      <c r="T57902">
        <v>0.5</v>
      </c>
      <c r="U57902">
        <v>27788</v>
      </c>
      <c r="V57902">
        <v>1</v>
      </c>
      <c r="W57902" t="s">
        <v>68</v>
      </c>
    </row>
    <row r="57903" spans="1:24" x14ac:dyDescent="0.25">
      <c r="A57903" t="s">
        <v>19910</v>
      </c>
      <c r="B57903" t="s">
        <v>962</v>
      </c>
      <c r="C57903" t="s">
        <v>41744</v>
      </c>
      <c r="E57903" t="s">
        <v>9440</v>
      </c>
      <c r="F57903" t="s">
        <v>9441</v>
      </c>
      <c r="G57903" t="s">
        <v>136</v>
      </c>
      <c r="H57903" t="s">
        <v>64</v>
      </c>
      <c r="I57903" s="1">
        <v>43876</v>
      </c>
      <c r="J57903">
        <v>14</v>
      </c>
      <c r="K57903" t="s">
        <v>52</v>
      </c>
      <c r="L57903" t="s">
        <v>52</v>
      </c>
      <c r="M57903" t="s">
        <v>53</v>
      </c>
      <c r="N57903" t="s">
        <v>100</v>
      </c>
      <c r="O57903">
        <v>2.2800925925925901E-3</v>
      </c>
      <c r="P57903" s="3">
        <v>0</v>
      </c>
      <c r="Q57903">
        <v>1</v>
      </c>
      <c r="R57903" t="s">
        <v>41753</v>
      </c>
      <c r="S57903">
        <v>1</v>
      </c>
      <c r="T57903">
        <v>1</v>
      </c>
      <c r="U57903">
        <v>10804</v>
      </c>
      <c r="V57903">
        <v>1</v>
      </c>
      <c r="W57903" t="s">
        <v>100</v>
      </c>
    </row>
    <row r="57904" spans="1:24" x14ac:dyDescent="0.25">
      <c r="A57904" t="s">
        <v>19910</v>
      </c>
      <c r="B57904" t="s">
        <v>962</v>
      </c>
      <c r="C57904" t="s">
        <v>41744</v>
      </c>
      <c r="E57904" t="s">
        <v>23560</v>
      </c>
      <c r="F57904" t="s">
        <v>9441</v>
      </c>
      <c r="G57904" t="s">
        <v>136</v>
      </c>
      <c r="H57904" t="s">
        <v>64</v>
      </c>
      <c r="I57904" s="1">
        <v>43839</v>
      </c>
      <c r="J57904">
        <v>6</v>
      </c>
      <c r="K57904" t="s">
        <v>52</v>
      </c>
      <c r="L57904" t="s">
        <v>52</v>
      </c>
      <c r="M57904" t="s">
        <v>53</v>
      </c>
      <c r="N57904" t="s">
        <v>100</v>
      </c>
      <c r="O57904">
        <v>2.5115740740740702E-3</v>
      </c>
      <c r="P57904" s="3">
        <v>0</v>
      </c>
      <c r="Q57904">
        <v>1</v>
      </c>
      <c r="R57904" t="s">
        <v>41753</v>
      </c>
      <c r="S57904">
        <v>0</v>
      </c>
      <c r="T57904">
        <v>0</v>
      </c>
      <c r="U57904">
        <v>0</v>
      </c>
      <c r="V57904">
        <v>0</v>
      </c>
      <c r="W57904" t="s">
        <v>100</v>
      </c>
    </row>
    <row r="57905" spans="1:24" x14ac:dyDescent="0.25">
      <c r="A57905" t="s">
        <v>19910</v>
      </c>
      <c r="B57905" t="s">
        <v>962</v>
      </c>
      <c r="C57905" t="s">
        <v>41744</v>
      </c>
      <c r="E57905" t="s">
        <v>23560</v>
      </c>
      <c r="F57905" t="s">
        <v>9441</v>
      </c>
      <c r="G57905" t="s">
        <v>136</v>
      </c>
      <c r="H57905" t="s">
        <v>64</v>
      </c>
      <c r="I57905" s="1">
        <v>43847</v>
      </c>
      <c r="J57905">
        <v>8</v>
      </c>
      <c r="K57905" t="s">
        <v>52</v>
      </c>
      <c r="L57905" t="s">
        <v>52</v>
      </c>
      <c r="M57905" t="s">
        <v>53</v>
      </c>
      <c r="N57905" t="s">
        <v>100</v>
      </c>
      <c r="O57905">
        <v>4.1666666666666702E-4</v>
      </c>
      <c r="P57905" s="3">
        <v>0</v>
      </c>
      <c r="Q57905">
        <v>1</v>
      </c>
      <c r="R57905" t="s">
        <v>41753</v>
      </c>
      <c r="S57905">
        <v>1</v>
      </c>
      <c r="T57905">
        <v>1</v>
      </c>
      <c r="U57905">
        <v>39204</v>
      </c>
      <c r="V57905">
        <v>1</v>
      </c>
      <c r="W57905" t="s">
        <v>100</v>
      </c>
    </row>
    <row r="57906" spans="1:24" x14ac:dyDescent="0.25">
      <c r="A57906" t="s">
        <v>1758</v>
      </c>
      <c r="B57906" t="s">
        <v>12</v>
      </c>
      <c r="C57906" t="s">
        <v>41742</v>
      </c>
      <c r="D57906" t="s">
        <v>41743</v>
      </c>
      <c r="E57906" t="s">
        <v>1751</v>
      </c>
      <c r="F57906" t="s">
        <v>1752</v>
      </c>
      <c r="G57906" t="s">
        <v>95</v>
      </c>
      <c r="H57906" t="s">
        <v>51</v>
      </c>
      <c r="I57906" s="1">
        <v>43831</v>
      </c>
      <c r="J57906">
        <v>2</v>
      </c>
      <c r="K57906" t="s">
        <v>138</v>
      </c>
      <c r="L57906" t="s">
        <v>52</v>
      </c>
      <c r="M57906" t="s">
        <v>139</v>
      </c>
      <c r="N57906" t="s">
        <v>1757</v>
      </c>
      <c r="O57906">
        <v>1.1574074074074101E-5</v>
      </c>
      <c r="P57906" s="3">
        <v>0</v>
      </c>
      <c r="Q57906">
        <v>1</v>
      </c>
      <c r="R57906" t="s">
        <v>42031</v>
      </c>
      <c r="S57906">
        <v>1</v>
      </c>
      <c r="T57906">
        <v>1</v>
      </c>
      <c r="U57906">
        <v>38420</v>
      </c>
      <c r="V57906">
        <v>1</v>
      </c>
      <c r="W57906" t="s">
        <v>1757</v>
      </c>
    </row>
    <row r="57907" spans="1:24" x14ac:dyDescent="0.25">
      <c r="A57907" t="s">
        <v>22248</v>
      </c>
      <c r="B57907" t="s">
        <v>962</v>
      </c>
      <c r="C57907" t="s">
        <v>41744</v>
      </c>
      <c r="E57907" t="s">
        <v>9440</v>
      </c>
      <c r="F57907" t="s">
        <v>9441</v>
      </c>
      <c r="G57907" t="s">
        <v>56</v>
      </c>
      <c r="H57907" t="s">
        <v>51</v>
      </c>
      <c r="I57907" s="1">
        <v>43850</v>
      </c>
      <c r="J57907">
        <v>6</v>
      </c>
      <c r="K57907" t="s">
        <v>52</v>
      </c>
      <c r="L57907" t="s">
        <v>52</v>
      </c>
      <c r="M57907" t="s">
        <v>53</v>
      </c>
      <c r="N57907" t="s">
        <v>57</v>
      </c>
      <c r="O57907">
        <v>1.5393518518518499E-3</v>
      </c>
      <c r="P57907" s="3">
        <v>0</v>
      </c>
      <c r="Q57907">
        <v>1</v>
      </c>
      <c r="R57907" t="s">
        <v>41753</v>
      </c>
      <c r="S57907">
        <v>0</v>
      </c>
      <c r="T57907">
        <v>0</v>
      </c>
      <c r="U57907">
        <v>0</v>
      </c>
      <c r="V57907">
        <v>0</v>
      </c>
      <c r="W57907" t="s">
        <v>57</v>
      </c>
    </row>
    <row r="57908" spans="1:24" x14ac:dyDescent="0.25">
      <c r="A57908" t="s">
        <v>14452</v>
      </c>
      <c r="B57908" t="s">
        <v>12</v>
      </c>
      <c r="C57908" t="s">
        <v>41742</v>
      </c>
      <c r="D57908" t="s">
        <v>41743</v>
      </c>
      <c r="E57908" t="s">
        <v>9440</v>
      </c>
      <c r="F57908" t="s">
        <v>9441</v>
      </c>
      <c r="G57908" t="s">
        <v>56</v>
      </c>
      <c r="H57908" t="s">
        <v>51</v>
      </c>
      <c r="I57908" s="1">
        <v>43850</v>
      </c>
      <c r="J57908">
        <v>2</v>
      </c>
      <c r="K57908" t="s">
        <v>52</v>
      </c>
      <c r="L57908" t="s">
        <v>52</v>
      </c>
      <c r="M57908" t="s">
        <v>53</v>
      </c>
      <c r="N57908" t="s">
        <v>48</v>
      </c>
      <c r="O57908">
        <v>0</v>
      </c>
      <c r="P57908" s="3">
        <v>0</v>
      </c>
      <c r="Q57908">
        <v>1</v>
      </c>
      <c r="R57908" t="s">
        <v>41753</v>
      </c>
      <c r="S57908">
        <v>1</v>
      </c>
      <c r="T57908">
        <v>1</v>
      </c>
      <c r="U57908">
        <v>26978</v>
      </c>
      <c r="V57908">
        <v>1</v>
      </c>
      <c r="W57908" t="s">
        <v>48</v>
      </c>
    </row>
    <row r="57909" spans="1:24" x14ac:dyDescent="0.25">
      <c r="A57909" t="s">
        <v>28386</v>
      </c>
      <c r="B57909" t="s">
        <v>962</v>
      </c>
      <c r="C57909" t="s">
        <v>41744</v>
      </c>
      <c r="E57909" t="s">
        <v>9440</v>
      </c>
      <c r="F57909" t="s">
        <v>9441</v>
      </c>
      <c r="G57909" t="s">
        <v>50</v>
      </c>
      <c r="H57909" t="s">
        <v>51</v>
      </c>
      <c r="I57909" s="1">
        <v>43840</v>
      </c>
      <c r="J57909">
        <v>6</v>
      </c>
      <c r="K57909" t="s">
        <v>52</v>
      </c>
      <c r="L57909" t="s">
        <v>60</v>
      </c>
      <c r="M57909" t="s">
        <v>61</v>
      </c>
      <c r="N57909" t="s">
        <v>62</v>
      </c>
      <c r="O57909">
        <v>3.2407407407407401E-4</v>
      </c>
      <c r="P57909" s="3">
        <v>0</v>
      </c>
      <c r="Q57909">
        <v>2</v>
      </c>
      <c r="R57909" t="s">
        <v>41755</v>
      </c>
      <c r="S57909">
        <v>1</v>
      </c>
      <c r="T57909">
        <v>0.5</v>
      </c>
      <c r="U57909">
        <v>8311</v>
      </c>
      <c r="V57909">
        <v>1</v>
      </c>
      <c r="W57909" t="s">
        <v>62</v>
      </c>
      <c r="X57909" t="s">
        <v>25</v>
      </c>
    </row>
    <row r="57910" spans="1:24" x14ac:dyDescent="0.25">
      <c r="A57910" t="s">
        <v>28386</v>
      </c>
      <c r="B57910" t="s">
        <v>962</v>
      </c>
      <c r="C57910" t="s">
        <v>41744</v>
      </c>
      <c r="E57910" t="s">
        <v>9440</v>
      </c>
      <c r="F57910" t="s">
        <v>9441</v>
      </c>
      <c r="G57910" t="s">
        <v>50</v>
      </c>
      <c r="H57910" t="s">
        <v>51</v>
      </c>
      <c r="I57910" s="1">
        <v>43839</v>
      </c>
      <c r="J57910">
        <v>2</v>
      </c>
      <c r="K57910" t="s">
        <v>52</v>
      </c>
      <c r="L57910" t="s">
        <v>60</v>
      </c>
      <c r="M57910" t="s">
        <v>61</v>
      </c>
      <c r="N57910" t="s">
        <v>62</v>
      </c>
      <c r="O57910">
        <v>0</v>
      </c>
      <c r="P57910" s="3">
        <v>0</v>
      </c>
      <c r="Q57910">
        <v>1</v>
      </c>
      <c r="R57910" t="s">
        <v>41836</v>
      </c>
      <c r="S57910">
        <v>0</v>
      </c>
      <c r="T57910">
        <v>0</v>
      </c>
      <c r="U57910">
        <v>0</v>
      </c>
      <c r="V57910">
        <v>0</v>
      </c>
      <c r="W57910" t="s">
        <v>62</v>
      </c>
      <c r="X57910" t="s">
        <v>41745</v>
      </c>
    </row>
    <row r="57911" spans="1:24" x14ac:dyDescent="0.25">
      <c r="A57911" t="s">
        <v>28386</v>
      </c>
      <c r="B57911" t="s">
        <v>962</v>
      </c>
      <c r="C57911" t="s">
        <v>41744</v>
      </c>
      <c r="E57911" t="s">
        <v>9440</v>
      </c>
      <c r="F57911" t="s">
        <v>9441</v>
      </c>
      <c r="G57911" t="s">
        <v>50</v>
      </c>
      <c r="H57911" t="s">
        <v>51</v>
      </c>
      <c r="I57911" s="1">
        <v>43845</v>
      </c>
      <c r="J57911">
        <v>2</v>
      </c>
      <c r="K57911" t="s">
        <v>52</v>
      </c>
      <c r="L57911" t="s">
        <v>60</v>
      </c>
      <c r="M57911" t="s">
        <v>61</v>
      </c>
      <c r="N57911" t="s">
        <v>62</v>
      </c>
      <c r="O57911">
        <v>0</v>
      </c>
      <c r="P57911" s="3">
        <v>0</v>
      </c>
      <c r="Q57911">
        <v>1</v>
      </c>
      <c r="R57911" t="s">
        <v>41753</v>
      </c>
      <c r="S57911">
        <v>1</v>
      </c>
      <c r="T57911">
        <v>1</v>
      </c>
      <c r="U57911">
        <v>35225</v>
      </c>
      <c r="V57911">
        <v>1</v>
      </c>
      <c r="W57911" t="s">
        <v>62</v>
      </c>
    </row>
    <row r="57912" spans="1:24" x14ac:dyDescent="0.25">
      <c r="A57912" t="s">
        <v>28386</v>
      </c>
      <c r="B57912" t="s">
        <v>962</v>
      </c>
      <c r="C57912" t="s">
        <v>41744</v>
      </c>
      <c r="E57912" t="s">
        <v>9440</v>
      </c>
      <c r="F57912" t="s">
        <v>9441</v>
      </c>
      <c r="G57912" t="s">
        <v>50</v>
      </c>
      <c r="H57912" t="s">
        <v>51</v>
      </c>
      <c r="I57912" s="1">
        <v>43850</v>
      </c>
      <c r="J57912">
        <v>4</v>
      </c>
      <c r="K57912" t="s">
        <v>889</v>
      </c>
      <c r="L57912" t="s">
        <v>885</v>
      </c>
      <c r="M57912" t="s">
        <v>66</v>
      </c>
      <c r="N57912" t="s">
        <v>62</v>
      </c>
      <c r="O57912">
        <v>6.01851851851852E-4</v>
      </c>
      <c r="P57912" s="3">
        <v>0</v>
      </c>
      <c r="Q57912">
        <v>1</v>
      </c>
      <c r="R57912" t="s">
        <v>42118</v>
      </c>
      <c r="S57912">
        <v>0</v>
      </c>
      <c r="T57912">
        <v>0</v>
      </c>
      <c r="U57912">
        <v>0</v>
      </c>
      <c r="V57912">
        <v>0</v>
      </c>
      <c r="W57912" t="s">
        <v>62</v>
      </c>
      <c r="X57912" t="s">
        <v>25</v>
      </c>
    </row>
    <row r="57913" spans="1:24" x14ac:dyDescent="0.25">
      <c r="A57913" t="s">
        <v>28386</v>
      </c>
      <c r="B57913" t="s">
        <v>962</v>
      </c>
      <c r="C57913" t="s">
        <v>41744</v>
      </c>
      <c r="E57913" t="s">
        <v>9440</v>
      </c>
      <c r="F57913" t="s">
        <v>9441</v>
      </c>
      <c r="G57913" t="s">
        <v>50</v>
      </c>
      <c r="H57913" t="s">
        <v>51</v>
      </c>
      <c r="I57913" s="1">
        <v>43864</v>
      </c>
      <c r="J57913">
        <v>2</v>
      </c>
      <c r="K57913" t="s">
        <v>889</v>
      </c>
      <c r="L57913" t="s">
        <v>885</v>
      </c>
      <c r="M57913" t="s">
        <v>66</v>
      </c>
      <c r="N57913" t="s">
        <v>62</v>
      </c>
      <c r="O57913">
        <v>0</v>
      </c>
      <c r="P57913" s="3">
        <v>0</v>
      </c>
      <c r="Q57913">
        <v>1</v>
      </c>
      <c r="R57913" t="s">
        <v>42016</v>
      </c>
      <c r="S57913">
        <v>1</v>
      </c>
      <c r="T57913">
        <v>1</v>
      </c>
      <c r="U57913">
        <v>17391</v>
      </c>
      <c r="V57913">
        <v>1</v>
      </c>
      <c r="W57913" t="s">
        <v>62</v>
      </c>
    </row>
    <row r="57914" spans="1:24" x14ac:dyDescent="0.25">
      <c r="A57914" t="s">
        <v>5061</v>
      </c>
      <c r="B57914" t="s">
        <v>962</v>
      </c>
      <c r="C57914" t="s">
        <v>41744</v>
      </c>
      <c r="E57914" t="s">
        <v>4634</v>
      </c>
      <c r="F57914" t="s">
        <v>4635</v>
      </c>
      <c r="G57914" t="s">
        <v>56</v>
      </c>
      <c r="H57914" t="s">
        <v>64</v>
      </c>
      <c r="I57914" s="1">
        <v>43838</v>
      </c>
      <c r="J57914">
        <v>6</v>
      </c>
      <c r="K57914" t="s">
        <v>52</v>
      </c>
      <c r="L57914" t="s">
        <v>52</v>
      </c>
      <c r="M57914" t="s">
        <v>84</v>
      </c>
      <c r="N57914" t="s">
        <v>85</v>
      </c>
      <c r="O57914">
        <v>4.0509259259259301E-4</v>
      </c>
      <c r="P57914" s="3">
        <v>0</v>
      </c>
      <c r="Q57914">
        <v>1</v>
      </c>
      <c r="R57914" t="s">
        <v>41753</v>
      </c>
      <c r="S57914">
        <v>1</v>
      </c>
      <c r="T57914">
        <v>1</v>
      </c>
      <c r="U57914">
        <v>13228</v>
      </c>
      <c r="V57914">
        <v>1</v>
      </c>
      <c r="W57914" t="s">
        <v>85</v>
      </c>
    </row>
    <row r="57915" spans="1:24" x14ac:dyDescent="0.25">
      <c r="A57915" t="s">
        <v>27281</v>
      </c>
      <c r="B57915" t="s">
        <v>12</v>
      </c>
      <c r="C57915" t="s">
        <v>41742</v>
      </c>
      <c r="D57915" t="s">
        <v>41743</v>
      </c>
      <c r="E57915" t="s">
        <v>23560</v>
      </c>
      <c r="F57915" t="s">
        <v>9441</v>
      </c>
      <c r="G57915" t="s">
        <v>156</v>
      </c>
      <c r="H57915" t="s">
        <v>64</v>
      </c>
      <c r="I57915" s="1">
        <v>43867</v>
      </c>
      <c r="J57915">
        <v>2</v>
      </c>
      <c r="K57915" t="s">
        <v>52</v>
      </c>
      <c r="L57915" t="s">
        <v>52</v>
      </c>
      <c r="M57915" t="s">
        <v>53</v>
      </c>
      <c r="N57915" t="s">
        <v>57</v>
      </c>
      <c r="O57915">
        <v>0</v>
      </c>
      <c r="P57915" s="3">
        <v>0</v>
      </c>
      <c r="Q57915">
        <v>1</v>
      </c>
      <c r="R57915" t="s">
        <v>41799</v>
      </c>
      <c r="S57915">
        <v>0</v>
      </c>
      <c r="T57915">
        <v>0</v>
      </c>
      <c r="U57915">
        <v>0</v>
      </c>
      <c r="V57915">
        <v>0</v>
      </c>
      <c r="W57915" t="s">
        <v>57</v>
      </c>
      <c r="X57915" t="s">
        <v>18</v>
      </c>
    </row>
    <row r="57916" spans="1:24" x14ac:dyDescent="0.25">
      <c r="A57916" t="s">
        <v>2067</v>
      </c>
      <c r="B57916" t="s">
        <v>12</v>
      </c>
      <c r="C57916" t="s">
        <v>41742</v>
      </c>
      <c r="D57916" t="s">
        <v>41743</v>
      </c>
      <c r="E57916" t="s">
        <v>1751</v>
      </c>
      <c r="F57916" t="s">
        <v>1752</v>
      </c>
      <c r="G57916" t="s">
        <v>95</v>
      </c>
      <c r="H57916" t="s">
        <v>51</v>
      </c>
      <c r="I57916" s="1">
        <v>43832</v>
      </c>
      <c r="J57916">
        <v>10</v>
      </c>
      <c r="K57916" t="s">
        <v>52</v>
      </c>
      <c r="L57916" t="s">
        <v>52</v>
      </c>
      <c r="M57916" t="s">
        <v>53</v>
      </c>
      <c r="N57916" t="s">
        <v>1094</v>
      </c>
      <c r="O57916">
        <v>2.60416666666667E-3</v>
      </c>
      <c r="P57916" s="3">
        <v>0</v>
      </c>
      <c r="Q57916">
        <v>1</v>
      </c>
      <c r="R57916" t="s">
        <v>93</v>
      </c>
      <c r="S57916">
        <v>1</v>
      </c>
      <c r="T57916">
        <v>1</v>
      </c>
      <c r="U57916">
        <v>13912</v>
      </c>
      <c r="V57916">
        <v>1</v>
      </c>
      <c r="W57916" t="s">
        <v>1094</v>
      </c>
    </row>
    <row r="57917" spans="1:24" x14ac:dyDescent="0.25">
      <c r="A57917" t="s">
        <v>2067</v>
      </c>
      <c r="B57917" t="s">
        <v>12</v>
      </c>
      <c r="C57917" t="s">
        <v>41742</v>
      </c>
      <c r="D57917" t="s">
        <v>41743</v>
      </c>
      <c r="E57917" t="s">
        <v>1751</v>
      </c>
      <c r="F57917" t="s">
        <v>1752</v>
      </c>
      <c r="G57917" t="s">
        <v>95</v>
      </c>
      <c r="H57917" t="s">
        <v>51</v>
      </c>
      <c r="I57917" s="1">
        <v>43836</v>
      </c>
      <c r="J57917">
        <v>8</v>
      </c>
      <c r="K57917" t="s">
        <v>52</v>
      </c>
      <c r="L57917" t="s">
        <v>52</v>
      </c>
      <c r="M57917" t="s">
        <v>53</v>
      </c>
      <c r="N57917" t="s">
        <v>1094</v>
      </c>
      <c r="O57917">
        <v>2.04861111111111E-3</v>
      </c>
      <c r="P57917" s="3">
        <v>0</v>
      </c>
      <c r="Q57917">
        <v>1</v>
      </c>
      <c r="R57917" t="s">
        <v>41766</v>
      </c>
      <c r="S57917">
        <v>0</v>
      </c>
      <c r="T57917">
        <v>0</v>
      </c>
      <c r="U57917">
        <v>0</v>
      </c>
      <c r="V57917">
        <v>0</v>
      </c>
      <c r="W57917" t="s">
        <v>1094</v>
      </c>
    </row>
    <row r="57918" spans="1:24" x14ac:dyDescent="0.25">
      <c r="A57918" t="s">
        <v>2067</v>
      </c>
      <c r="B57918" t="s">
        <v>12</v>
      </c>
      <c r="C57918" t="s">
        <v>41742</v>
      </c>
      <c r="D57918" t="s">
        <v>41743</v>
      </c>
      <c r="E57918" t="s">
        <v>1751</v>
      </c>
      <c r="F57918" t="s">
        <v>1752</v>
      </c>
      <c r="G57918" t="s">
        <v>95</v>
      </c>
      <c r="H57918" t="s">
        <v>51</v>
      </c>
      <c r="I57918" s="1">
        <v>43856</v>
      </c>
      <c r="J57918">
        <v>4</v>
      </c>
      <c r="K57918" t="s">
        <v>52</v>
      </c>
      <c r="L57918" t="s">
        <v>52</v>
      </c>
      <c r="M57918" t="s">
        <v>53</v>
      </c>
      <c r="N57918" t="s">
        <v>1094</v>
      </c>
      <c r="O57918">
        <v>1.52777777777778E-3</v>
      </c>
      <c r="P57918" s="3">
        <v>0</v>
      </c>
      <c r="Q57918">
        <v>1</v>
      </c>
      <c r="R57918" t="s">
        <v>41766</v>
      </c>
      <c r="S57918">
        <v>0</v>
      </c>
      <c r="T57918">
        <v>0</v>
      </c>
      <c r="U57918">
        <v>0</v>
      </c>
      <c r="V57918">
        <v>0</v>
      </c>
      <c r="W57918" t="s">
        <v>1094</v>
      </c>
    </row>
    <row r="57919" spans="1:24" x14ac:dyDescent="0.25">
      <c r="A57919" t="s">
        <v>21562</v>
      </c>
      <c r="B57919" t="s">
        <v>962</v>
      </c>
      <c r="C57919" t="s">
        <v>41744</v>
      </c>
      <c r="E57919" t="s">
        <v>9440</v>
      </c>
      <c r="F57919" t="s">
        <v>9441</v>
      </c>
      <c r="G57919" t="s">
        <v>50</v>
      </c>
      <c r="H57919" t="s">
        <v>51</v>
      </c>
      <c r="I57919" s="1">
        <v>43876</v>
      </c>
      <c r="J57919">
        <v>10</v>
      </c>
      <c r="K57919" t="s">
        <v>52</v>
      </c>
      <c r="L57919" t="s">
        <v>52</v>
      </c>
      <c r="M57919" t="s">
        <v>84</v>
      </c>
      <c r="N57919" t="s">
        <v>85</v>
      </c>
      <c r="O57919">
        <v>3.2870370370370401E-3</v>
      </c>
      <c r="P57919" s="3">
        <v>0</v>
      </c>
      <c r="Q57919">
        <v>1</v>
      </c>
      <c r="R57919" t="s">
        <v>41753</v>
      </c>
      <c r="S57919">
        <v>1</v>
      </c>
      <c r="T57919">
        <v>1</v>
      </c>
      <c r="U57919">
        <v>35300</v>
      </c>
      <c r="V57919">
        <v>1</v>
      </c>
      <c r="W57919" t="s">
        <v>85</v>
      </c>
    </row>
    <row r="57920" spans="1:24" x14ac:dyDescent="0.25">
      <c r="A57920" t="s">
        <v>30162</v>
      </c>
      <c r="B57920" t="s">
        <v>12</v>
      </c>
      <c r="C57920" t="s">
        <v>41742</v>
      </c>
      <c r="D57920" t="s">
        <v>41743</v>
      </c>
      <c r="E57920" t="s">
        <v>23560</v>
      </c>
      <c r="F57920" t="s">
        <v>9441</v>
      </c>
      <c r="G57920" t="s">
        <v>80</v>
      </c>
      <c r="H57920" t="s">
        <v>51</v>
      </c>
      <c r="I57920" s="1">
        <v>43835</v>
      </c>
      <c r="J57920">
        <v>14</v>
      </c>
      <c r="K57920" t="s">
        <v>52</v>
      </c>
      <c r="L57920" t="s">
        <v>60</v>
      </c>
      <c r="M57920" t="s">
        <v>61</v>
      </c>
      <c r="N57920" t="s">
        <v>62</v>
      </c>
      <c r="O57920">
        <v>1.08680555555556E-2</v>
      </c>
      <c r="P57920" s="3">
        <v>0</v>
      </c>
      <c r="Q57920">
        <v>1</v>
      </c>
      <c r="R57920" t="s">
        <v>41753</v>
      </c>
      <c r="S57920">
        <v>1</v>
      </c>
      <c r="T57920">
        <v>1</v>
      </c>
      <c r="U57920">
        <v>30465</v>
      </c>
      <c r="V57920">
        <v>1</v>
      </c>
      <c r="W57920" t="s">
        <v>62</v>
      </c>
    </row>
    <row r="57921" spans="1:24" x14ac:dyDescent="0.25">
      <c r="A57921" t="s">
        <v>22983</v>
      </c>
      <c r="B57921" t="s">
        <v>962</v>
      </c>
      <c r="C57921" t="s">
        <v>41744</v>
      </c>
      <c r="E57921" t="s">
        <v>9440</v>
      </c>
      <c r="F57921" t="s">
        <v>9441</v>
      </c>
      <c r="G57921" t="s">
        <v>80</v>
      </c>
      <c r="H57921" t="s">
        <v>51</v>
      </c>
      <c r="I57921" s="1">
        <v>43847</v>
      </c>
      <c r="J57921">
        <v>22</v>
      </c>
      <c r="K57921" t="s">
        <v>52</v>
      </c>
      <c r="L57921" t="s">
        <v>52</v>
      </c>
      <c r="M57921" t="s">
        <v>53</v>
      </c>
      <c r="N57921" t="s">
        <v>57</v>
      </c>
      <c r="O57921">
        <v>3.3564814814814798E-3</v>
      </c>
      <c r="P57921" s="3">
        <v>0</v>
      </c>
      <c r="Q57921">
        <v>1</v>
      </c>
      <c r="R57921" t="s">
        <v>41753</v>
      </c>
      <c r="S57921">
        <v>1</v>
      </c>
      <c r="T57921">
        <v>1</v>
      </c>
      <c r="U57921">
        <v>23965</v>
      </c>
      <c r="V57921">
        <v>1</v>
      </c>
      <c r="W57921" t="s">
        <v>57</v>
      </c>
    </row>
    <row r="57922" spans="1:24" x14ac:dyDescent="0.25">
      <c r="A57922" t="s">
        <v>36040</v>
      </c>
      <c r="B57922" t="s">
        <v>962</v>
      </c>
      <c r="C57922" t="s">
        <v>41744</v>
      </c>
      <c r="E57922" t="s">
        <v>9440</v>
      </c>
      <c r="F57922" t="s">
        <v>9441</v>
      </c>
      <c r="G57922" t="s">
        <v>56</v>
      </c>
      <c r="H57922" t="s">
        <v>51</v>
      </c>
      <c r="I57922" s="1">
        <v>43850</v>
      </c>
      <c r="J57922">
        <v>4</v>
      </c>
      <c r="K57922">
        <v>36451549</v>
      </c>
      <c r="L57922" t="s">
        <v>174</v>
      </c>
      <c r="M57922" t="s">
        <v>66</v>
      </c>
      <c r="N57922" t="s">
        <v>67</v>
      </c>
      <c r="O57922">
        <v>0</v>
      </c>
      <c r="P57922" s="3">
        <v>0</v>
      </c>
      <c r="Q57922">
        <v>2</v>
      </c>
      <c r="R57922" t="s">
        <v>45060</v>
      </c>
      <c r="S57922">
        <v>0</v>
      </c>
      <c r="T57922">
        <v>0</v>
      </c>
      <c r="U57922">
        <v>0</v>
      </c>
      <c r="V57922">
        <v>0</v>
      </c>
      <c r="W57922" t="s">
        <v>68</v>
      </c>
    </row>
    <row r="57923" spans="1:24" x14ac:dyDescent="0.25">
      <c r="A57923" t="s">
        <v>6619</v>
      </c>
      <c r="B57923" t="s">
        <v>12</v>
      </c>
      <c r="C57923" t="s">
        <v>41742</v>
      </c>
      <c r="D57923" t="s">
        <v>41743</v>
      </c>
      <c r="E57923" t="s">
        <v>6604</v>
      </c>
      <c r="F57923" t="s">
        <v>6605</v>
      </c>
      <c r="G57923" t="s">
        <v>50</v>
      </c>
      <c r="H57923" t="s">
        <v>51</v>
      </c>
      <c r="I57923" s="1">
        <v>43860</v>
      </c>
      <c r="J57923">
        <v>2</v>
      </c>
      <c r="K57923" t="s">
        <v>52</v>
      </c>
      <c r="L57923" t="s">
        <v>52</v>
      </c>
      <c r="M57923" t="s">
        <v>53</v>
      </c>
      <c r="N57923" t="s">
        <v>48</v>
      </c>
      <c r="O57923">
        <v>0</v>
      </c>
      <c r="P57923" s="3">
        <v>0</v>
      </c>
      <c r="Q57923">
        <v>1</v>
      </c>
      <c r="R57923" t="s">
        <v>41753</v>
      </c>
      <c r="S57923">
        <v>1</v>
      </c>
      <c r="T57923">
        <v>1</v>
      </c>
      <c r="U57923">
        <v>30916</v>
      </c>
      <c r="V57923">
        <v>1</v>
      </c>
      <c r="W57923" t="s">
        <v>48</v>
      </c>
    </row>
    <row r="57924" spans="1:24" x14ac:dyDescent="0.25">
      <c r="A57924" t="s">
        <v>6619</v>
      </c>
      <c r="B57924" t="s">
        <v>12</v>
      </c>
      <c r="C57924" t="s">
        <v>41742</v>
      </c>
      <c r="D57924" t="s">
        <v>41743</v>
      </c>
      <c r="E57924" t="s">
        <v>6604</v>
      </c>
      <c r="F57924" t="s">
        <v>6605</v>
      </c>
      <c r="G57924" t="s">
        <v>50</v>
      </c>
      <c r="H57924" t="s">
        <v>51</v>
      </c>
      <c r="I57924" s="1">
        <v>43860</v>
      </c>
      <c r="J57924">
        <v>2</v>
      </c>
      <c r="K57924" t="s">
        <v>52</v>
      </c>
      <c r="L57924" t="s">
        <v>6625</v>
      </c>
      <c r="M57924" t="s">
        <v>61</v>
      </c>
      <c r="N57924" t="s">
        <v>67</v>
      </c>
      <c r="O57924">
        <v>1.7361111111111101E-4</v>
      </c>
      <c r="P57924" s="3">
        <v>0</v>
      </c>
      <c r="Q57924">
        <v>1</v>
      </c>
      <c r="R57924" t="s">
        <v>41753</v>
      </c>
      <c r="S57924">
        <v>1</v>
      </c>
      <c r="T57924">
        <v>1</v>
      </c>
      <c r="U57924">
        <v>35028</v>
      </c>
      <c r="V57924">
        <v>1</v>
      </c>
      <c r="W57924" t="s">
        <v>68</v>
      </c>
    </row>
    <row r="57925" spans="1:24" x14ac:dyDescent="0.25">
      <c r="A57925" t="s">
        <v>2316</v>
      </c>
      <c r="B57925" t="s">
        <v>12</v>
      </c>
      <c r="C57925" t="s">
        <v>41742</v>
      </c>
      <c r="D57925" t="s">
        <v>41743</v>
      </c>
      <c r="E57925" t="s">
        <v>1766</v>
      </c>
      <c r="F57925" t="s">
        <v>1752</v>
      </c>
      <c r="G57925" t="s">
        <v>80</v>
      </c>
      <c r="H57925" t="s">
        <v>51</v>
      </c>
      <c r="I57925" s="1">
        <v>43854</v>
      </c>
      <c r="J57925">
        <v>2</v>
      </c>
      <c r="K57925" t="s">
        <v>52</v>
      </c>
      <c r="L57925" t="s">
        <v>52</v>
      </c>
      <c r="M57925" t="s">
        <v>53</v>
      </c>
      <c r="N57925" t="s">
        <v>48</v>
      </c>
      <c r="O57925">
        <v>1.1574074074074101E-5</v>
      </c>
      <c r="P57925" s="3">
        <v>0</v>
      </c>
      <c r="Q57925">
        <v>1</v>
      </c>
      <c r="R57925" t="s">
        <v>41753</v>
      </c>
      <c r="S57925">
        <v>0</v>
      </c>
      <c r="T57925">
        <v>0</v>
      </c>
      <c r="U57925">
        <v>0</v>
      </c>
      <c r="V57925">
        <v>0</v>
      </c>
      <c r="W57925" t="s">
        <v>48</v>
      </c>
    </row>
    <row r="57926" spans="1:24" x14ac:dyDescent="0.25">
      <c r="A57926" t="s">
        <v>2813</v>
      </c>
      <c r="B57926" t="s">
        <v>962</v>
      </c>
      <c r="C57926" t="s">
        <v>41744</v>
      </c>
      <c r="E57926" t="s">
        <v>1789</v>
      </c>
      <c r="F57926" t="s">
        <v>1752</v>
      </c>
      <c r="G57926" t="s">
        <v>136</v>
      </c>
      <c r="H57926" t="s">
        <v>96</v>
      </c>
      <c r="I57926" s="1">
        <v>43873</v>
      </c>
      <c r="J57926">
        <v>2</v>
      </c>
      <c r="K57926" t="s">
        <v>52</v>
      </c>
      <c r="L57926" t="s">
        <v>52</v>
      </c>
      <c r="M57926" t="s">
        <v>84</v>
      </c>
      <c r="N57926" t="s">
        <v>85</v>
      </c>
      <c r="O57926">
        <v>0</v>
      </c>
      <c r="P57926" s="3">
        <v>0</v>
      </c>
      <c r="Q57926">
        <v>1</v>
      </c>
      <c r="R57926" t="s">
        <v>41753</v>
      </c>
      <c r="S57926">
        <v>1</v>
      </c>
      <c r="T57926">
        <v>1</v>
      </c>
      <c r="U57926">
        <v>34272</v>
      </c>
      <c r="V57926">
        <v>1</v>
      </c>
      <c r="W57926" t="s">
        <v>85</v>
      </c>
    </row>
    <row r="57927" spans="1:24" x14ac:dyDescent="0.25">
      <c r="A57927" t="s">
        <v>10303</v>
      </c>
      <c r="B57927" t="s">
        <v>962</v>
      </c>
      <c r="C57927" t="s">
        <v>41744</v>
      </c>
      <c r="E57927" t="s">
        <v>9440</v>
      </c>
      <c r="F57927" t="s">
        <v>9441</v>
      </c>
      <c r="G57927" t="s">
        <v>220</v>
      </c>
      <c r="H57927" t="s">
        <v>51</v>
      </c>
      <c r="I57927" s="1">
        <v>43854</v>
      </c>
      <c r="J57927">
        <v>2</v>
      </c>
      <c r="K57927" t="s">
        <v>17</v>
      </c>
      <c r="L57927" t="s">
        <v>52</v>
      </c>
      <c r="M57927" t="s">
        <v>210</v>
      </c>
      <c r="N57927" t="s">
        <v>211</v>
      </c>
      <c r="O57927">
        <v>0</v>
      </c>
      <c r="P57927" s="3">
        <v>0</v>
      </c>
      <c r="Q57927">
        <v>1</v>
      </c>
      <c r="R57927" t="s">
        <v>41767</v>
      </c>
      <c r="S57927">
        <v>1</v>
      </c>
      <c r="T57927">
        <v>1</v>
      </c>
      <c r="U57927">
        <v>40396</v>
      </c>
      <c r="V57927">
        <v>1</v>
      </c>
      <c r="W57927" t="s">
        <v>212</v>
      </c>
      <c r="X57927" t="s">
        <v>17</v>
      </c>
    </row>
    <row r="57928" spans="1:24" x14ac:dyDescent="0.25">
      <c r="A57928" t="s">
        <v>18808</v>
      </c>
      <c r="B57928" t="s">
        <v>962</v>
      </c>
      <c r="C57928" t="s">
        <v>41744</v>
      </c>
      <c r="E57928" t="s">
        <v>9440</v>
      </c>
      <c r="F57928" t="s">
        <v>9441</v>
      </c>
      <c r="G57928" t="s">
        <v>50</v>
      </c>
      <c r="H57928" t="s">
        <v>51</v>
      </c>
      <c r="I57928" s="1">
        <v>43868</v>
      </c>
      <c r="J57928">
        <v>10</v>
      </c>
      <c r="K57928" t="s">
        <v>52</v>
      </c>
      <c r="L57928" t="s">
        <v>52</v>
      </c>
      <c r="M57928" t="s">
        <v>53</v>
      </c>
      <c r="N57928" t="s">
        <v>57</v>
      </c>
      <c r="O57928">
        <v>2.6388888888888898E-3</v>
      </c>
      <c r="P57928" s="3">
        <v>0</v>
      </c>
      <c r="Q57928">
        <v>1</v>
      </c>
      <c r="R57928" t="s">
        <v>93</v>
      </c>
      <c r="S57928">
        <v>0</v>
      </c>
      <c r="T57928">
        <v>0</v>
      </c>
      <c r="U57928">
        <v>0</v>
      </c>
      <c r="V57928">
        <v>0</v>
      </c>
      <c r="W57928" t="s">
        <v>57</v>
      </c>
    </row>
    <row r="57929" spans="1:24" x14ac:dyDescent="0.25">
      <c r="A57929" t="s">
        <v>18808</v>
      </c>
      <c r="B57929" t="s">
        <v>962</v>
      </c>
      <c r="C57929" t="s">
        <v>41744</v>
      </c>
      <c r="E57929" t="s">
        <v>9440</v>
      </c>
      <c r="F57929" t="s">
        <v>9441</v>
      </c>
      <c r="G57929" t="s">
        <v>50</v>
      </c>
      <c r="H57929" t="s">
        <v>51</v>
      </c>
      <c r="I57929" s="1">
        <v>43873</v>
      </c>
      <c r="J57929">
        <v>22</v>
      </c>
      <c r="K57929" t="s">
        <v>52</v>
      </c>
      <c r="L57929" t="s">
        <v>52</v>
      </c>
      <c r="M57929" t="s">
        <v>61</v>
      </c>
      <c r="N57929" t="s">
        <v>67</v>
      </c>
      <c r="O57929">
        <v>6.2847222222222202E-3</v>
      </c>
      <c r="P57929" s="3">
        <v>0</v>
      </c>
      <c r="Q57929">
        <v>1</v>
      </c>
      <c r="R57929" t="s">
        <v>41753</v>
      </c>
      <c r="S57929">
        <v>1</v>
      </c>
      <c r="T57929">
        <v>1</v>
      </c>
      <c r="U57929">
        <v>25422</v>
      </c>
      <c r="V57929">
        <v>1</v>
      </c>
      <c r="W57929" t="s">
        <v>68</v>
      </c>
    </row>
    <row r="57930" spans="1:24" x14ac:dyDescent="0.25">
      <c r="A57930" t="s">
        <v>18808</v>
      </c>
      <c r="B57930" t="s">
        <v>962</v>
      </c>
      <c r="C57930" t="s">
        <v>41744</v>
      </c>
      <c r="E57930" t="s">
        <v>9440</v>
      </c>
      <c r="F57930" t="s">
        <v>9441</v>
      </c>
      <c r="G57930" t="s">
        <v>50</v>
      </c>
      <c r="H57930" t="s">
        <v>51</v>
      </c>
      <c r="I57930" s="1">
        <v>43874</v>
      </c>
      <c r="J57930">
        <v>12</v>
      </c>
      <c r="K57930" t="s">
        <v>52</v>
      </c>
      <c r="L57930" t="s">
        <v>52</v>
      </c>
      <c r="M57930" t="s">
        <v>61</v>
      </c>
      <c r="N57930" t="s">
        <v>67</v>
      </c>
      <c r="O57930">
        <v>2.8356481481481501E-3</v>
      </c>
      <c r="P57930" s="3">
        <v>0</v>
      </c>
      <c r="Q57930">
        <v>1</v>
      </c>
      <c r="R57930" t="s">
        <v>41753</v>
      </c>
      <c r="S57930">
        <v>0</v>
      </c>
      <c r="T57930">
        <v>0</v>
      </c>
      <c r="U57930">
        <v>0</v>
      </c>
      <c r="V57930">
        <v>0</v>
      </c>
      <c r="W57930" t="s">
        <v>68</v>
      </c>
    </row>
    <row r="57931" spans="1:24" x14ac:dyDescent="0.25">
      <c r="A57931" t="s">
        <v>7503</v>
      </c>
      <c r="B57931" t="s">
        <v>962</v>
      </c>
      <c r="C57931" t="s">
        <v>41744</v>
      </c>
      <c r="E57931" t="s">
        <v>7465</v>
      </c>
      <c r="F57931" t="s">
        <v>7465</v>
      </c>
      <c r="G57931" t="s">
        <v>73</v>
      </c>
      <c r="H57931" t="s">
        <v>64</v>
      </c>
      <c r="I57931" s="1">
        <v>43847</v>
      </c>
      <c r="J57931">
        <v>6</v>
      </c>
      <c r="K57931" t="s">
        <v>52</v>
      </c>
      <c r="L57931" t="s">
        <v>52</v>
      </c>
      <c r="M57931" t="s">
        <v>53</v>
      </c>
      <c r="N57931" t="s">
        <v>57</v>
      </c>
      <c r="O57931">
        <v>9.6064814814814797E-4</v>
      </c>
      <c r="P57931" s="3">
        <v>0</v>
      </c>
      <c r="Q57931">
        <v>1</v>
      </c>
      <c r="R57931" t="s">
        <v>41903</v>
      </c>
      <c r="S57931">
        <v>0</v>
      </c>
      <c r="T57931">
        <v>0</v>
      </c>
      <c r="U57931">
        <v>0</v>
      </c>
      <c r="V57931">
        <v>0</v>
      </c>
      <c r="W57931" t="s">
        <v>57</v>
      </c>
      <c r="X57931" t="s">
        <v>27</v>
      </c>
    </row>
    <row r="57932" spans="1:24" x14ac:dyDescent="0.25">
      <c r="A57932" t="s">
        <v>8817</v>
      </c>
      <c r="B57932" t="s">
        <v>962</v>
      </c>
      <c r="C57932" t="s">
        <v>41744</v>
      </c>
      <c r="E57932" t="s">
        <v>7465</v>
      </c>
      <c r="F57932" t="s">
        <v>7465</v>
      </c>
      <c r="G57932" t="s">
        <v>50</v>
      </c>
      <c r="H57932" t="s">
        <v>51</v>
      </c>
      <c r="I57932" s="1">
        <v>43876</v>
      </c>
      <c r="J57932">
        <v>2</v>
      </c>
      <c r="K57932" t="s">
        <v>52</v>
      </c>
      <c r="L57932" t="s">
        <v>60</v>
      </c>
      <c r="M57932" t="s">
        <v>61</v>
      </c>
      <c r="N57932" t="s">
        <v>62</v>
      </c>
      <c r="O57932">
        <v>0</v>
      </c>
      <c r="P57932" s="3">
        <v>0</v>
      </c>
      <c r="Q57932">
        <v>1</v>
      </c>
      <c r="R57932" t="s">
        <v>41859</v>
      </c>
      <c r="S57932">
        <v>1</v>
      </c>
      <c r="T57932">
        <v>1</v>
      </c>
      <c r="U57932">
        <v>31469</v>
      </c>
      <c r="V57932">
        <v>1</v>
      </c>
      <c r="W57932" t="s">
        <v>62</v>
      </c>
    </row>
    <row r="57933" spans="1:24" x14ac:dyDescent="0.25">
      <c r="A57933" t="s">
        <v>8817</v>
      </c>
      <c r="B57933" t="s">
        <v>962</v>
      </c>
      <c r="C57933" t="s">
        <v>41744</v>
      </c>
      <c r="E57933" t="s">
        <v>7465</v>
      </c>
      <c r="F57933" t="s">
        <v>7465</v>
      </c>
      <c r="G57933" t="s">
        <v>50</v>
      </c>
      <c r="H57933" t="s">
        <v>51</v>
      </c>
      <c r="I57933" s="1">
        <v>43875</v>
      </c>
      <c r="J57933">
        <v>20</v>
      </c>
      <c r="K57933" t="s">
        <v>52</v>
      </c>
      <c r="L57933" t="s">
        <v>60</v>
      </c>
      <c r="M57933" t="s">
        <v>61</v>
      </c>
      <c r="N57933" t="s">
        <v>62</v>
      </c>
      <c r="O57933">
        <v>2.0717592592592602E-3</v>
      </c>
      <c r="P57933" s="3">
        <v>0</v>
      </c>
      <c r="Q57933">
        <v>1</v>
      </c>
      <c r="R57933" t="s">
        <v>41753</v>
      </c>
      <c r="S57933">
        <v>1</v>
      </c>
      <c r="T57933">
        <v>1</v>
      </c>
      <c r="U57933">
        <v>31120</v>
      </c>
      <c r="V57933">
        <v>1</v>
      </c>
      <c r="W57933" t="s">
        <v>62</v>
      </c>
    </row>
    <row r="57934" spans="1:24" x14ac:dyDescent="0.25">
      <c r="A57934" t="s">
        <v>8407</v>
      </c>
      <c r="B57934" t="s">
        <v>962</v>
      </c>
      <c r="C57934" t="s">
        <v>41744</v>
      </c>
      <c r="E57934" t="s">
        <v>7465</v>
      </c>
      <c r="F57934" t="s">
        <v>7465</v>
      </c>
      <c r="G57934" t="s">
        <v>50</v>
      </c>
      <c r="H57934" t="s">
        <v>51</v>
      </c>
      <c r="I57934" s="1">
        <v>43859</v>
      </c>
      <c r="J57934">
        <v>2</v>
      </c>
      <c r="K57934" t="s">
        <v>52</v>
      </c>
      <c r="L57934" t="s">
        <v>52</v>
      </c>
      <c r="M57934" t="s">
        <v>53</v>
      </c>
      <c r="N57934" t="s">
        <v>100</v>
      </c>
      <c r="O57934">
        <v>0</v>
      </c>
      <c r="P57934" s="3">
        <v>0</v>
      </c>
      <c r="Q57934">
        <v>1</v>
      </c>
      <c r="R57934" t="s">
        <v>41753</v>
      </c>
      <c r="S57934">
        <v>1</v>
      </c>
      <c r="T57934">
        <v>1</v>
      </c>
      <c r="U57934">
        <v>35342</v>
      </c>
      <c r="V57934">
        <v>1</v>
      </c>
      <c r="W57934" t="s">
        <v>100</v>
      </c>
    </row>
    <row r="57935" spans="1:24" x14ac:dyDescent="0.25">
      <c r="A57935" t="s">
        <v>3936</v>
      </c>
      <c r="B57935" t="s">
        <v>12</v>
      </c>
      <c r="C57935" t="s">
        <v>41742</v>
      </c>
      <c r="D57935" t="s">
        <v>41743</v>
      </c>
      <c r="E57935" t="s">
        <v>3907</v>
      </c>
      <c r="F57935" t="s">
        <v>3908</v>
      </c>
      <c r="G57935" t="s">
        <v>50</v>
      </c>
      <c r="H57935" t="s">
        <v>64</v>
      </c>
      <c r="I57935" s="1">
        <v>43832</v>
      </c>
      <c r="J57935">
        <v>6</v>
      </c>
      <c r="K57935" t="s">
        <v>52</v>
      </c>
      <c r="L57935" t="s">
        <v>52</v>
      </c>
      <c r="M57935" t="s">
        <v>84</v>
      </c>
      <c r="N57935" t="s">
        <v>85</v>
      </c>
      <c r="O57935">
        <v>1.2731481481481499E-4</v>
      </c>
      <c r="P57935" s="3">
        <v>0</v>
      </c>
      <c r="Q57935">
        <v>1</v>
      </c>
      <c r="R57935" t="s">
        <v>41816</v>
      </c>
      <c r="S57935">
        <v>1</v>
      </c>
      <c r="T57935">
        <v>1</v>
      </c>
      <c r="U57935">
        <v>35340</v>
      </c>
      <c r="V57935">
        <v>1</v>
      </c>
      <c r="W57935" t="s">
        <v>85</v>
      </c>
    </row>
    <row r="57936" spans="1:24" x14ac:dyDescent="0.25">
      <c r="A57936" t="s">
        <v>3936</v>
      </c>
      <c r="B57936" t="s">
        <v>12</v>
      </c>
      <c r="C57936" t="s">
        <v>41742</v>
      </c>
      <c r="D57936" t="s">
        <v>41743</v>
      </c>
      <c r="E57936" t="s">
        <v>3907</v>
      </c>
      <c r="F57936" t="s">
        <v>3908</v>
      </c>
      <c r="G57936" t="s">
        <v>50</v>
      </c>
      <c r="H57936" t="s">
        <v>64</v>
      </c>
      <c r="I57936" s="1">
        <v>43832</v>
      </c>
      <c r="J57936">
        <v>6</v>
      </c>
      <c r="K57936" t="s">
        <v>52</v>
      </c>
      <c r="L57936" t="s">
        <v>52</v>
      </c>
      <c r="M57936" t="s">
        <v>53</v>
      </c>
      <c r="N57936" t="s">
        <v>54</v>
      </c>
      <c r="O57936">
        <v>1.9212962962963001E-3</v>
      </c>
      <c r="P57936" s="3">
        <v>0</v>
      </c>
      <c r="Q57936">
        <v>1</v>
      </c>
      <c r="R57936" t="s">
        <v>41816</v>
      </c>
      <c r="S57936">
        <v>0</v>
      </c>
      <c r="T57936">
        <v>0</v>
      </c>
      <c r="U57936">
        <v>0</v>
      </c>
      <c r="V57936">
        <v>0</v>
      </c>
      <c r="W57936" t="s">
        <v>54</v>
      </c>
    </row>
    <row r="57937" spans="1:24" x14ac:dyDescent="0.25">
      <c r="A57937" t="s">
        <v>3936</v>
      </c>
      <c r="B57937" t="s">
        <v>12</v>
      </c>
      <c r="C57937" t="s">
        <v>41742</v>
      </c>
      <c r="D57937" t="s">
        <v>41743</v>
      </c>
      <c r="E57937" t="s">
        <v>3907</v>
      </c>
      <c r="F57937" t="s">
        <v>3908</v>
      </c>
      <c r="G57937" t="s">
        <v>50</v>
      </c>
      <c r="H57937" t="s">
        <v>64</v>
      </c>
      <c r="I57937" s="1">
        <v>43832</v>
      </c>
      <c r="J57937">
        <v>6</v>
      </c>
      <c r="K57937" t="s">
        <v>52</v>
      </c>
      <c r="L57937" t="s">
        <v>52</v>
      </c>
      <c r="M57937" t="s">
        <v>84</v>
      </c>
      <c r="N57937" t="s">
        <v>85</v>
      </c>
      <c r="O57937">
        <v>1.2731481481481499E-4</v>
      </c>
      <c r="P57937" s="3">
        <v>0</v>
      </c>
      <c r="Q57937">
        <v>1</v>
      </c>
      <c r="R57937" t="s">
        <v>41753</v>
      </c>
      <c r="S57937">
        <v>0</v>
      </c>
      <c r="T57937">
        <v>0</v>
      </c>
      <c r="U57937">
        <v>0</v>
      </c>
      <c r="V57937">
        <v>0</v>
      </c>
      <c r="W57937" t="s">
        <v>85</v>
      </c>
    </row>
    <row r="57938" spans="1:24" x14ac:dyDescent="0.25">
      <c r="A57938" t="s">
        <v>3936</v>
      </c>
      <c r="B57938" t="s">
        <v>12</v>
      </c>
      <c r="C57938" t="s">
        <v>41742</v>
      </c>
      <c r="D57938" t="s">
        <v>41743</v>
      </c>
      <c r="E57938" t="s">
        <v>3907</v>
      </c>
      <c r="F57938" t="s">
        <v>3908</v>
      </c>
      <c r="G57938" t="s">
        <v>50</v>
      </c>
      <c r="H57938" t="s">
        <v>64</v>
      </c>
      <c r="I57938" s="1">
        <v>43832</v>
      </c>
      <c r="J57938">
        <v>6</v>
      </c>
      <c r="K57938" t="s">
        <v>52</v>
      </c>
      <c r="L57938" t="s">
        <v>52</v>
      </c>
      <c r="M57938" t="s">
        <v>53</v>
      </c>
      <c r="N57938" t="s">
        <v>54</v>
      </c>
      <c r="O57938">
        <v>1.9212962962963001E-3</v>
      </c>
      <c r="P57938" s="3">
        <v>0</v>
      </c>
      <c r="Q57938">
        <v>1</v>
      </c>
      <c r="R57938" t="s">
        <v>41753</v>
      </c>
      <c r="S57938">
        <v>0</v>
      </c>
      <c r="T57938">
        <v>0</v>
      </c>
      <c r="U57938">
        <v>0</v>
      </c>
      <c r="V57938">
        <v>0</v>
      </c>
      <c r="W57938" t="s">
        <v>54</v>
      </c>
    </row>
    <row r="57939" spans="1:24" x14ac:dyDescent="0.25">
      <c r="A57939" t="s">
        <v>3936</v>
      </c>
      <c r="B57939" t="s">
        <v>12</v>
      </c>
      <c r="C57939" t="s">
        <v>41742</v>
      </c>
      <c r="D57939" t="s">
        <v>41743</v>
      </c>
      <c r="E57939" t="s">
        <v>3907</v>
      </c>
      <c r="F57939" t="s">
        <v>3908</v>
      </c>
      <c r="G57939" t="s">
        <v>50</v>
      </c>
      <c r="H57939" t="s">
        <v>64</v>
      </c>
      <c r="I57939" s="1">
        <v>43832</v>
      </c>
      <c r="J57939">
        <v>4</v>
      </c>
      <c r="K57939" t="s">
        <v>52</v>
      </c>
      <c r="L57939" t="s">
        <v>52</v>
      </c>
      <c r="M57939" t="s">
        <v>53</v>
      </c>
      <c r="N57939" t="s">
        <v>48</v>
      </c>
      <c r="O57939">
        <v>1.19212962962963E-3</v>
      </c>
      <c r="P57939" s="3">
        <v>0</v>
      </c>
      <c r="Q57939">
        <v>1</v>
      </c>
      <c r="R57939" t="s">
        <v>41753</v>
      </c>
      <c r="S57939">
        <v>0</v>
      </c>
      <c r="T57939">
        <v>0</v>
      </c>
      <c r="U57939">
        <v>0</v>
      </c>
      <c r="V57939">
        <v>0</v>
      </c>
      <c r="W57939" t="s">
        <v>48</v>
      </c>
    </row>
    <row r="57940" spans="1:24" x14ac:dyDescent="0.25">
      <c r="A57940" t="s">
        <v>21563</v>
      </c>
      <c r="B57940" t="s">
        <v>962</v>
      </c>
      <c r="C57940" t="s">
        <v>41744</v>
      </c>
      <c r="E57940" t="s">
        <v>9440</v>
      </c>
      <c r="F57940" t="s">
        <v>9441</v>
      </c>
      <c r="G57940" t="s">
        <v>50</v>
      </c>
      <c r="H57940" t="s">
        <v>51</v>
      </c>
      <c r="I57940" s="1">
        <v>43862</v>
      </c>
      <c r="J57940">
        <v>10</v>
      </c>
      <c r="K57940" t="s">
        <v>52</v>
      </c>
      <c r="L57940" t="s">
        <v>52</v>
      </c>
      <c r="M57940" t="s">
        <v>84</v>
      </c>
      <c r="N57940" t="s">
        <v>85</v>
      </c>
      <c r="O57940">
        <v>9.8842592592592593E-3</v>
      </c>
      <c r="P57940" s="3">
        <v>0</v>
      </c>
      <c r="Q57940">
        <v>1</v>
      </c>
      <c r="R57940" t="s">
        <v>41753</v>
      </c>
      <c r="S57940">
        <v>0</v>
      </c>
      <c r="T57940">
        <v>0</v>
      </c>
      <c r="U57940">
        <v>0</v>
      </c>
      <c r="V57940">
        <v>0</v>
      </c>
      <c r="W57940" t="s">
        <v>85</v>
      </c>
    </row>
    <row r="57941" spans="1:24" x14ac:dyDescent="0.25">
      <c r="A57941" t="s">
        <v>23791</v>
      </c>
      <c r="B57941" t="s">
        <v>962</v>
      </c>
      <c r="C57941" t="s">
        <v>41744</v>
      </c>
      <c r="E57941" t="s">
        <v>23560</v>
      </c>
      <c r="F57941" t="s">
        <v>9441</v>
      </c>
      <c r="G57941" t="s">
        <v>56</v>
      </c>
      <c r="H57941" t="s">
        <v>51</v>
      </c>
      <c r="I57941" s="1">
        <v>43865</v>
      </c>
      <c r="J57941">
        <v>8</v>
      </c>
      <c r="K57941" t="s">
        <v>52</v>
      </c>
      <c r="L57941" t="s">
        <v>52</v>
      </c>
      <c r="M57941" t="s">
        <v>53</v>
      </c>
      <c r="N57941" t="s">
        <v>57</v>
      </c>
      <c r="O57941">
        <v>1.0879629629629601E-3</v>
      </c>
      <c r="P57941" s="3">
        <v>0</v>
      </c>
      <c r="Q57941">
        <v>1</v>
      </c>
      <c r="R57941" t="s">
        <v>41753</v>
      </c>
      <c r="S57941">
        <v>0</v>
      </c>
      <c r="T57941">
        <v>0</v>
      </c>
      <c r="U57941">
        <v>0</v>
      </c>
      <c r="V57941">
        <v>0</v>
      </c>
      <c r="W57941" t="s">
        <v>57</v>
      </c>
    </row>
    <row r="57942" spans="1:24" x14ac:dyDescent="0.25">
      <c r="A57942" t="s">
        <v>7844</v>
      </c>
      <c r="B57942" t="s">
        <v>12</v>
      </c>
      <c r="C57942" t="s">
        <v>41742</v>
      </c>
      <c r="D57942" t="s">
        <v>41743</v>
      </c>
      <c r="E57942" t="s">
        <v>7465</v>
      </c>
      <c r="F57942" t="s">
        <v>7465</v>
      </c>
      <c r="G57942" t="s">
        <v>50</v>
      </c>
      <c r="H57942" t="s">
        <v>51</v>
      </c>
      <c r="I57942" s="1">
        <v>43842</v>
      </c>
      <c r="J57942">
        <v>8</v>
      </c>
      <c r="K57942" t="s">
        <v>52</v>
      </c>
      <c r="L57942" t="s">
        <v>52</v>
      </c>
      <c r="M57942" t="s">
        <v>84</v>
      </c>
      <c r="N57942" t="s">
        <v>85</v>
      </c>
      <c r="O57942">
        <v>1.52777777777778E-3</v>
      </c>
      <c r="P57942" s="3">
        <v>0</v>
      </c>
      <c r="Q57942">
        <v>1</v>
      </c>
      <c r="R57942" t="s">
        <v>41766</v>
      </c>
      <c r="S57942">
        <v>1</v>
      </c>
      <c r="T57942">
        <v>1</v>
      </c>
      <c r="U57942">
        <v>24050</v>
      </c>
      <c r="V57942">
        <v>1</v>
      </c>
      <c r="W57942" t="s">
        <v>85</v>
      </c>
    </row>
    <row r="57943" spans="1:24" x14ac:dyDescent="0.25">
      <c r="A57943" t="s">
        <v>7844</v>
      </c>
      <c r="B57943" t="s">
        <v>12</v>
      </c>
      <c r="C57943" t="s">
        <v>41742</v>
      </c>
      <c r="D57943" t="s">
        <v>41743</v>
      </c>
      <c r="E57943" t="s">
        <v>7465</v>
      </c>
      <c r="F57943" t="s">
        <v>7465</v>
      </c>
      <c r="G57943" t="s">
        <v>50</v>
      </c>
      <c r="H57943" t="s">
        <v>51</v>
      </c>
      <c r="I57943" s="1">
        <v>43846</v>
      </c>
      <c r="J57943">
        <v>2</v>
      </c>
      <c r="K57943" t="s">
        <v>52</v>
      </c>
      <c r="L57943" t="s">
        <v>52</v>
      </c>
      <c r="M57943" t="s">
        <v>53</v>
      </c>
      <c r="N57943" t="s">
        <v>48</v>
      </c>
      <c r="O57943">
        <v>0</v>
      </c>
      <c r="P57943" s="3">
        <v>0</v>
      </c>
      <c r="Q57943">
        <v>1</v>
      </c>
      <c r="R57943" t="s">
        <v>41753</v>
      </c>
      <c r="S57943">
        <v>1</v>
      </c>
      <c r="T57943">
        <v>1</v>
      </c>
      <c r="U57943">
        <v>11836</v>
      </c>
      <c r="V57943">
        <v>1</v>
      </c>
      <c r="W57943" t="s">
        <v>48</v>
      </c>
    </row>
    <row r="57944" spans="1:24" x14ac:dyDescent="0.25">
      <c r="A57944" t="s">
        <v>7844</v>
      </c>
      <c r="B57944" t="s">
        <v>12</v>
      </c>
      <c r="C57944" t="s">
        <v>41742</v>
      </c>
      <c r="D57944" t="s">
        <v>41743</v>
      </c>
      <c r="E57944" t="s">
        <v>7465</v>
      </c>
      <c r="F57944" t="s">
        <v>7465</v>
      </c>
      <c r="G57944" t="s">
        <v>50</v>
      </c>
      <c r="H57944" t="s">
        <v>51</v>
      </c>
      <c r="I57944" s="1">
        <v>43846</v>
      </c>
      <c r="J57944">
        <v>2</v>
      </c>
      <c r="K57944" t="s">
        <v>52</v>
      </c>
      <c r="L57944" t="s">
        <v>52</v>
      </c>
      <c r="M57944" t="s">
        <v>84</v>
      </c>
      <c r="N57944" t="s">
        <v>85</v>
      </c>
      <c r="O57944">
        <v>0</v>
      </c>
      <c r="P57944" s="3">
        <v>0</v>
      </c>
      <c r="Q57944">
        <v>1</v>
      </c>
      <c r="R57944" t="s">
        <v>41766</v>
      </c>
      <c r="S57944">
        <v>1</v>
      </c>
      <c r="T57944">
        <v>1</v>
      </c>
      <c r="U57944">
        <v>36906</v>
      </c>
      <c r="V57944">
        <v>1</v>
      </c>
      <c r="W57944" t="s">
        <v>85</v>
      </c>
    </row>
    <row r="57945" spans="1:24" x14ac:dyDescent="0.25">
      <c r="A57945" t="s">
        <v>16267</v>
      </c>
      <c r="B57945" t="s">
        <v>962</v>
      </c>
      <c r="C57945" t="s">
        <v>41744</v>
      </c>
      <c r="E57945" t="s">
        <v>9440</v>
      </c>
      <c r="F57945" t="s">
        <v>9441</v>
      </c>
      <c r="G57945" t="s">
        <v>209</v>
      </c>
      <c r="H57945" t="s">
        <v>51</v>
      </c>
      <c r="I57945" s="1">
        <v>43848</v>
      </c>
      <c r="J57945">
        <v>4</v>
      </c>
      <c r="K57945" t="s">
        <v>17</v>
      </c>
      <c r="L57945" t="s">
        <v>52</v>
      </c>
      <c r="M57945" t="s">
        <v>210</v>
      </c>
      <c r="N57945" t="s">
        <v>211</v>
      </c>
      <c r="O57945">
        <v>1.0416666666666699E-3</v>
      </c>
      <c r="P57945" s="3">
        <v>0</v>
      </c>
      <c r="Q57945">
        <v>1</v>
      </c>
      <c r="R57945" t="s">
        <v>41767</v>
      </c>
      <c r="S57945">
        <v>0</v>
      </c>
      <c r="T57945">
        <v>0</v>
      </c>
      <c r="U57945">
        <v>0</v>
      </c>
      <c r="V57945">
        <v>0</v>
      </c>
      <c r="W57945" t="s">
        <v>212</v>
      </c>
      <c r="X57945" t="s">
        <v>17</v>
      </c>
    </row>
    <row r="57946" spans="1:24" x14ac:dyDescent="0.25">
      <c r="A57946" t="s">
        <v>15200</v>
      </c>
      <c r="B57946" t="s">
        <v>12</v>
      </c>
      <c r="C57946" t="s">
        <v>41742</v>
      </c>
      <c r="D57946" t="s">
        <v>41743</v>
      </c>
      <c r="E57946" t="s">
        <v>9440</v>
      </c>
      <c r="F57946" t="s">
        <v>9441</v>
      </c>
      <c r="G57946" t="s">
        <v>50</v>
      </c>
      <c r="H57946" t="s">
        <v>51</v>
      </c>
      <c r="I57946" s="1">
        <v>43839</v>
      </c>
      <c r="J57946">
        <v>2</v>
      </c>
      <c r="K57946" t="s">
        <v>52</v>
      </c>
      <c r="L57946" t="s">
        <v>52</v>
      </c>
      <c r="M57946" t="s">
        <v>53</v>
      </c>
      <c r="N57946" t="s">
        <v>48</v>
      </c>
      <c r="O57946">
        <v>0</v>
      </c>
      <c r="P57946" s="3">
        <v>0</v>
      </c>
      <c r="Q57946">
        <v>1</v>
      </c>
      <c r="R57946" t="s">
        <v>41753</v>
      </c>
      <c r="S57946">
        <v>1</v>
      </c>
      <c r="T57946">
        <v>1</v>
      </c>
      <c r="U57946">
        <v>38178</v>
      </c>
      <c r="V57946">
        <v>1</v>
      </c>
      <c r="W57946" t="s">
        <v>48</v>
      </c>
    </row>
    <row r="57947" spans="1:24" x14ac:dyDescent="0.25">
      <c r="A57947" t="s">
        <v>15200</v>
      </c>
      <c r="B57947" t="s">
        <v>12</v>
      </c>
      <c r="C57947" t="s">
        <v>41742</v>
      </c>
      <c r="D57947" t="s">
        <v>41743</v>
      </c>
      <c r="E57947" t="s">
        <v>9440</v>
      </c>
      <c r="F57947" t="s">
        <v>9441</v>
      </c>
      <c r="G57947" t="s">
        <v>50</v>
      </c>
      <c r="H57947" t="s">
        <v>51</v>
      </c>
      <c r="I57947" s="1">
        <v>43839</v>
      </c>
      <c r="J57947">
        <v>2</v>
      </c>
      <c r="K57947" t="s">
        <v>52</v>
      </c>
      <c r="L57947" t="s">
        <v>60</v>
      </c>
      <c r="M57947" t="s">
        <v>61</v>
      </c>
      <c r="N57947" t="s">
        <v>62</v>
      </c>
      <c r="O57947">
        <v>0</v>
      </c>
      <c r="P57947" s="3">
        <v>0</v>
      </c>
      <c r="Q57947">
        <v>1</v>
      </c>
      <c r="R57947" t="s">
        <v>41753</v>
      </c>
      <c r="S57947">
        <v>0</v>
      </c>
      <c r="T57947">
        <v>0</v>
      </c>
      <c r="U57947">
        <v>0</v>
      </c>
      <c r="V57947">
        <v>0</v>
      </c>
      <c r="W57947" t="s">
        <v>62</v>
      </c>
    </row>
    <row r="57948" spans="1:24" x14ac:dyDescent="0.25">
      <c r="A57948" t="s">
        <v>32531</v>
      </c>
      <c r="B57948" t="s">
        <v>962</v>
      </c>
      <c r="C57948" t="s">
        <v>41744</v>
      </c>
      <c r="E57948" t="s">
        <v>9440</v>
      </c>
      <c r="F57948" t="s">
        <v>9441</v>
      </c>
      <c r="G57948" t="s">
        <v>50</v>
      </c>
      <c r="H57948" t="s">
        <v>64</v>
      </c>
      <c r="I57948" s="1">
        <v>43846</v>
      </c>
      <c r="J57948">
        <v>10</v>
      </c>
      <c r="K57948" t="s">
        <v>52</v>
      </c>
      <c r="L57948" t="s">
        <v>60</v>
      </c>
      <c r="M57948" t="s">
        <v>61</v>
      </c>
      <c r="N57948" t="s">
        <v>62</v>
      </c>
      <c r="O57948">
        <v>3.0555555555555601E-3</v>
      </c>
      <c r="P57948" s="3">
        <v>0</v>
      </c>
      <c r="Q57948">
        <v>1</v>
      </c>
      <c r="R57948" t="s">
        <v>41753</v>
      </c>
      <c r="S57948">
        <v>1</v>
      </c>
      <c r="T57948">
        <v>1</v>
      </c>
      <c r="U57948">
        <v>32362</v>
      </c>
      <c r="V57948">
        <v>1</v>
      </c>
      <c r="W57948" t="s">
        <v>62</v>
      </c>
    </row>
    <row r="57949" spans="1:24" x14ac:dyDescent="0.25">
      <c r="A57949" t="s">
        <v>15350</v>
      </c>
      <c r="B57949" t="s">
        <v>12</v>
      </c>
      <c r="C57949" t="s">
        <v>41742</v>
      </c>
      <c r="D57949" t="s">
        <v>41743</v>
      </c>
      <c r="E57949" t="s">
        <v>9440</v>
      </c>
      <c r="F57949" t="s">
        <v>9441</v>
      </c>
      <c r="G57949" t="s">
        <v>56</v>
      </c>
      <c r="H57949" t="s">
        <v>64</v>
      </c>
      <c r="I57949" s="1">
        <v>43862</v>
      </c>
      <c r="J57949">
        <v>4</v>
      </c>
      <c r="K57949" t="s">
        <v>52</v>
      </c>
      <c r="L57949" t="s">
        <v>52</v>
      </c>
      <c r="M57949" t="s">
        <v>53</v>
      </c>
      <c r="N57949" t="s">
        <v>48</v>
      </c>
      <c r="O57949">
        <v>0</v>
      </c>
      <c r="P57949" s="3">
        <v>0</v>
      </c>
      <c r="Q57949">
        <v>2</v>
      </c>
      <c r="R57949" t="s">
        <v>41753</v>
      </c>
      <c r="S57949">
        <v>0</v>
      </c>
      <c r="T57949">
        <v>0</v>
      </c>
      <c r="U57949">
        <v>0</v>
      </c>
      <c r="V57949">
        <v>0</v>
      </c>
      <c r="W57949" t="s">
        <v>48</v>
      </c>
    </row>
    <row r="57950" spans="1:24" x14ac:dyDescent="0.25">
      <c r="A57950" t="s">
        <v>15350</v>
      </c>
      <c r="B57950" t="s">
        <v>12</v>
      </c>
      <c r="C57950" t="s">
        <v>41742</v>
      </c>
      <c r="D57950" t="s">
        <v>41743</v>
      </c>
      <c r="E57950" t="s">
        <v>9440</v>
      </c>
      <c r="F57950" t="s">
        <v>9441</v>
      </c>
      <c r="G57950" t="s">
        <v>56</v>
      </c>
      <c r="H57950" t="s">
        <v>64</v>
      </c>
      <c r="I57950" s="1">
        <v>43862</v>
      </c>
      <c r="J57950">
        <v>4</v>
      </c>
      <c r="K57950" t="s">
        <v>52</v>
      </c>
      <c r="L57950" t="s">
        <v>52</v>
      </c>
      <c r="M57950" t="s">
        <v>61</v>
      </c>
      <c r="N57950" t="s">
        <v>67</v>
      </c>
      <c r="O57950">
        <v>1.1574074074074101E-5</v>
      </c>
      <c r="P57950" s="3">
        <v>0</v>
      </c>
      <c r="Q57950">
        <v>1</v>
      </c>
      <c r="R57950" t="s">
        <v>41753</v>
      </c>
      <c r="S57950">
        <v>0</v>
      </c>
      <c r="T57950">
        <v>0</v>
      </c>
      <c r="U57950">
        <v>0</v>
      </c>
      <c r="V57950">
        <v>0</v>
      </c>
      <c r="W57950" t="s">
        <v>68</v>
      </c>
    </row>
    <row r="57951" spans="1:24" x14ac:dyDescent="0.25">
      <c r="A57951" t="s">
        <v>15350</v>
      </c>
      <c r="B57951" t="s">
        <v>12</v>
      </c>
      <c r="C57951" t="s">
        <v>41742</v>
      </c>
      <c r="D57951" t="s">
        <v>41743</v>
      </c>
      <c r="E57951" t="s">
        <v>9440</v>
      </c>
      <c r="F57951" t="s">
        <v>9441</v>
      </c>
      <c r="G57951" t="s">
        <v>56</v>
      </c>
      <c r="H57951" t="s">
        <v>64</v>
      </c>
      <c r="I57951" s="1">
        <v>43862</v>
      </c>
      <c r="J57951">
        <v>4</v>
      </c>
      <c r="K57951" t="s">
        <v>52</v>
      </c>
      <c r="L57951" t="s">
        <v>35494</v>
      </c>
      <c r="M57951" t="s">
        <v>61</v>
      </c>
      <c r="N57951" t="s">
        <v>67</v>
      </c>
      <c r="O57951">
        <v>0</v>
      </c>
      <c r="P57951" s="3">
        <v>0</v>
      </c>
      <c r="Q57951">
        <v>1</v>
      </c>
      <c r="R57951" t="s">
        <v>41753</v>
      </c>
      <c r="S57951">
        <v>0</v>
      </c>
      <c r="T57951">
        <v>0</v>
      </c>
      <c r="U57951">
        <v>0</v>
      </c>
      <c r="V57951">
        <v>0</v>
      </c>
      <c r="W57951" t="s">
        <v>68</v>
      </c>
    </row>
    <row r="57952" spans="1:24" x14ac:dyDescent="0.25">
      <c r="A57952" t="s">
        <v>28600</v>
      </c>
      <c r="B57952" t="s">
        <v>962</v>
      </c>
      <c r="C57952" t="s">
        <v>41744</v>
      </c>
      <c r="E57952" t="s">
        <v>9440</v>
      </c>
      <c r="F57952" t="s">
        <v>9441</v>
      </c>
      <c r="G57952" t="s">
        <v>50</v>
      </c>
      <c r="H57952" t="s">
        <v>64</v>
      </c>
      <c r="I57952" s="1">
        <v>43867</v>
      </c>
      <c r="J57952">
        <v>6</v>
      </c>
      <c r="K57952" t="s">
        <v>52</v>
      </c>
      <c r="L57952" t="s">
        <v>60</v>
      </c>
      <c r="M57952" t="s">
        <v>61</v>
      </c>
      <c r="N57952" t="s">
        <v>62</v>
      </c>
      <c r="O57952">
        <v>9.2592592592592596E-4</v>
      </c>
      <c r="P57952" s="3">
        <v>0</v>
      </c>
      <c r="Q57952">
        <v>1</v>
      </c>
      <c r="R57952" t="s">
        <v>41762</v>
      </c>
      <c r="S57952">
        <v>0</v>
      </c>
      <c r="T57952">
        <v>0</v>
      </c>
      <c r="U57952">
        <v>0</v>
      </c>
      <c r="V57952">
        <v>0</v>
      </c>
      <c r="W57952" t="s">
        <v>62</v>
      </c>
      <c r="X57952" t="s">
        <v>17</v>
      </c>
    </row>
    <row r="57953" spans="1:24" x14ac:dyDescent="0.25">
      <c r="A57953" t="s">
        <v>5033</v>
      </c>
      <c r="B57953" t="s">
        <v>12</v>
      </c>
      <c r="C57953" t="s">
        <v>41742</v>
      </c>
      <c r="D57953" t="s">
        <v>41743</v>
      </c>
      <c r="E57953" t="s">
        <v>4634</v>
      </c>
      <c r="F57953" t="s">
        <v>4635</v>
      </c>
      <c r="G57953" t="s">
        <v>209</v>
      </c>
      <c r="H57953" t="s">
        <v>51</v>
      </c>
      <c r="I57953" s="1">
        <v>43856</v>
      </c>
      <c r="J57953">
        <v>26</v>
      </c>
      <c r="K57953" t="s">
        <v>52</v>
      </c>
      <c r="L57953" t="s">
        <v>52</v>
      </c>
      <c r="M57953" t="s">
        <v>61</v>
      </c>
      <c r="N57953" t="s">
        <v>67</v>
      </c>
      <c r="O57953">
        <v>7.1064814814814801E-3</v>
      </c>
      <c r="P57953" s="3">
        <v>0</v>
      </c>
      <c r="Q57953">
        <v>1</v>
      </c>
      <c r="R57953" t="s">
        <v>41753</v>
      </c>
      <c r="S57953">
        <v>0</v>
      </c>
      <c r="T57953">
        <v>0</v>
      </c>
      <c r="U57953">
        <v>0</v>
      </c>
      <c r="V57953">
        <v>0</v>
      </c>
      <c r="W57953" t="s">
        <v>68</v>
      </c>
    </row>
    <row r="57954" spans="1:24" x14ac:dyDescent="0.25">
      <c r="A57954" t="s">
        <v>688</v>
      </c>
      <c r="B57954" t="s">
        <v>12</v>
      </c>
      <c r="C57954" t="s">
        <v>41742</v>
      </c>
      <c r="D57954" t="s">
        <v>41743</v>
      </c>
      <c r="E57954" t="s">
        <v>191</v>
      </c>
      <c r="F57954" t="s">
        <v>192</v>
      </c>
      <c r="G57954" t="s">
        <v>50</v>
      </c>
      <c r="H57954" t="s">
        <v>51</v>
      </c>
      <c r="I57954" s="1">
        <v>43846</v>
      </c>
      <c r="J57954">
        <v>2</v>
      </c>
      <c r="K57954" t="s">
        <v>52</v>
      </c>
      <c r="L57954" t="s">
        <v>52</v>
      </c>
      <c r="M57954" t="s">
        <v>53</v>
      </c>
      <c r="N57954" t="s">
        <v>48</v>
      </c>
      <c r="O57954">
        <v>0</v>
      </c>
      <c r="P57954" s="3">
        <v>0</v>
      </c>
      <c r="Q57954">
        <v>1</v>
      </c>
      <c r="R57954" t="s">
        <v>41753</v>
      </c>
      <c r="S57954">
        <v>1</v>
      </c>
      <c r="T57954">
        <v>1</v>
      </c>
      <c r="U57954">
        <v>16781</v>
      </c>
      <c r="V57954">
        <v>1</v>
      </c>
      <c r="W57954" t="s">
        <v>48</v>
      </c>
    </row>
    <row r="57955" spans="1:24" x14ac:dyDescent="0.25">
      <c r="A57955" t="s">
        <v>688</v>
      </c>
      <c r="B57955" t="s">
        <v>12</v>
      </c>
      <c r="C57955" t="s">
        <v>41742</v>
      </c>
      <c r="D57955" t="s">
        <v>41743</v>
      </c>
      <c r="E57955" t="s">
        <v>191</v>
      </c>
      <c r="F57955" t="s">
        <v>192</v>
      </c>
      <c r="G57955" t="s">
        <v>50</v>
      </c>
      <c r="H57955" t="s">
        <v>51</v>
      </c>
      <c r="I57955" s="1">
        <v>43846</v>
      </c>
      <c r="J57955">
        <v>10</v>
      </c>
      <c r="K57955" t="s">
        <v>52</v>
      </c>
      <c r="L57955" t="s">
        <v>60</v>
      </c>
      <c r="M57955" t="s">
        <v>61</v>
      </c>
      <c r="N57955" t="s">
        <v>62</v>
      </c>
      <c r="O57955">
        <v>1.38888888888889E-3</v>
      </c>
      <c r="P57955" s="3">
        <v>0</v>
      </c>
      <c r="Q57955">
        <v>1</v>
      </c>
      <c r="R57955" t="s">
        <v>41753</v>
      </c>
      <c r="S57955">
        <v>0</v>
      </c>
      <c r="T57955">
        <v>0</v>
      </c>
      <c r="U57955">
        <v>0</v>
      </c>
      <c r="V57955">
        <v>0</v>
      </c>
      <c r="W57955" t="s">
        <v>62</v>
      </c>
    </row>
    <row r="57956" spans="1:24" x14ac:dyDescent="0.25">
      <c r="A57956" t="s">
        <v>33996</v>
      </c>
      <c r="B57956" t="s">
        <v>962</v>
      </c>
      <c r="C57956" t="s">
        <v>41744</v>
      </c>
      <c r="E57956" t="s">
        <v>9440</v>
      </c>
      <c r="F57956" t="s">
        <v>9441</v>
      </c>
      <c r="G57956" t="s">
        <v>50</v>
      </c>
      <c r="H57956" t="s">
        <v>51</v>
      </c>
      <c r="I57956" s="1">
        <v>43861</v>
      </c>
      <c r="J57956">
        <v>2</v>
      </c>
      <c r="K57956" t="s">
        <v>52</v>
      </c>
      <c r="L57956" t="s">
        <v>60</v>
      </c>
      <c r="M57956" t="s">
        <v>61</v>
      </c>
      <c r="N57956" t="s">
        <v>62</v>
      </c>
      <c r="O57956">
        <v>0</v>
      </c>
      <c r="P57956" s="3">
        <v>0</v>
      </c>
      <c r="Q57956">
        <v>1</v>
      </c>
      <c r="R57956" t="s">
        <v>41753</v>
      </c>
      <c r="S57956">
        <v>1</v>
      </c>
      <c r="T57956">
        <v>1</v>
      </c>
      <c r="U57956">
        <v>22328</v>
      </c>
      <c r="V57956">
        <v>1</v>
      </c>
      <c r="W57956" t="s">
        <v>62</v>
      </c>
    </row>
    <row r="57957" spans="1:24" x14ac:dyDescent="0.25">
      <c r="A57957" t="s">
        <v>40988</v>
      </c>
      <c r="B57957" t="s">
        <v>962</v>
      </c>
      <c r="C57957" t="s">
        <v>41744</v>
      </c>
      <c r="E57957" t="s">
        <v>40840</v>
      </c>
      <c r="F57957" t="s">
        <v>40841</v>
      </c>
      <c r="G57957" t="s">
        <v>56</v>
      </c>
      <c r="H57957" t="s">
        <v>64</v>
      </c>
      <c r="I57957" s="1">
        <v>43856</v>
      </c>
      <c r="J57957">
        <v>6</v>
      </c>
      <c r="K57957" t="s">
        <v>52</v>
      </c>
      <c r="L57957" t="s">
        <v>52</v>
      </c>
      <c r="M57957" t="s">
        <v>84</v>
      </c>
      <c r="N57957" t="s">
        <v>85</v>
      </c>
      <c r="O57957">
        <v>5.90277777777778E-4</v>
      </c>
      <c r="P57957" s="3">
        <v>0</v>
      </c>
      <c r="Q57957">
        <v>1</v>
      </c>
      <c r="R57957" t="s">
        <v>41753</v>
      </c>
      <c r="S57957">
        <v>0</v>
      </c>
      <c r="T57957">
        <v>0</v>
      </c>
      <c r="U57957">
        <v>0</v>
      </c>
      <c r="V57957">
        <v>0</v>
      </c>
      <c r="W57957" t="s">
        <v>85</v>
      </c>
    </row>
    <row r="57958" spans="1:24" x14ac:dyDescent="0.25">
      <c r="A57958" t="s">
        <v>36156</v>
      </c>
      <c r="B57958" t="s">
        <v>962</v>
      </c>
      <c r="C57958" t="s">
        <v>41744</v>
      </c>
      <c r="E57958" t="s">
        <v>9440</v>
      </c>
      <c r="F57958" t="s">
        <v>9441</v>
      </c>
      <c r="G57958" t="s">
        <v>50</v>
      </c>
      <c r="H57958" t="s">
        <v>64</v>
      </c>
      <c r="I57958" s="1">
        <v>43851</v>
      </c>
      <c r="J57958">
        <v>2</v>
      </c>
      <c r="K57958" t="s">
        <v>889</v>
      </c>
      <c r="L57958" t="s">
        <v>885</v>
      </c>
      <c r="M57958" t="s">
        <v>66</v>
      </c>
      <c r="N57958" t="s">
        <v>62</v>
      </c>
      <c r="O57958">
        <v>0</v>
      </c>
      <c r="P57958" s="3">
        <v>0</v>
      </c>
      <c r="Q57958">
        <v>1</v>
      </c>
      <c r="R57958" t="s">
        <v>41876</v>
      </c>
      <c r="S57958">
        <v>0</v>
      </c>
      <c r="T57958">
        <v>0</v>
      </c>
      <c r="U57958">
        <v>0</v>
      </c>
      <c r="V57958">
        <v>0</v>
      </c>
      <c r="W57958" t="s">
        <v>62</v>
      </c>
      <c r="X57958" t="s">
        <v>23</v>
      </c>
    </row>
    <row r="57959" spans="1:24" x14ac:dyDescent="0.25">
      <c r="A57959" t="s">
        <v>12225</v>
      </c>
      <c r="B57959" t="s">
        <v>962</v>
      </c>
      <c r="C57959" t="s">
        <v>41744</v>
      </c>
      <c r="E57959" t="s">
        <v>9440</v>
      </c>
      <c r="F57959" t="s">
        <v>9441</v>
      </c>
      <c r="G57959" t="s">
        <v>73</v>
      </c>
      <c r="H57959" t="s">
        <v>64</v>
      </c>
      <c r="I57959" s="1">
        <v>43849</v>
      </c>
      <c r="J57959">
        <v>2</v>
      </c>
      <c r="K57959" t="s">
        <v>52</v>
      </c>
      <c r="L57959" t="s">
        <v>52</v>
      </c>
      <c r="M57959" t="s">
        <v>53</v>
      </c>
      <c r="N57959" t="s">
        <v>57</v>
      </c>
      <c r="O57959">
        <v>0</v>
      </c>
      <c r="P57959" s="3">
        <v>0</v>
      </c>
      <c r="Q57959">
        <v>1</v>
      </c>
      <c r="R57959" t="s">
        <v>93</v>
      </c>
      <c r="S57959">
        <v>1</v>
      </c>
      <c r="T57959">
        <v>1</v>
      </c>
      <c r="U57959">
        <v>29867</v>
      </c>
      <c r="V57959">
        <v>1</v>
      </c>
      <c r="W57959" t="s">
        <v>57</v>
      </c>
    </row>
    <row r="57960" spans="1:24" x14ac:dyDescent="0.25">
      <c r="A57960" t="s">
        <v>12225</v>
      </c>
      <c r="B57960" t="s">
        <v>962</v>
      </c>
      <c r="C57960" t="s">
        <v>41744</v>
      </c>
      <c r="E57960" t="s">
        <v>9440</v>
      </c>
      <c r="F57960" t="s">
        <v>9441</v>
      </c>
      <c r="G57960" t="s">
        <v>73</v>
      </c>
      <c r="H57960" t="s">
        <v>64</v>
      </c>
      <c r="I57960" s="1">
        <v>43855</v>
      </c>
      <c r="J57960">
        <v>2</v>
      </c>
      <c r="K57960" t="s">
        <v>52</v>
      </c>
      <c r="L57960" t="s">
        <v>52</v>
      </c>
      <c r="M57960" t="s">
        <v>53</v>
      </c>
      <c r="N57960" t="s">
        <v>57</v>
      </c>
      <c r="O57960">
        <v>0</v>
      </c>
      <c r="P57960" s="3">
        <v>0</v>
      </c>
      <c r="Q57960">
        <v>1</v>
      </c>
      <c r="R57960" t="s">
        <v>93</v>
      </c>
      <c r="S57960">
        <v>0</v>
      </c>
      <c r="T57960">
        <v>0</v>
      </c>
      <c r="U57960">
        <v>0</v>
      </c>
      <c r="V57960">
        <v>0</v>
      </c>
      <c r="W57960" t="s">
        <v>57</v>
      </c>
    </row>
    <row r="57961" spans="1:24" x14ac:dyDescent="0.25">
      <c r="A57961" t="s">
        <v>4605</v>
      </c>
      <c r="B57961" t="s">
        <v>962</v>
      </c>
      <c r="C57961" t="s">
        <v>41744</v>
      </c>
      <c r="E57961" t="s">
        <v>4370</v>
      </c>
      <c r="F57961" t="s">
        <v>4370</v>
      </c>
      <c r="G57961" t="s">
        <v>50</v>
      </c>
      <c r="H57961" t="s">
        <v>64</v>
      </c>
      <c r="I57961" s="1">
        <v>43851</v>
      </c>
      <c r="J57961">
        <v>2</v>
      </c>
      <c r="K57961">
        <v>36451549</v>
      </c>
      <c r="L57961" t="s">
        <v>174</v>
      </c>
      <c r="M57961" t="s">
        <v>66</v>
      </c>
      <c r="N57961" t="s">
        <v>67</v>
      </c>
      <c r="O57961">
        <v>0</v>
      </c>
      <c r="P57961" s="3">
        <v>0</v>
      </c>
      <c r="Q57961">
        <v>1</v>
      </c>
      <c r="R57961" t="s">
        <v>42295</v>
      </c>
      <c r="S57961">
        <v>1</v>
      </c>
      <c r="T57961">
        <v>1</v>
      </c>
      <c r="U57961">
        <v>19754</v>
      </c>
      <c r="V57961">
        <v>1</v>
      </c>
      <c r="W57961" t="s">
        <v>68</v>
      </c>
    </row>
    <row r="57962" spans="1:24" x14ac:dyDescent="0.25">
      <c r="A57962" t="s">
        <v>34275</v>
      </c>
      <c r="B57962" t="s">
        <v>962</v>
      </c>
      <c r="C57962" t="s">
        <v>41744</v>
      </c>
      <c r="E57962" t="s">
        <v>9440</v>
      </c>
      <c r="F57962" t="s">
        <v>9441</v>
      </c>
      <c r="G57962" t="s">
        <v>50</v>
      </c>
      <c r="H57962" t="s">
        <v>64</v>
      </c>
      <c r="I57962" s="1">
        <v>43878</v>
      </c>
      <c r="J57962">
        <v>18</v>
      </c>
      <c r="K57962">
        <v>36451549</v>
      </c>
      <c r="L57962" t="s">
        <v>174</v>
      </c>
      <c r="M57962" t="s">
        <v>66</v>
      </c>
      <c r="N57962" t="s">
        <v>67</v>
      </c>
      <c r="O57962">
        <v>7.0601851851851902E-3</v>
      </c>
      <c r="P57962" s="3">
        <v>0</v>
      </c>
      <c r="Q57962">
        <v>1</v>
      </c>
      <c r="R57962" t="s">
        <v>43817</v>
      </c>
      <c r="S57962">
        <v>1</v>
      </c>
      <c r="T57962">
        <v>1</v>
      </c>
      <c r="U57962">
        <v>32690</v>
      </c>
      <c r="V57962">
        <v>1</v>
      </c>
      <c r="W57962" t="s">
        <v>68</v>
      </c>
    </row>
    <row r="57963" spans="1:24" x14ac:dyDescent="0.25">
      <c r="A57963" t="s">
        <v>22638</v>
      </c>
      <c r="B57963" t="s">
        <v>962</v>
      </c>
      <c r="C57963" t="s">
        <v>41744</v>
      </c>
      <c r="E57963" t="s">
        <v>9440</v>
      </c>
      <c r="F57963" t="s">
        <v>9441</v>
      </c>
      <c r="G57963" t="s">
        <v>50</v>
      </c>
      <c r="H57963" t="s">
        <v>64</v>
      </c>
      <c r="I57963" s="1">
        <v>43840</v>
      </c>
      <c r="J57963">
        <v>6</v>
      </c>
      <c r="K57963" t="s">
        <v>52</v>
      </c>
      <c r="L57963" t="s">
        <v>52</v>
      </c>
      <c r="M57963" t="s">
        <v>53</v>
      </c>
      <c r="N57963" t="s">
        <v>57</v>
      </c>
      <c r="O57963">
        <v>6.9444444444444404E-4</v>
      </c>
      <c r="P57963" s="3">
        <v>0</v>
      </c>
      <c r="Q57963">
        <v>1</v>
      </c>
      <c r="R57963" t="s">
        <v>41753</v>
      </c>
      <c r="S57963">
        <v>0</v>
      </c>
      <c r="T57963">
        <v>0</v>
      </c>
      <c r="U57963">
        <v>0</v>
      </c>
      <c r="V57963">
        <v>0</v>
      </c>
      <c r="W57963" t="s">
        <v>57</v>
      </c>
    </row>
    <row r="57964" spans="1:24" x14ac:dyDescent="0.25">
      <c r="A57964" t="s">
        <v>14527</v>
      </c>
      <c r="B57964" t="s">
        <v>12</v>
      </c>
      <c r="C57964" t="s">
        <v>41742</v>
      </c>
      <c r="D57964" t="s">
        <v>41743</v>
      </c>
      <c r="E57964" t="s">
        <v>9440</v>
      </c>
      <c r="F57964" t="s">
        <v>9441</v>
      </c>
      <c r="G57964" t="s">
        <v>56</v>
      </c>
      <c r="H57964" t="s">
        <v>64</v>
      </c>
      <c r="I57964" s="1">
        <v>43842</v>
      </c>
      <c r="J57964">
        <v>2</v>
      </c>
      <c r="K57964" t="s">
        <v>52</v>
      </c>
      <c r="L57964" t="s">
        <v>52</v>
      </c>
      <c r="M57964" t="s">
        <v>53</v>
      </c>
      <c r="N57964" t="s">
        <v>48</v>
      </c>
      <c r="O57964">
        <v>0</v>
      </c>
      <c r="P57964" s="3">
        <v>0</v>
      </c>
      <c r="Q57964">
        <v>1</v>
      </c>
      <c r="R57964" t="s">
        <v>41753</v>
      </c>
      <c r="S57964">
        <v>0</v>
      </c>
      <c r="T57964">
        <v>0</v>
      </c>
      <c r="U57964">
        <v>0</v>
      </c>
      <c r="V57964">
        <v>0</v>
      </c>
      <c r="W57964" t="s">
        <v>48</v>
      </c>
    </row>
    <row r="57965" spans="1:24" x14ac:dyDescent="0.25">
      <c r="A57965" t="s">
        <v>14527</v>
      </c>
      <c r="B57965" t="s">
        <v>12</v>
      </c>
      <c r="C57965" t="s">
        <v>41742</v>
      </c>
      <c r="D57965" t="s">
        <v>41743</v>
      </c>
      <c r="E57965" t="s">
        <v>9440</v>
      </c>
      <c r="F57965" t="s">
        <v>9441</v>
      </c>
      <c r="G57965" t="s">
        <v>56</v>
      </c>
      <c r="H57965" t="s">
        <v>64</v>
      </c>
      <c r="I57965" s="1">
        <v>43842</v>
      </c>
      <c r="J57965">
        <v>4</v>
      </c>
      <c r="K57965" t="s">
        <v>52</v>
      </c>
      <c r="L57965" t="s">
        <v>52</v>
      </c>
      <c r="M57965" t="s">
        <v>61</v>
      </c>
      <c r="N57965" t="s">
        <v>67</v>
      </c>
      <c r="O57965">
        <v>1.0416666666666699E-3</v>
      </c>
      <c r="P57965" s="3">
        <v>0</v>
      </c>
      <c r="Q57965">
        <v>1</v>
      </c>
      <c r="R57965" t="s">
        <v>41766</v>
      </c>
      <c r="S57965">
        <v>1</v>
      </c>
      <c r="T57965">
        <v>1</v>
      </c>
      <c r="U57965">
        <v>35985</v>
      </c>
      <c r="V57965">
        <v>1</v>
      </c>
      <c r="W57965" t="s">
        <v>68</v>
      </c>
    </row>
    <row r="57966" spans="1:24" x14ac:dyDescent="0.25">
      <c r="A57966" t="s">
        <v>38275</v>
      </c>
      <c r="B57966" t="s">
        <v>12</v>
      </c>
      <c r="C57966" t="s">
        <v>41742</v>
      </c>
      <c r="D57966" t="s">
        <v>41743</v>
      </c>
      <c r="E57966" t="s">
        <v>52</v>
      </c>
      <c r="F57966" t="s">
        <v>38273</v>
      </c>
      <c r="G57966" t="s">
        <v>56</v>
      </c>
      <c r="H57966" t="s">
        <v>64</v>
      </c>
      <c r="I57966" s="1">
        <v>43834</v>
      </c>
      <c r="J57966">
        <v>4</v>
      </c>
      <c r="K57966" t="s">
        <v>52</v>
      </c>
      <c r="L57966" t="s">
        <v>52</v>
      </c>
      <c r="M57966" t="s">
        <v>53</v>
      </c>
      <c r="N57966" t="s">
        <v>57</v>
      </c>
      <c r="O57966">
        <v>5.7870370370370401E-6</v>
      </c>
      <c r="P57966" s="3">
        <v>0</v>
      </c>
      <c r="Q57966">
        <v>2</v>
      </c>
      <c r="R57966" t="s">
        <v>41799</v>
      </c>
      <c r="S57966">
        <v>1</v>
      </c>
      <c r="T57966">
        <v>0.5</v>
      </c>
      <c r="U57966">
        <v>42224</v>
      </c>
      <c r="V57966">
        <v>1</v>
      </c>
      <c r="W57966" t="s">
        <v>57</v>
      </c>
      <c r="X57966" t="s">
        <v>18</v>
      </c>
    </row>
    <row r="57967" spans="1:24" x14ac:dyDescent="0.25">
      <c r="A57967" t="s">
        <v>38275</v>
      </c>
      <c r="B57967" t="s">
        <v>12</v>
      </c>
      <c r="C57967" t="s">
        <v>41742</v>
      </c>
      <c r="D57967" t="s">
        <v>41743</v>
      </c>
      <c r="E57967" t="s">
        <v>52</v>
      </c>
      <c r="F57967" t="s">
        <v>38273</v>
      </c>
      <c r="G57967" t="s">
        <v>56</v>
      </c>
      <c r="H57967" t="s">
        <v>64</v>
      </c>
      <c r="I57967" s="1">
        <v>43834</v>
      </c>
      <c r="J57967">
        <v>4</v>
      </c>
      <c r="K57967" t="s">
        <v>52</v>
      </c>
      <c r="L57967" t="s">
        <v>52</v>
      </c>
      <c r="M57967" t="s">
        <v>53</v>
      </c>
      <c r="N57967" t="s">
        <v>57</v>
      </c>
      <c r="O57967">
        <v>5.7870370370370401E-6</v>
      </c>
      <c r="P57967" s="3">
        <v>0</v>
      </c>
      <c r="Q57967">
        <v>2</v>
      </c>
      <c r="R57967" t="s">
        <v>93</v>
      </c>
      <c r="S57967">
        <v>1</v>
      </c>
      <c r="T57967">
        <v>0.5</v>
      </c>
      <c r="U57967">
        <v>15450</v>
      </c>
      <c r="V57967">
        <v>1</v>
      </c>
      <c r="W57967" t="s">
        <v>57</v>
      </c>
    </row>
    <row r="57968" spans="1:24" x14ac:dyDescent="0.25">
      <c r="A57968" t="s">
        <v>38275</v>
      </c>
      <c r="B57968" t="s">
        <v>12</v>
      </c>
      <c r="C57968" t="s">
        <v>41742</v>
      </c>
      <c r="D57968" t="s">
        <v>41743</v>
      </c>
      <c r="E57968" t="s">
        <v>52</v>
      </c>
      <c r="F57968" t="s">
        <v>38273</v>
      </c>
      <c r="G57968" t="s">
        <v>56</v>
      </c>
      <c r="H57968" t="s">
        <v>64</v>
      </c>
      <c r="I57968" s="1">
        <v>43834</v>
      </c>
      <c r="J57968">
        <v>4</v>
      </c>
      <c r="K57968" t="s">
        <v>52</v>
      </c>
      <c r="L57968" t="s">
        <v>52</v>
      </c>
      <c r="M57968" t="s">
        <v>53</v>
      </c>
      <c r="N57968" t="s">
        <v>48</v>
      </c>
      <c r="O57968">
        <v>1.7361111111111101E-5</v>
      </c>
      <c r="P57968" s="3">
        <v>0</v>
      </c>
      <c r="Q57968">
        <v>2</v>
      </c>
      <c r="R57968" t="s">
        <v>41753</v>
      </c>
      <c r="S57968">
        <v>0</v>
      </c>
      <c r="T57968">
        <v>0</v>
      </c>
      <c r="U57968">
        <v>0</v>
      </c>
      <c r="V57968">
        <v>0</v>
      </c>
      <c r="W57968" t="s">
        <v>48</v>
      </c>
    </row>
    <row r="57969" spans="1:24" x14ac:dyDescent="0.25">
      <c r="A57969" t="s">
        <v>29647</v>
      </c>
      <c r="B57969" t="s">
        <v>12</v>
      </c>
      <c r="C57969" t="s">
        <v>41742</v>
      </c>
      <c r="D57969" t="s">
        <v>41743</v>
      </c>
      <c r="E57969" t="s">
        <v>24327</v>
      </c>
      <c r="F57969" t="s">
        <v>9441</v>
      </c>
      <c r="G57969" t="s">
        <v>50</v>
      </c>
      <c r="H57969" t="s">
        <v>51</v>
      </c>
      <c r="I57969" s="1">
        <v>43852</v>
      </c>
      <c r="J57969">
        <v>14</v>
      </c>
      <c r="K57969" t="s">
        <v>52</v>
      </c>
      <c r="L57969" t="s">
        <v>60</v>
      </c>
      <c r="M57969" t="s">
        <v>61</v>
      </c>
      <c r="N57969" t="s">
        <v>62</v>
      </c>
      <c r="O57969">
        <v>1.7361111111111099E-3</v>
      </c>
      <c r="P57969" s="3">
        <v>0</v>
      </c>
      <c r="Q57969">
        <v>1</v>
      </c>
      <c r="R57969" t="s">
        <v>41753</v>
      </c>
      <c r="S57969">
        <v>1</v>
      </c>
      <c r="T57969">
        <v>1</v>
      </c>
      <c r="U57969">
        <v>15025</v>
      </c>
      <c r="V57969">
        <v>1</v>
      </c>
      <c r="W57969" t="s">
        <v>62</v>
      </c>
    </row>
    <row r="57970" spans="1:24" x14ac:dyDescent="0.25">
      <c r="A57970" t="s">
        <v>29647</v>
      </c>
      <c r="B57970" t="s">
        <v>12</v>
      </c>
      <c r="C57970" t="s">
        <v>41742</v>
      </c>
      <c r="D57970" t="s">
        <v>41743</v>
      </c>
      <c r="E57970" t="s">
        <v>24327</v>
      </c>
      <c r="F57970" t="s">
        <v>9441</v>
      </c>
      <c r="G57970" t="s">
        <v>50</v>
      </c>
      <c r="H57970" t="s">
        <v>51</v>
      </c>
      <c r="I57970" s="1">
        <v>43873</v>
      </c>
      <c r="J57970">
        <v>12</v>
      </c>
      <c r="K57970" t="s">
        <v>52</v>
      </c>
      <c r="L57970" t="s">
        <v>60</v>
      </c>
      <c r="M57970" t="s">
        <v>61</v>
      </c>
      <c r="N57970" t="s">
        <v>62</v>
      </c>
      <c r="O57970">
        <v>1.72453703703704E-3</v>
      </c>
      <c r="P57970" s="3">
        <v>0</v>
      </c>
      <c r="Q57970">
        <v>1</v>
      </c>
      <c r="R57970" t="s">
        <v>41753</v>
      </c>
      <c r="S57970">
        <v>0</v>
      </c>
      <c r="T57970">
        <v>0</v>
      </c>
      <c r="U57970">
        <v>0</v>
      </c>
      <c r="V57970">
        <v>0</v>
      </c>
      <c r="W57970" t="s">
        <v>62</v>
      </c>
    </row>
    <row r="57971" spans="1:24" x14ac:dyDescent="0.25">
      <c r="A57971" t="s">
        <v>12093</v>
      </c>
      <c r="B57971" t="s">
        <v>962</v>
      </c>
      <c r="C57971" t="s">
        <v>41744</v>
      </c>
      <c r="E57971" t="s">
        <v>9440</v>
      </c>
      <c r="F57971" t="s">
        <v>9441</v>
      </c>
      <c r="G57971" t="s">
        <v>50</v>
      </c>
      <c r="H57971" t="s">
        <v>51</v>
      </c>
      <c r="I57971" s="1">
        <v>43841</v>
      </c>
      <c r="J57971">
        <v>2</v>
      </c>
      <c r="K57971" t="s">
        <v>52</v>
      </c>
      <c r="L57971" t="s">
        <v>52</v>
      </c>
      <c r="M57971" t="s">
        <v>84</v>
      </c>
      <c r="N57971" t="s">
        <v>85</v>
      </c>
      <c r="O57971">
        <v>0</v>
      </c>
      <c r="P57971" s="3">
        <v>0</v>
      </c>
      <c r="Q57971">
        <v>1</v>
      </c>
      <c r="R57971" t="s">
        <v>41762</v>
      </c>
      <c r="S57971">
        <v>1</v>
      </c>
      <c r="T57971">
        <v>1</v>
      </c>
      <c r="U57971">
        <v>27869</v>
      </c>
      <c r="V57971">
        <v>1</v>
      </c>
      <c r="W57971" t="s">
        <v>85</v>
      </c>
      <c r="X57971" t="s">
        <v>17</v>
      </c>
    </row>
    <row r="57972" spans="1:24" x14ac:dyDescent="0.25">
      <c r="A57972" t="s">
        <v>12093</v>
      </c>
      <c r="B57972" t="s">
        <v>962</v>
      </c>
      <c r="C57972" t="s">
        <v>41744</v>
      </c>
      <c r="E57972" t="s">
        <v>9440</v>
      </c>
      <c r="F57972" t="s">
        <v>9441</v>
      </c>
      <c r="G57972" t="s">
        <v>50</v>
      </c>
      <c r="H57972" t="s">
        <v>51</v>
      </c>
      <c r="I57972" s="1">
        <v>43842</v>
      </c>
      <c r="J57972">
        <v>2</v>
      </c>
      <c r="K57972" t="s">
        <v>52</v>
      </c>
      <c r="L57972" t="s">
        <v>60</v>
      </c>
      <c r="M57972" t="s">
        <v>61</v>
      </c>
      <c r="N57972" t="s">
        <v>62</v>
      </c>
      <c r="O57972">
        <v>0</v>
      </c>
      <c r="P57972" s="3">
        <v>0</v>
      </c>
      <c r="Q57972">
        <v>1</v>
      </c>
      <c r="R57972" t="s">
        <v>41762</v>
      </c>
      <c r="S57972">
        <v>1</v>
      </c>
      <c r="T57972">
        <v>1</v>
      </c>
      <c r="U57972">
        <v>29334</v>
      </c>
      <c r="V57972">
        <v>1</v>
      </c>
      <c r="W57972" t="s">
        <v>62</v>
      </c>
      <c r="X57972" t="s">
        <v>17</v>
      </c>
    </row>
    <row r="57973" spans="1:24" x14ac:dyDescent="0.25">
      <c r="A57973" t="s">
        <v>3681</v>
      </c>
      <c r="B57973" t="s">
        <v>12</v>
      </c>
      <c r="C57973" t="s">
        <v>41742</v>
      </c>
      <c r="D57973" t="s">
        <v>41743</v>
      </c>
      <c r="E57973" t="s">
        <v>1751</v>
      </c>
      <c r="F57973" t="s">
        <v>1752</v>
      </c>
      <c r="G57973" t="s">
        <v>50</v>
      </c>
      <c r="H57973" t="s">
        <v>51</v>
      </c>
      <c r="I57973" s="1">
        <v>43860</v>
      </c>
      <c r="J57973">
        <v>2</v>
      </c>
      <c r="K57973" t="s">
        <v>52</v>
      </c>
      <c r="L57973" t="s">
        <v>60</v>
      </c>
      <c r="M57973" t="s">
        <v>61</v>
      </c>
      <c r="N57973" t="s">
        <v>62</v>
      </c>
      <c r="O57973">
        <v>0</v>
      </c>
      <c r="P57973" s="3">
        <v>0</v>
      </c>
      <c r="Q57973">
        <v>1</v>
      </c>
      <c r="R57973" t="s">
        <v>41753</v>
      </c>
      <c r="S57973">
        <v>1</v>
      </c>
      <c r="T57973">
        <v>1</v>
      </c>
      <c r="U57973">
        <v>39845</v>
      </c>
      <c r="V57973">
        <v>1</v>
      </c>
      <c r="W57973" t="s">
        <v>62</v>
      </c>
    </row>
    <row r="57974" spans="1:24" x14ac:dyDescent="0.25">
      <c r="A57974" t="s">
        <v>21639</v>
      </c>
      <c r="B57974" t="s">
        <v>12</v>
      </c>
      <c r="C57974" t="s">
        <v>41742</v>
      </c>
      <c r="D57974" t="s">
        <v>41743</v>
      </c>
      <c r="E57974" t="s">
        <v>9440</v>
      </c>
      <c r="F57974" t="s">
        <v>9441</v>
      </c>
      <c r="G57974" t="s">
        <v>50</v>
      </c>
      <c r="H57974" t="s">
        <v>64</v>
      </c>
      <c r="I57974" s="1">
        <v>43838</v>
      </c>
      <c r="J57974">
        <v>6</v>
      </c>
      <c r="K57974" t="s">
        <v>52</v>
      </c>
      <c r="L57974" t="s">
        <v>52</v>
      </c>
      <c r="M57974" t="s">
        <v>84</v>
      </c>
      <c r="N57974" t="s">
        <v>85</v>
      </c>
      <c r="O57974">
        <v>4.5601851851851897E-3</v>
      </c>
      <c r="P57974" s="3">
        <v>0</v>
      </c>
      <c r="Q57974">
        <v>1</v>
      </c>
      <c r="R57974" t="s">
        <v>41753</v>
      </c>
      <c r="S57974">
        <v>1</v>
      </c>
      <c r="T57974">
        <v>1</v>
      </c>
      <c r="U57974">
        <v>20909</v>
      </c>
      <c r="V57974">
        <v>1</v>
      </c>
      <c r="W57974" t="s">
        <v>85</v>
      </c>
    </row>
    <row r="57975" spans="1:24" x14ac:dyDescent="0.25">
      <c r="A57975" t="s">
        <v>41380</v>
      </c>
      <c r="B57975" t="s">
        <v>962</v>
      </c>
      <c r="C57975" t="s">
        <v>41744</v>
      </c>
      <c r="E57975" t="s">
        <v>52</v>
      </c>
      <c r="F57975" t="s">
        <v>52</v>
      </c>
      <c r="G57975" t="s">
        <v>209</v>
      </c>
      <c r="H57975" t="s">
        <v>51</v>
      </c>
      <c r="I57975" s="1">
        <v>43855</v>
      </c>
      <c r="J57975">
        <v>4</v>
      </c>
      <c r="K57975" t="s">
        <v>17</v>
      </c>
      <c r="L57975" t="s">
        <v>52</v>
      </c>
      <c r="M57975" t="s">
        <v>210</v>
      </c>
      <c r="N57975" t="s">
        <v>211</v>
      </c>
      <c r="O57975">
        <v>1.0416666666666699E-3</v>
      </c>
      <c r="P57975" s="3">
        <v>0</v>
      </c>
      <c r="Q57975">
        <v>1</v>
      </c>
      <c r="R57975" t="s">
        <v>41767</v>
      </c>
      <c r="S57975">
        <v>0</v>
      </c>
      <c r="T57975">
        <v>0</v>
      </c>
      <c r="U57975">
        <v>0</v>
      </c>
      <c r="V57975">
        <v>0</v>
      </c>
      <c r="W57975" t="s">
        <v>212</v>
      </c>
      <c r="X57975" t="s">
        <v>17</v>
      </c>
    </row>
    <row r="57976" spans="1:24" x14ac:dyDescent="0.25">
      <c r="A57976" t="s">
        <v>26250</v>
      </c>
      <c r="B57976" t="s">
        <v>962</v>
      </c>
      <c r="C57976" t="s">
        <v>41744</v>
      </c>
      <c r="E57976" t="s">
        <v>23560</v>
      </c>
      <c r="F57976" t="s">
        <v>9441</v>
      </c>
      <c r="G57976" t="s">
        <v>50</v>
      </c>
      <c r="H57976" t="s">
        <v>51</v>
      </c>
      <c r="I57976" s="1">
        <v>43867</v>
      </c>
      <c r="J57976">
        <v>27</v>
      </c>
      <c r="K57976" t="s">
        <v>52</v>
      </c>
      <c r="L57976" t="s">
        <v>52</v>
      </c>
      <c r="M57976" t="s">
        <v>84</v>
      </c>
      <c r="N57976" t="s">
        <v>85</v>
      </c>
      <c r="O57976">
        <v>0</v>
      </c>
      <c r="P57976" s="3">
        <v>0</v>
      </c>
      <c r="Q57976">
        <v>1</v>
      </c>
      <c r="R57976" t="s">
        <v>41753</v>
      </c>
      <c r="S57976">
        <v>0</v>
      </c>
      <c r="T57976">
        <v>0</v>
      </c>
      <c r="U57976">
        <v>0</v>
      </c>
      <c r="V57976">
        <v>0</v>
      </c>
      <c r="W57976" t="s">
        <v>85</v>
      </c>
    </row>
    <row r="57977" spans="1:24" x14ac:dyDescent="0.25">
      <c r="A57977" t="s">
        <v>26250</v>
      </c>
      <c r="B57977" t="s">
        <v>962</v>
      </c>
      <c r="C57977" t="s">
        <v>41744</v>
      </c>
      <c r="E57977" t="s">
        <v>23560</v>
      </c>
      <c r="F57977" t="s">
        <v>9441</v>
      </c>
      <c r="G57977" t="s">
        <v>50</v>
      </c>
      <c r="H57977" t="s">
        <v>51</v>
      </c>
      <c r="I57977" s="1">
        <v>43867</v>
      </c>
      <c r="J57977">
        <v>27</v>
      </c>
      <c r="K57977" t="s">
        <v>52</v>
      </c>
      <c r="L57977" t="s">
        <v>52</v>
      </c>
      <c r="M57977" t="s">
        <v>84</v>
      </c>
      <c r="N57977" t="s">
        <v>85</v>
      </c>
      <c r="O57977">
        <v>0</v>
      </c>
      <c r="P57977" s="3">
        <v>0</v>
      </c>
      <c r="Q57977">
        <v>1</v>
      </c>
      <c r="R57977" t="s">
        <v>41772</v>
      </c>
      <c r="S57977">
        <v>1</v>
      </c>
      <c r="T57977">
        <v>1</v>
      </c>
      <c r="U57977">
        <v>43416</v>
      </c>
      <c r="V57977">
        <v>1</v>
      </c>
      <c r="W57977" t="s">
        <v>85</v>
      </c>
      <c r="X57977" t="s">
        <v>26</v>
      </c>
    </row>
    <row r="57978" spans="1:24" x14ac:dyDescent="0.25">
      <c r="A57978" t="s">
        <v>26250</v>
      </c>
      <c r="B57978" t="s">
        <v>962</v>
      </c>
      <c r="C57978" t="s">
        <v>41744</v>
      </c>
      <c r="E57978" t="s">
        <v>23560</v>
      </c>
      <c r="F57978" t="s">
        <v>9441</v>
      </c>
      <c r="G57978" t="s">
        <v>50</v>
      </c>
      <c r="H57978" t="s">
        <v>51</v>
      </c>
      <c r="I57978" s="1">
        <v>43867</v>
      </c>
      <c r="J57978">
        <v>27</v>
      </c>
      <c r="K57978" t="s">
        <v>52</v>
      </c>
      <c r="L57978" t="s">
        <v>60</v>
      </c>
      <c r="M57978" t="s">
        <v>61</v>
      </c>
      <c r="N57978" t="s">
        <v>62</v>
      </c>
      <c r="O57978">
        <v>6.4120370370370399E-3</v>
      </c>
      <c r="P57978" s="3">
        <v>0</v>
      </c>
      <c r="Q57978">
        <v>1</v>
      </c>
      <c r="R57978" t="s">
        <v>41772</v>
      </c>
      <c r="S57978">
        <v>0</v>
      </c>
      <c r="T57978">
        <v>0</v>
      </c>
      <c r="U57978">
        <v>0</v>
      </c>
      <c r="V57978">
        <v>0</v>
      </c>
      <c r="W57978" t="s">
        <v>62</v>
      </c>
      <c r="X57978" t="s">
        <v>26</v>
      </c>
    </row>
    <row r="57979" spans="1:24" x14ac:dyDescent="0.25">
      <c r="A57979" t="s">
        <v>26250</v>
      </c>
      <c r="B57979" t="s">
        <v>962</v>
      </c>
      <c r="C57979" t="s">
        <v>41744</v>
      </c>
      <c r="E57979" t="s">
        <v>23560</v>
      </c>
      <c r="F57979" t="s">
        <v>9441</v>
      </c>
      <c r="G57979" t="s">
        <v>50</v>
      </c>
      <c r="H57979" t="s">
        <v>51</v>
      </c>
      <c r="I57979" s="1">
        <v>43867</v>
      </c>
      <c r="J57979">
        <v>27</v>
      </c>
      <c r="K57979" t="s">
        <v>52</v>
      </c>
      <c r="L57979" t="s">
        <v>60</v>
      </c>
      <c r="M57979" t="s">
        <v>61</v>
      </c>
      <c r="N57979" t="s">
        <v>62</v>
      </c>
      <c r="O57979">
        <v>6.4120370370370399E-3</v>
      </c>
      <c r="P57979" s="3">
        <v>0</v>
      </c>
      <c r="Q57979">
        <v>1</v>
      </c>
      <c r="R57979" t="s">
        <v>41753</v>
      </c>
      <c r="S57979">
        <v>1</v>
      </c>
      <c r="T57979">
        <v>1</v>
      </c>
      <c r="U57979">
        <v>12628</v>
      </c>
      <c r="V57979">
        <v>1</v>
      </c>
      <c r="W57979" t="s">
        <v>62</v>
      </c>
    </row>
    <row r="57980" spans="1:24" x14ac:dyDescent="0.25">
      <c r="A57980" t="s">
        <v>25975</v>
      </c>
      <c r="B57980" t="s">
        <v>962</v>
      </c>
      <c r="C57980" t="s">
        <v>41744</v>
      </c>
      <c r="E57980" t="s">
        <v>23560</v>
      </c>
      <c r="F57980" t="s">
        <v>9441</v>
      </c>
      <c r="G57980" t="s">
        <v>56</v>
      </c>
      <c r="H57980" t="s">
        <v>51</v>
      </c>
      <c r="I57980" s="1">
        <v>43870</v>
      </c>
      <c r="J57980">
        <v>4</v>
      </c>
      <c r="K57980" t="s">
        <v>52</v>
      </c>
      <c r="L57980" t="s">
        <v>52</v>
      </c>
      <c r="M57980" t="s">
        <v>84</v>
      </c>
      <c r="N57980" t="s">
        <v>85</v>
      </c>
      <c r="O57980">
        <v>2.31481481481481E-4</v>
      </c>
      <c r="P57980" s="3">
        <v>0</v>
      </c>
      <c r="Q57980">
        <v>1</v>
      </c>
      <c r="R57980" t="s">
        <v>41824</v>
      </c>
      <c r="S57980">
        <v>0</v>
      </c>
      <c r="T57980">
        <v>0</v>
      </c>
      <c r="U57980">
        <v>0</v>
      </c>
      <c r="V57980">
        <v>0</v>
      </c>
      <c r="W57980" t="s">
        <v>85</v>
      </c>
    </row>
    <row r="57981" spans="1:24" x14ac:dyDescent="0.25">
      <c r="A57981" t="s">
        <v>41260</v>
      </c>
      <c r="B57981" t="s">
        <v>962</v>
      </c>
      <c r="C57981" t="s">
        <v>41744</v>
      </c>
      <c r="E57981" t="s">
        <v>40840</v>
      </c>
      <c r="F57981" t="s">
        <v>40841</v>
      </c>
      <c r="G57981" t="s">
        <v>50</v>
      </c>
      <c r="H57981" t="s">
        <v>64</v>
      </c>
      <c r="I57981" s="1">
        <v>43859</v>
      </c>
      <c r="J57981">
        <v>2</v>
      </c>
      <c r="K57981" t="s">
        <v>52</v>
      </c>
      <c r="L57981" t="s">
        <v>60</v>
      </c>
      <c r="M57981" t="s">
        <v>61</v>
      </c>
      <c r="N57981" t="s">
        <v>62</v>
      </c>
      <c r="O57981">
        <v>0</v>
      </c>
      <c r="P57981" s="3">
        <v>0</v>
      </c>
      <c r="Q57981">
        <v>1</v>
      </c>
      <c r="R57981" t="s">
        <v>41753</v>
      </c>
      <c r="S57981">
        <v>0</v>
      </c>
      <c r="T57981">
        <v>0</v>
      </c>
      <c r="U57981">
        <v>0</v>
      </c>
      <c r="V57981">
        <v>0</v>
      </c>
      <c r="W57981" t="s">
        <v>62</v>
      </c>
    </row>
    <row r="57982" spans="1:24" x14ac:dyDescent="0.25">
      <c r="A57982" t="s">
        <v>17941</v>
      </c>
      <c r="B57982" t="s">
        <v>12</v>
      </c>
      <c r="C57982" t="s">
        <v>41742</v>
      </c>
      <c r="D57982" t="s">
        <v>41743</v>
      </c>
      <c r="E57982" t="s">
        <v>9440</v>
      </c>
      <c r="F57982" t="s">
        <v>9441</v>
      </c>
      <c r="G57982" t="s">
        <v>50</v>
      </c>
      <c r="H57982" t="s">
        <v>51</v>
      </c>
      <c r="I57982" s="1">
        <v>43834</v>
      </c>
      <c r="J57982">
        <v>6</v>
      </c>
      <c r="K57982" t="s">
        <v>52</v>
      </c>
      <c r="L57982" t="s">
        <v>52</v>
      </c>
      <c r="M57982" t="s">
        <v>53</v>
      </c>
      <c r="N57982" t="s">
        <v>57</v>
      </c>
      <c r="O57982">
        <v>1.90972222222222E-3</v>
      </c>
      <c r="P57982" s="3">
        <v>0</v>
      </c>
      <c r="Q57982">
        <v>1</v>
      </c>
      <c r="R57982" t="s">
        <v>42019</v>
      </c>
      <c r="S57982">
        <v>1</v>
      </c>
      <c r="T57982">
        <v>1</v>
      </c>
      <c r="U57982">
        <v>37123</v>
      </c>
      <c r="V57982">
        <v>1</v>
      </c>
      <c r="W57982" t="s">
        <v>57</v>
      </c>
      <c r="X57982" t="s">
        <v>18</v>
      </c>
    </row>
    <row r="57983" spans="1:24" x14ac:dyDescent="0.25">
      <c r="A57983" t="s">
        <v>29178</v>
      </c>
      <c r="B57983" t="s">
        <v>962</v>
      </c>
      <c r="C57983" t="s">
        <v>41744</v>
      </c>
      <c r="E57983" t="s">
        <v>9440</v>
      </c>
      <c r="F57983" t="s">
        <v>9441</v>
      </c>
      <c r="G57983" t="s">
        <v>50</v>
      </c>
      <c r="H57983" t="s">
        <v>51</v>
      </c>
      <c r="I57983" s="1">
        <v>43845</v>
      </c>
      <c r="J57983">
        <v>16</v>
      </c>
      <c r="K57983" t="s">
        <v>52</v>
      </c>
      <c r="L57983" t="s">
        <v>60</v>
      </c>
      <c r="M57983" t="s">
        <v>61</v>
      </c>
      <c r="N57983" t="s">
        <v>62</v>
      </c>
      <c r="O57983">
        <v>4.1666666666666701E-3</v>
      </c>
      <c r="P57983" s="3">
        <v>0</v>
      </c>
      <c r="Q57983">
        <v>1</v>
      </c>
      <c r="R57983" t="s">
        <v>93</v>
      </c>
      <c r="S57983">
        <v>1</v>
      </c>
      <c r="T57983">
        <v>1</v>
      </c>
      <c r="U57983">
        <v>32831</v>
      </c>
      <c r="V57983">
        <v>1</v>
      </c>
      <c r="W57983" t="s">
        <v>62</v>
      </c>
    </row>
    <row r="57984" spans="1:24" x14ac:dyDescent="0.25">
      <c r="A57984" t="s">
        <v>2771</v>
      </c>
      <c r="B57984" t="s">
        <v>962</v>
      </c>
      <c r="C57984" t="s">
        <v>41744</v>
      </c>
      <c r="E57984" t="s">
        <v>1766</v>
      </c>
      <c r="F57984" t="s">
        <v>1752</v>
      </c>
      <c r="G57984" t="s">
        <v>209</v>
      </c>
      <c r="H57984" t="s">
        <v>51</v>
      </c>
      <c r="I57984" s="1">
        <v>43868</v>
      </c>
      <c r="J57984">
        <v>2</v>
      </c>
      <c r="K57984" t="s">
        <v>52</v>
      </c>
      <c r="L57984" t="s">
        <v>52</v>
      </c>
      <c r="M57984" t="s">
        <v>84</v>
      </c>
      <c r="N57984" t="s">
        <v>85</v>
      </c>
      <c r="O57984">
        <v>0</v>
      </c>
      <c r="P57984" s="3">
        <v>0</v>
      </c>
      <c r="Q57984">
        <v>1</v>
      </c>
      <c r="R57984" t="s">
        <v>41762</v>
      </c>
      <c r="S57984">
        <v>1</v>
      </c>
      <c r="T57984">
        <v>1</v>
      </c>
      <c r="U57984">
        <v>12619</v>
      </c>
      <c r="V57984">
        <v>1</v>
      </c>
      <c r="W57984" t="s">
        <v>85</v>
      </c>
      <c r="X57984" t="s">
        <v>17</v>
      </c>
    </row>
    <row r="57985" spans="1:24" x14ac:dyDescent="0.25">
      <c r="A57985" t="s">
        <v>41226</v>
      </c>
      <c r="B57985" t="s">
        <v>962</v>
      </c>
      <c r="C57985" t="s">
        <v>41744</v>
      </c>
      <c r="E57985" t="s">
        <v>40840</v>
      </c>
      <c r="F57985" t="s">
        <v>40841</v>
      </c>
      <c r="G57985" t="s">
        <v>50</v>
      </c>
      <c r="H57985" t="s">
        <v>64</v>
      </c>
      <c r="I57985" s="1">
        <v>43846</v>
      </c>
      <c r="J57985">
        <v>12</v>
      </c>
      <c r="K57985" t="s">
        <v>52</v>
      </c>
      <c r="L57985" t="s">
        <v>60</v>
      </c>
      <c r="M57985" t="s">
        <v>61</v>
      </c>
      <c r="N57985" t="s">
        <v>62</v>
      </c>
      <c r="O57985">
        <v>1.68981481481481E-3</v>
      </c>
      <c r="P57985" s="3">
        <v>0</v>
      </c>
      <c r="Q57985">
        <v>1</v>
      </c>
      <c r="R57985" t="s">
        <v>41753</v>
      </c>
      <c r="S57985">
        <v>0</v>
      </c>
      <c r="T57985">
        <v>0</v>
      </c>
      <c r="U57985">
        <v>0</v>
      </c>
      <c r="V57985">
        <v>0</v>
      </c>
      <c r="W57985" t="s">
        <v>62</v>
      </c>
    </row>
    <row r="57986" spans="1:24" x14ac:dyDescent="0.25">
      <c r="A57986" t="s">
        <v>3607</v>
      </c>
      <c r="B57986" t="s">
        <v>12</v>
      </c>
      <c r="C57986" t="s">
        <v>41742</v>
      </c>
      <c r="D57986" t="s">
        <v>41743</v>
      </c>
      <c r="E57986" t="s">
        <v>1755</v>
      </c>
      <c r="F57986" t="s">
        <v>1752</v>
      </c>
      <c r="G57986" t="s">
        <v>50</v>
      </c>
      <c r="H57986" t="s">
        <v>64</v>
      </c>
      <c r="I57986" s="1">
        <v>43841</v>
      </c>
      <c r="J57986">
        <v>6</v>
      </c>
      <c r="K57986" t="s">
        <v>52</v>
      </c>
      <c r="L57986" t="s">
        <v>60</v>
      </c>
      <c r="M57986" t="s">
        <v>61</v>
      </c>
      <c r="N57986" t="s">
        <v>62</v>
      </c>
      <c r="O57986">
        <v>1.13425925925926E-3</v>
      </c>
      <c r="P57986" s="3">
        <v>0</v>
      </c>
      <c r="Q57986">
        <v>1</v>
      </c>
      <c r="R57986" t="s">
        <v>41753</v>
      </c>
      <c r="S57986">
        <v>0</v>
      </c>
      <c r="T57986">
        <v>0</v>
      </c>
      <c r="U57986">
        <v>0</v>
      </c>
      <c r="V57986">
        <v>0</v>
      </c>
      <c r="W57986" t="s">
        <v>62</v>
      </c>
    </row>
    <row r="57987" spans="1:24" x14ac:dyDescent="0.25">
      <c r="A57987" t="s">
        <v>16685</v>
      </c>
      <c r="B57987" t="s">
        <v>962</v>
      </c>
      <c r="C57987" t="s">
        <v>41744</v>
      </c>
      <c r="E57987" t="s">
        <v>9440</v>
      </c>
      <c r="F57987" t="s">
        <v>9441</v>
      </c>
      <c r="G57987" t="s">
        <v>136</v>
      </c>
      <c r="H57987" t="s">
        <v>64</v>
      </c>
      <c r="I57987" s="1">
        <v>43874</v>
      </c>
      <c r="J57987">
        <v>4</v>
      </c>
      <c r="K57987" t="s">
        <v>52</v>
      </c>
      <c r="L57987" t="s">
        <v>52</v>
      </c>
      <c r="M57987" t="s">
        <v>84</v>
      </c>
      <c r="N57987" t="s">
        <v>85</v>
      </c>
      <c r="O57987">
        <v>5.78703703703704E-4</v>
      </c>
      <c r="P57987" s="3">
        <v>0</v>
      </c>
      <c r="Q57987">
        <v>1</v>
      </c>
      <c r="R57987" t="s">
        <v>41797</v>
      </c>
      <c r="S57987">
        <v>0</v>
      </c>
      <c r="T57987">
        <v>0</v>
      </c>
      <c r="U57987">
        <v>0</v>
      </c>
      <c r="V57987">
        <v>0</v>
      </c>
      <c r="W57987" t="s">
        <v>85</v>
      </c>
      <c r="X57987" t="s">
        <v>17</v>
      </c>
    </row>
    <row r="57988" spans="1:24" x14ac:dyDescent="0.25">
      <c r="A57988" t="s">
        <v>20598</v>
      </c>
      <c r="B57988" t="s">
        <v>12</v>
      </c>
      <c r="C57988" t="s">
        <v>41742</v>
      </c>
      <c r="D57988" t="s">
        <v>41743</v>
      </c>
      <c r="E57988" t="s">
        <v>9440</v>
      </c>
      <c r="F57988" t="s">
        <v>9441</v>
      </c>
      <c r="G57988" t="s">
        <v>50</v>
      </c>
      <c r="H57988" t="s">
        <v>51</v>
      </c>
      <c r="I57988" s="1">
        <v>43871</v>
      </c>
      <c r="J57988">
        <v>20</v>
      </c>
      <c r="K57988" t="s">
        <v>52</v>
      </c>
      <c r="L57988" t="s">
        <v>52</v>
      </c>
      <c r="M57988" t="s">
        <v>61</v>
      </c>
      <c r="N57988" t="s">
        <v>67</v>
      </c>
      <c r="O57988">
        <v>4.3518518518518498E-3</v>
      </c>
      <c r="P57988" s="3">
        <v>0</v>
      </c>
      <c r="Q57988">
        <v>1</v>
      </c>
      <c r="R57988" t="s">
        <v>41753</v>
      </c>
      <c r="S57988">
        <v>0</v>
      </c>
      <c r="T57988">
        <v>0</v>
      </c>
      <c r="U57988">
        <v>0</v>
      </c>
      <c r="V57988">
        <v>0</v>
      </c>
      <c r="W57988" t="s">
        <v>68</v>
      </c>
    </row>
    <row r="57989" spans="1:24" x14ac:dyDescent="0.25">
      <c r="A57989" t="s">
        <v>25468</v>
      </c>
      <c r="B57989" t="s">
        <v>962</v>
      </c>
      <c r="C57989" t="s">
        <v>41744</v>
      </c>
      <c r="E57989" t="s">
        <v>52</v>
      </c>
      <c r="F57989" t="s">
        <v>9441</v>
      </c>
      <c r="G57989" t="s">
        <v>209</v>
      </c>
      <c r="H57989" t="s">
        <v>51</v>
      </c>
      <c r="I57989" s="1">
        <v>43857</v>
      </c>
      <c r="J57989">
        <v>4</v>
      </c>
      <c r="K57989" t="s">
        <v>17</v>
      </c>
      <c r="L57989" t="s">
        <v>52</v>
      </c>
      <c r="M57989" t="s">
        <v>210</v>
      </c>
      <c r="N57989" t="s">
        <v>211</v>
      </c>
      <c r="O57989">
        <v>1.30787037037037E-3</v>
      </c>
      <c r="P57989" s="3">
        <v>0</v>
      </c>
      <c r="Q57989">
        <v>1</v>
      </c>
      <c r="R57989" t="s">
        <v>41767</v>
      </c>
      <c r="S57989">
        <v>0</v>
      </c>
      <c r="T57989">
        <v>0</v>
      </c>
      <c r="U57989">
        <v>0</v>
      </c>
      <c r="V57989">
        <v>0</v>
      </c>
      <c r="W57989" t="s">
        <v>212</v>
      </c>
      <c r="X57989" t="s">
        <v>17</v>
      </c>
    </row>
    <row r="57990" spans="1:24" x14ac:dyDescent="0.25">
      <c r="A57990" t="s">
        <v>14299</v>
      </c>
      <c r="B57990" t="s">
        <v>962</v>
      </c>
      <c r="C57990" t="s">
        <v>41744</v>
      </c>
      <c r="E57990" t="s">
        <v>9440</v>
      </c>
      <c r="F57990" t="s">
        <v>9441</v>
      </c>
      <c r="G57990" t="s">
        <v>56</v>
      </c>
      <c r="H57990" t="s">
        <v>64</v>
      </c>
      <c r="I57990" s="1">
        <v>43860</v>
      </c>
      <c r="J57990">
        <v>2</v>
      </c>
      <c r="K57990" t="s">
        <v>52</v>
      </c>
      <c r="L57990" t="s">
        <v>52</v>
      </c>
      <c r="M57990" t="s">
        <v>53</v>
      </c>
      <c r="N57990" t="s">
        <v>57</v>
      </c>
      <c r="O57990">
        <v>0</v>
      </c>
      <c r="P57990" s="3">
        <v>0</v>
      </c>
      <c r="Q57990">
        <v>1</v>
      </c>
      <c r="R57990" t="s">
        <v>41753</v>
      </c>
      <c r="S57990">
        <v>1</v>
      </c>
      <c r="T57990">
        <v>1</v>
      </c>
      <c r="U57990">
        <v>9467</v>
      </c>
      <c r="V57990">
        <v>1</v>
      </c>
      <c r="W57990" t="s">
        <v>57</v>
      </c>
    </row>
    <row r="57991" spans="1:24" x14ac:dyDescent="0.25">
      <c r="A57991" t="s">
        <v>9390</v>
      </c>
      <c r="B57991" t="s">
        <v>962</v>
      </c>
      <c r="C57991" t="s">
        <v>41744</v>
      </c>
      <c r="E57991" t="s">
        <v>9351</v>
      </c>
      <c r="F57991" t="s">
        <v>9352</v>
      </c>
      <c r="G57991" t="s">
        <v>50</v>
      </c>
      <c r="H57991" t="s">
        <v>51</v>
      </c>
      <c r="I57991" s="1">
        <v>43872</v>
      </c>
      <c r="J57991">
        <v>2</v>
      </c>
      <c r="K57991" t="s">
        <v>52</v>
      </c>
      <c r="L57991" t="s">
        <v>52</v>
      </c>
      <c r="M57991" t="s">
        <v>61</v>
      </c>
      <c r="N57991" t="s">
        <v>67</v>
      </c>
      <c r="O57991">
        <v>0</v>
      </c>
      <c r="P57991" s="3">
        <v>0</v>
      </c>
      <c r="Q57991">
        <v>1</v>
      </c>
      <c r="R57991" t="s">
        <v>41806</v>
      </c>
      <c r="S57991">
        <v>1</v>
      </c>
      <c r="T57991">
        <v>1</v>
      </c>
      <c r="U57991">
        <v>30245</v>
      </c>
      <c r="V57991">
        <v>1</v>
      </c>
      <c r="W57991" t="s">
        <v>68</v>
      </c>
      <c r="X57991" t="s">
        <v>26</v>
      </c>
    </row>
    <row r="57992" spans="1:24" x14ac:dyDescent="0.25">
      <c r="A57992" t="s">
        <v>9603</v>
      </c>
      <c r="B57992" t="s">
        <v>12</v>
      </c>
      <c r="C57992" t="s">
        <v>41742</v>
      </c>
      <c r="D57992" t="s">
        <v>41743</v>
      </c>
      <c r="E57992" t="s">
        <v>9440</v>
      </c>
      <c r="F57992" t="s">
        <v>9441</v>
      </c>
      <c r="G57992" t="s">
        <v>80</v>
      </c>
      <c r="H57992" t="s">
        <v>51</v>
      </c>
      <c r="I57992" s="1">
        <v>43831</v>
      </c>
      <c r="J57992">
        <v>2</v>
      </c>
      <c r="K57992" t="s">
        <v>138</v>
      </c>
      <c r="L57992" t="s">
        <v>52</v>
      </c>
      <c r="M57992" t="s">
        <v>139</v>
      </c>
      <c r="N57992" t="s">
        <v>140</v>
      </c>
      <c r="O57992">
        <v>0</v>
      </c>
      <c r="P57992" s="3">
        <v>0</v>
      </c>
      <c r="Q57992">
        <v>1</v>
      </c>
      <c r="R57992" t="s">
        <v>41783</v>
      </c>
      <c r="S57992">
        <v>0</v>
      </c>
      <c r="T57992">
        <v>0</v>
      </c>
      <c r="U57992">
        <v>0</v>
      </c>
      <c r="V57992">
        <v>0</v>
      </c>
      <c r="W57992" t="s">
        <v>140</v>
      </c>
    </row>
    <row r="57993" spans="1:24" x14ac:dyDescent="0.25">
      <c r="A57993" t="s">
        <v>31954</v>
      </c>
      <c r="B57993" t="s">
        <v>12</v>
      </c>
      <c r="C57993" t="s">
        <v>41742</v>
      </c>
      <c r="D57993" t="s">
        <v>41743</v>
      </c>
      <c r="E57993" t="s">
        <v>9440</v>
      </c>
      <c r="F57993" t="s">
        <v>9441</v>
      </c>
      <c r="G57993" t="s">
        <v>50</v>
      </c>
      <c r="H57993" t="s">
        <v>64</v>
      </c>
      <c r="I57993" s="1">
        <v>43876</v>
      </c>
      <c r="J57993">
        <v>10</v>
      </c>
      <c r="K57993" t="s">
        <v>52</v>
      </c>
      <c r="L57993" t="s">
        <v>60</v>
      </c>
      <c r="M57993" t="s">
        <v>61</v>
      </c>
      <c r="N57993" t="s">
        <v>62</v>
      </c>
      <c r="O57993">
        <v>7.6909722222222197E-3</v>
      </c>
      <c r="P57993" s="3">
        <v>0</v>
      </c>
      <c r="Q57993">
        <v>2</v>
      </c>
      <c r="R57993" t="s">
        <v>41753</v>
      </c>
      <c r="S57993">
        <v>0</v>
      </c>
      <c r="T57993">
        <v>0</v>
      </c>
      <c r="U57993">
        <v>0</v>
      </c>
      <c r="V57993">
        <v>0</v>
      </c>
      <c r="W57993" t="s">
        <v>62</v>
      </c>
    </row>
    <row r="57994" spans="1:24" x14ac:dyDescent="0.25">
      <c r="A57994" t="s">
        <v>41550</v>
      </c>
      <c r="B57994" t="s">
        <v>12</v>
      </c>
      <c r="C57994" t="s">
        <v>41742</v>
      </c>
      <c r="D57994" t="s">
        <v>41743</v>
      </c>
      <c r="E57994" t="s">
        <v>41551</v>
      </c>
      <c r="F57994" t="s">
        <v>52</v>
      </c>
      <c r="G57994" t="s">
        <v>50</v>
      </c>
      <c r="H57994" t="s">
        <v>51</v>
      </c>
      <c r="I57994" s="1">
        <v>43876</v>
      </c>
      <c r="J57994">
        <v>2</v>
      </c>
      <c r="K57994" t="s">
        <v>52</v>
      </c>
      <c r="L57994" t="s">
        <v>52</v>
      </c>
      <c r="M57994" t="s">
        <v>84</v>
      </c>
      <c r="N57994" t="s">
        <v>85</v>
      </c>
      <c r="O57994">
        <v>0</v>
      </c>
      <c r="P57994" s="3">
        <v>0</v>
      </c>
      <c r="Q57994">
        <v>1</v>
      </c>
      <c r="R57994" t="s">
        <v>41753</v>
      </c>
      <c r="S57994">
        <v>0</v>
      </c>
      <c r="T57994">
        <v>0</v>
      </c>
      <c r="U57994">
        <v>0</v>
      </c>
      <c r="V57994">
        <v>0</v>
      </c>
      <c r="W57994" t="s">
        <v>85</v>
      </c>
    </row>
    <row r="57995" spans="1:24" x14ac:dyDescent="0.25">
      <c r="A57995" t="s">
        <v>34551</v>
      </c>
      <c r="B57995" t="s">
        <v>962</v>
      </c>
      <c r="C57995" t="s">
        <v>41744</v>
      </c>
      <c r="E57995" t="s">
        <v>9440</v>
      </c>
      <c r="F57995" t="s">
        <v>9441</v>
      </c>
      <c r="G57995" t="s">
        <v>209</v>
      </c>
      <c r="H57995" t="s">
        <v>51</v>
      </c>
      <c r="I57995" s="1">
        <v>43839</v>
      </c>
      <c r="J57995">
        <v>6</v>
      </c>
      <c r="K57995">
        <v>36451549</v>
      </c>
      <c r="L57995" t="s">
        <v>970</v>
      </c>
      <c r="M57995" t="s">
        <v>66</v>
      </c>
      <c r="N57995" t="s">
        <v>67</v>
      </c>
      <c r="O57995">
        <v>4.6296296296296298E-4</v>
      </c>
      <c r="P57995" s="3">
        <v>0</v>
      </c>
      <c r="Q57995">
        <v>1</v>
      </c>
      <c r="R57995" t="s">
        <v>44138</v>
      </c>
      <c r="S57995">
        <v>0</v>
      </c>
      <c r="T57995">
        <v>0</v>
      </c>
      <c r="U57995">
        <v>0</v>
      </c>
      <c r="V57995">
        <v>0</v>
      </c>
      <c r="W57995" t="s">
        <v>68</v>
      </c>
    </row>
    <row r="57996" spans="1:24" x14ac:dyDescent="0.25">
      <c r="A57996" t="s">
        <v>17507</v>
      </c>
      <c r="B57996" t="s">
        <v>962</v>
      </c>
      <c r="C57996" t="s">
        <v>41744</v>
      </c>
      <c r="E57996" t="s">
        <v>9440</v>
      </c>
      <c r="F57996" t="s">
        <v>9441</v>
      </c>
      <c r="G57996" t="s">
        <v>56</v>
      </c>
      <c r="H57996" t="s">
        <v>64</v>
      </c>
      <c r="I57996" s="1">
        <v>43849</v>
      </c>
      <c r="J57996">
        <v>4</v>
      </c>
      <c r="K57996" t="s">
        <v>52</v>
      </c>
      <c r="L57996" t="s">
        <v>52</v>
      </c>
      <c r="M57996" t="s">
        <v>53</v>
      </c>
      <c r="N57996" t="s">
        <v>57</v>
      </c>
      <c r="O57996">
        <v>9.8379629629629598E-4</v>
      </c>
      <c r="P57996" s="3">
        <v>0</v>
      </c>
      <c r="Q57996">
        <v>1</v>
      </c>
      <c r="R57996" t="s">
        <v>42020</v>
      </c>
      <c r="S57996">
        <v>1</v>
      </c>
      <c r="T57996">
        <v>1</v>
      </c>
      <c r="U57996">
        <v>23204</v>
      </c>
      <c r="V57996">
        <v>1</v>
      </c>
      <c r="W57996" t="s">
        <v>57</v>
      </c>
    </row>
    <row r="57997" spans="1:24" x14ac:dyDescent="0.25">
      <c r="A57997" t="s">
        <v>26417</v>
      </c>
      <c r="B57997" t="s">
        <v>962</v>
      </c>
      <c r="C57997" t="s">
        <v>41744</v>
      </c>
      <c r="E57997" t="s">
        <v>52</v>
      </c>
      <c r="F57997" t="s">
        <v>9441</v>
      </c>
      <c r="G57997" t="s">
        <v>56</v>
      </c>
      <c r="H57997" t="s">
        <v>96</v>
      </c>
      <c r="I57997" s="1">
        <v>43845</v>
      </c>
      <c r="J57997">
        <v>2</v>
      </c>
      <c r="K57997" t="s">
        <v>52</v>
      </c>
      <c r="L57997" t="s">
        <v>52</v>
      </c>
      <c r="M57997" t="s">
        <v>84</v>
      </c>
      <c r="N57997" t="s">
        <v>85</v>
      </c>
      <c r="O57997">
        <v>0</v>
      </c>
      <c r="P57997" s="3">
        <v>0</v>
      </c>
      <c r="Q57997">
        <v>1</v>
      </c>
      <c r="R57997" t="s">
        <v>41755</v>
      </c>
      <c r="S57997">
        <v>0</v>
      </c>
      <c r="T57997">
        <v>0</v>
      </c>
      <c r="U57997">
        <v>0</v>
      </c>
      <c r="V57997">
        <v>0</v>
      </c>
      <c r="W57997" t="s">
        <v>85</v>
      </c>
      <c r="X57997" t="s">
        <v>25</v>
      </c>
    </row>
    <row r="57998" spans="1:24" x14ac:dyDescent="0.25">
      <c r="A57998" t="s">
        <v>33301</v>
      </c>
      <c r="B57998" t="s">
        <v>962</v>
      </c>
      <c r="C57998" t="s">
        <v>41744</v>
      </c>
      <c r="E57998" t="s">
        <v>9440</v>
      </c>
      <c r="F57998" t="s">
        <v>9441</v>
      </c>
      <c r="G57998" t="s">
        <v>50</v>
      </c>
      <c r="H57998" t="s">
        <v>64</v>
      </c>
      <c r="I57998" s="1">
        <v>43846</v>
      </c>
      <c r="J57998">
        <v>4</v>
      </c>
      <c r="K57998" t="s">
        <v>52</v>
      </c>
      <c r="L57998" t="s">
        <v>60</v>
      </c>
      <c r="M57998" t="s">
        <v>61</v>
      </c>
      <c r="N57998" t="s">
        <v>62</v>
      </c>
      <c r="O57998">
        <v>3.10185185185185E-3</v>
      </c>
      <c r="P57998" s="3">
        <v>0</v>
      </c>
      <c r="Q57998">
        <v>1</v>
      </c>
      <c r="R57998" t="s">
        <v>41753</v>
      </c>
      <c r="S57998">
        <v>0</v>
      </c>
      <c r="T57998">
        <v>0</v>
      </c>
      <c r="U57998">
        <v>0</v>
      </c>
      <c r="V57998">
        <v>0</v>
      </c>
      <c r="W57998" t="s">
        <v>62</v>
      </c>
    </row>
    <row r="57999" spans="1:24" x14ac:dyDescent="0.25">
      <c r="A57999" t="s">
        <v>36325</v>
      </c>
      <c r="B57999" t="s">
        <v>962</v>
      </c>
      <c r="C57999" t="s">
        <v>41744</v>
      </c>
      <c r="E57999" t="s">
        <v>9440</v>
      </c>
      <c r="F57999" t="s">
        <v>9441</v>
      </c>
      <c r="G57999" t="s">
        <v>50</v>
      </c>
      <c r="H57999" t="s">
        <v>51</v>
      </c>
      <c r="I57999" s="1">
        <v>43856</v>
      </c>
      <c r="J57999">
        <v>2</v>
      </c>
      <c r="K57999" t="s">
        <v>889</v>
      </c>
      <c r="L57999" t="s">
        <v>885</v>
      </c>
      <c r="M57999" t="s">
        <v>66</v>
      </c>
      <c r="N57999" t="s">
        <v>62</v>
      </c>
      <c r="O57999">
        <v>0</v>
      </c>
      <c r="P57999" s="3">
        <v>0</v>
      </c>
      <c r="Q57999">
        <v>1</v>
      </c>
      <c r="R57999" t="s">
        <v>41868</v>
      </c>
      <c r="S57999">
        <v>1</v>
      </c>
      <c r="T57999">
        <v>1</v>
      </c>
      <c r="U57999">
        <v>15230</v>
      </c>
      <c r="V57999">
        <v>1</v>
      </c>
      <c r="W57999" t="s">
        <v>62</v>
      </c>
    </row>
    <row r="58000" spans="1:24" x14ac:dyDescent="0.25">
      <c r="A58000" t="s">
        <v>39906</v>
      </c>
      <c r="B58000" t="s">
        <v>12</v>
      </c>
      <c r="C58000" t="s">
        <v>41742</v>
      </c>
      <c r="D58000" t="s">
        <v>41743</v>
      </c>
      <c r="E58000" t="s">
        <v>39195</v>
      </c>
      <c r="F58000" t="s">
        <v>39196</v>
      </c>
      <c r="G58000" t="s">
        <v>50</v>
      </c>
      <c r="H58000" t="s">
        <v>51</v>
      </c>
      <c r="I58000" s="1">
        <v>43836</v>
      </c>
      <c r="J58000">
        <v>10</v>
      </c>
      <c r="K58000" t="s">
        <v>52</v>
      </c>
      <c r="L58000" t="s">
        <v>60</v>
      </c>
      <c r="M58000" t="s">
        <v>61</v>
      </c>
      <c r="N58000" t="s">
        <v>62</v>
      </c>
      <c r="O58000">
        <v>1.37731481481481E-3</v>
      </c>
      <c r="P58000" s="3">
        <v>0</v>
      </c>
      <c r="Q58000">
        <v>1</v>
      </c>
      <c r="R58000" t="s">
        <v>41753</v>
      </c>
      <c r="S58000">
        <v>1</v>
      </c>
      <c r="T58000">
        <v>1</v>
      </c>
      <c r="U58000">
        <v>9279</v>
      </c>
      <c r="V58000">
        <v>1</v>
      </c>
      <c r="W58000" t="s">
        <v>62</v>
      </c>
    </row>
    <row r="58001" spans="1:24" x14ac:dyDescent="0.25">
      <c r="A58001" t="s">
        <v>4807</v>
      </c>
      <c r="B58001" t="s">
        <v>962</v>
      </c>
      <c r="C58001" t="s">
        <v>41744</v>
      </c>
      <c r="E58001" t="s">
        <v>4698</v>
      </c>
      <c r="F58001" t="s">
        <v>4635</v>
      </c>
      <c r="G58001" t="s">
        <v>50</v>
      </c>
      <c r="H58001" t="s">
        <v>64</v>
      </c>
      <c r="I58001" s="1">
        <v>43859</v>
      </c>
      <c r="J58001">
        <v>4</v>
      </c>
      <c r="K58001" t="s">
        <v>52</v>
      </c>
      <c r="L58001" t="s">
        <v>52</v>
      </c>
      <c r="M58001" t="s">
        <v>61</v>
      </c>
      <c r="N58001" t="s">
        <v>67</v>
      </c>
      <c r="O58001">
        <v>8.1018518518518503E-5</v>
      </c>
      <c r="P58001" s="3">
        <v>0</v>
      </c>
      <c r="Q58001">
        <v>1</v>
      </c>
      <c r="R58001" t="s">
        <v>41903</v>
      </c>
      <c r="S58001">
        <v>1</v>
      </c>
      <c r="T58001">
        <v>1</v>
      </c>
      <c r="U58001">
        <v>39473</v>
      </c>
      <c r="V58001">
        <v>1</v>
      </c>
      <c r="W58001" t="s">
        <v>68</v>
      </c>
      <c r="X58001" t="s">
        <v>27</v>
      </c>
    </row>
    <row r="58002" spans="1:24" x14ac:dyDescent="0.25">
      <c r="A58002" t="s">
        <v>13755</v>
      </c>
      <c r="B58002" t="s">
        <v>962</v>
      </c>
      <c r="C58002" t="s">
        <v>41744</v>
      </c>
      <c r="E58002" t="s">
        <v>9440</v>
      </c>
      <c r="F58002" t="s">
        <v>9441</v>
      </c>
      <c r="G58002" t="s">
        <v>50</v>
      </c>
      <c r="H58002" t="s">
        <v>51</v>
      </c>
      <c r="I58002" s="1">
        <v>43867</v>
      </c>
      <c r="J58002">
        <v>2</v>
      </c>
      <c r="K58002" t="s">
        <v>52</v>
      </c>
      <c r="L58002" t="s">
        <v>52</v>
      </c>
      <c r="M58002" t="s">
        <v>53</v>
      </c>
      <c r="N58002" t="s">
        <v>57</v>
      </c>
      <c r="O58002">
        <v>0</v>
      </c>
      <c r="P58002" s="3">
        <v>0</v>
      </c>
      <c r="Q58002">
        <v>1</v>
      </c>
      <c r="R58002" t="s">
        <v>41753</v>
      </c>
      <c r="S58002">
        <v>1</v>
      </c>
      <c r="T58002">
        <v>1</v>
      </c>
      <c r="U58002">
        <v>35058</v>
      </c>
      <c r="V58002">
        <v>1</v>
      </c>
      <c r="W58002" t="s">
        <v>57</v>
      </c>
    </row>
    <row r="58003" spans="1:24" x14ac:dyDescent="0.25">
      <c r="A58003" t="s">
        <v>16855</v>
      </c>
      <c r="B58003" t="s">
        <v>962</v>
      </c>
      <c r="C58003" t="s">
        <v>41744</v>
      </c>
      <c r="E58003" t="s">
        <v>9440</v>
      </c>
      <c r="F58003" t="s">
        <v>9441</v>
      </c>
      <c r="G58003" t="s">
        <v>50</v>
      </c>
      <c r="H58003" t="s">
        <v>64</v>
      </c>
      <c r="I58003" s="1">
        <v>43843</v>
      </c>
      <c r="J58003">
        <v>6</v>
      </c>
      <c r="K58003" t="s">
        <v>52</v>
      </c>
      <c r="L58003" t="s">
        <v>52</v>
      </c>
      <c r="M58003" t="s">
        <v>61</v>
      </c>
      <c r="N58003" t="s">
        <v>67</v>
      </c>
      <c r="O58003">
        <v>3.8194444444444398E-4</v>
      </c>
      <c r="P58003" s="3">
        <v>0</v>
      </c>
      <c r="Q58003">
        <v>1</v>
      </c>
      <c r="R58003" t="s">
        <v>41824</v>
      </c>
      <c r="S58003">
        <v>0</v>
      </c>
      <c r="T58003">
        <v>0</v>
      </c>
      <c r="U58003">
        <v>0</v>
      </c>
      <c r="V58003">
        <v>0</v>
      </c>
      <c r="W58003" t="s">
        <v>68</v>
      </c>
    </row>
    <row r="58004" spans="1:24" x14ac:dyDescent="0.25">
      <c r="A58004" t="s">
        <v>27531</v>
      </c>
      <c r="B58004" t="s">
        <v>962</v>
      </c>
      <c r="C58004" t="s">
        <v>41744</v>
      </c>
      <c r="E58004" t="s">
        <v>24325</v>
      </c>
      <c r="F58004" t="s">
        <v>9441</v>
      </c>
      <c r="G58004" t="s">
        <v>50</v>
      </c>
      <c r="H58004" t="s">
        <v>64</v>
      </c>
      <c r="I58004" s="1">
        <v>43858</v>
      </c>
      <c r="J58004">
        <v>22</v>
      </c>
      <c r="K58004" t="s">
        <v>52</v>
      </c>
      <c r="L58004" t="s">
        <v>60</v>
      </c>
      <c r="M58004" t="s">
        <v>61</v>
      </c>
      <c r="N58004" t="s">
        <v>62</v>
      </c>
      <c r="O58004">
        <v>5.8796296296296296E-3</v>
      </c>
      <c r="P58004" s="3">
        <v>0</v>
      </c>
      <c r="Q58004">
        <v>1</v>
      </c>
      <c r="R58004" t="s">
        <v>93</v>
      </c>
      <c r="S58004">
        <v>0</v>
      </c>
      <c r="T58004">
        <v>0</v>
      </c>
      <c r="U58004">
        <v>0</v>
      </c>
      <c r="V58004">
        <v>0</v>
      </c>
      <c r="W58004" t="s">
        <v>62</v>
      </c>
    </row>
    <row r="58005" spans="1:24" x14ac:dyDescent="0.25">
      <c r="A58005" t="s">
        <v>27531</v>
      </c>
      <c r="B58005" t="s">
        <v>962</v>
      </c>
      <c r="C58005" t="s">
        <v>41744</v>
      </c>
      <c r="E58005" t="s">
        <v>9440</v>
      </c>
      <c r="F58005" t="s">
        <v>9441</v>
      </c>
      <c r="G58005" t="s">
        <v>50</v>
      </c>
      <c r="H58005" t="s">
        <v>64</v>
      </c>
      <c r="I58005" s="1">
        <v>43843</v>
      </c>
      <c r="J58005">
        <v>16</v>
      </c>
      <c r="K58005" t="s">
        <v>52</v>
      </c>
      <c r="L58005" t="s">
        <v>60</v>
      </c>
      <c r="M58005" t="s">
        <v>61</v>
      </c>
      <c r="N58005" t="s">
        <v>62</v>
      </c>
      <c r="O58005">
        <v>6.0648148148148102E-3</v>
      </c>
      <c r="P58005" s="3">
        <v>0</v>
      </c>
      <c r="Q58005">
        <v>1</v>
      </c>
      <c r="R58005" t="s">
        <v>41753</v>
      </c>
      <c r="S58005">
        <v>1</v>
      </c>
      <c r="T58005">
        <v>1</v>
      </c>
      <c r="U58005">
        <v>22010</v>
      </c>
      <c r="V58005">
        <v>1</v>
      </c>
      <c r="W58005" t="s">
        <v>62</v>
      </c>
    </row>
    <row r="58006" spans="1:24" x14ac:dyDescent="0.25">
      <c r="A58006" t="s">
        <v>39123</v>
      </c>
      <c r="B58006" t="s">
        <v>12</v>
      </c>
      <c r="C58006" t="s">
        <v>41742</v>
      </c>
      <c r="D58006" t="s">
        <v>41743</v>
      </c>
      <c r="E58006" t="s">
        <v>39098</v>
      </c>
      <c r="F58006" t="s">
        <v>39089</v>
      </c>
      <c r="G58006" t="s">
        <v>136</v>
      </c>
      <c r="H58006" t="s">
        <v>64</v>
      </c>
      <c r="I58006" s="1">
        <v>43841</v>
      </c>
      <c r="J58006">
        <v>2</v>
      </c>
      <c r="K58006" t="s">
        <v>52</v>
      </c>
      <c r="L58006" t="s">
        <v>52</v>
      </c>
      <c r="M58006" t="s">
        <v>53</v>
      </c>
      <c r="N58006" t="s">
        <v>144</v>
      </c>
      <c r="O58006">
        <v>0</v>
      </c>
      <c r="P58006" s="3">
        <v>0</v>
      </c>
      <c r="Q58006">
        <v>1</v>
      </c>
      <c r="R58006" t="s">
        <v>41771</v>
      </c>
      <c r="S58006">
        <v>1</v>
      </c>
      <c r="T58006">
        <v>1</v>
      </c>
      <c r="U58006">
        <v>22213</v>
      </c>
      <c r="V58006">
        <v>1</v>
      </c>
      <c r="W58006" t="s">
        <v>144</v>
      </c>
      <c r="X58006">
        <v>318</v>
      </c>
    </row>
    <row r="58007" spans="1:24" x14ac:dyDescent="0.25">
      <c r="A58007" t="s">
        <v>7070</v>
      </c>
      <c r="B58007" t="s">
        <v>12</v>
      </c>
      <c r="C58007" t="s">
        <v>41742</v>
      </c>
      <c r="D58007" t="s">
        <v>41743</v>
      </c>
      <c r="E58007" t="s">
        <v>7071</v>
      </c>
      <c r="F58007" t="s">
        <v>6988</v>
      </c>
      <c r="G58007" t="s">
        <v>50</v>
      </c>
      <c r="H58007" t="s">
        <v>51</v>
      </c>
      <c r="I58007" s="1">
        <v>43863</v>
      </c>
      <c r="J58007">
        <v>4</v>
      </c>
      <c r="K58007" t="s">
        <v>52</v>
      </c>
      <c r="L58007" t="s">
        <v>52</v>
      </c>
      <c r="M58007" t="s">
        <v>84</v>
      </c>
      <c r="N58007" t="s">
        <v>85</v>
      </c>
      <c r="O58007">
        <v>9.3749999999999997E-4</v>
      </c>
      <c r="P58007" s="3">
        <v>0</v>
      </c>
      <c r="Q58007">
        <v>2</v>
      </c>
      <c r="R58007" t="s">
        <v>41766</v>
      </c>
      <c r="S58007">
        <v>0</v>
      </c>
      <c r="T58007">
        <v>0</v>
      </c>
      <c r="U58007">
        <v>0</v>
      </c>
      <c r="V58007">
        <v>0</v>
      </c>
      <c r="W58007" t="s">
        <v>85</v>
      </c>
    </row>
    <row r="58008" spans="1:24" x14ac:dyDescent="0.25">
      <c r="A58008" t="s">
        <v>7070</v>
      </c>
      <c r="B58008" t="s">
        <v>12</v>
      </c>
      <c r="C58008" t="s">
        <v>41742</v>
      </c>
      <c r="D58008" t="s">
        <v>41743</v>
      </c>
      <c r="E58008" t="s">
        <v>7465</v>
      </c>
      <c r="F58008" t="s">
        <v>7465</v>
      </c>
      <c r="G58008" t="s">
        <v>50</v>
      </c>
      <c r="H58008" t="s">
        <v>51</v>
      </c>
      <c r="I58008" s="1">
        <v>43863</v>
      </c>
      <c r="J58008">
        <v>2</v>
      </c>
      <c r="K58008" t="s">
        <v>52</v>
      </c>
      <c r="L58008" t="s">
        <v>52</v>
      </c>
      <c r="M58008" t="s">
        <v>84</v>
      </c>
      <c r="N58008" t="s">
        <v>85</v>
      </c>
      <c r="O58008">
        <v>9.3749999999999997E-4</v>
      </c>
      <c r="P58008" s="3">
        <v>0</v>
      </c>
      <c r="Q58008">
        <v>2</v>
      </c>
      <c r="R58008" t="s">
        <v>41766</v>
      </c>
      <c r="S58008">
        <v>1</v>
      </c>
      <c r="T58008">
        <v>0.5</v>
      </c>
      <c r="U58008">
        <v>16704</v>
      </c>
      <c r="V58008">
        <v>1</v>
      </c>
      <c r="W58008" t="s">
        <v>85</v>
      </c>
    </row>
    <row r="58009" spans="1:24" x14ac:dyDescent="0.25">
      <c r="A58009" t="s">
        <v>27380</v>
      </c>
      <c r="B58009" t="s">
        <v>962</v>
      </c>
      <c r="C58009" t="s">
        <v>41744</v>
      </c>
      <c r="E58009" t="s">
        <v>23560</v>
      </c>
      <c r="F58009" t="s">
        <v>9441</v>
      </c>
      <c r="G58009" t="s">
        <v>50</v>
      </c>
      <c r="H58009" t="s">
        <v>51</v>
      </c>
      <c r="I58009" s="1">
        <v>43844</v>
      </c>
      <c r="J58009">
        <v>2</v>
      </c>
      <c r="K58009" t="s">
        <v>52</v>
      </c>
      <c r="L58009" t="s">
        <v>52</v>
      </c>
      <c r="M58009" t="s">
        <v>84</v>
      </c>
      <c r="N58009" t="s">
        <v>85</v>
      </c>
      <c r="O58009">
        <v>0</v>
      </c>
      <c r="P58009" s="3">
        <v>0</v>
      </c>
      <c r="Q58009">
        <v>1</v>
      </c>
      <c r="R58009" t="s">
        <v>93</v>
      </c>
      <c r="S58009">
        <v>0</v>
      </c>
      <c r="T58009">
        <v>0</v>
      </c>
      <c r="U58009">
        <v>0</v>
      </c>
      <c r="V58009">
        <v>0</v>
      </c>
      <c r="W58009" t="s">
        <v>85</v>
      </c>
    </row>
    <row r="58010" spans="1:24" x14ac:dyDescent="0.25">
      <c r="A58010" t="s">
        <v>2721</v>
      </c>
      <c r="B58010" t="s">
        <v>12</v>
      </c>
      <c r="C58010" t="s">
        <v>41742</v>
      </c>
      <c r="D58010" t="s">
        <v>41743</v>
      </c>
      <c r="E58010" t="s">
        <v>1766</v>
      </c>
      <c r="F58010" t="s">
        <v>1752</v>
      </c>
      <c r="G58010" t="s">
        <v>50</v>
      </c>
      <c r="H58010" t="s">
        <v>64</v>
      </c>
      <c r="I58010" s="1">
        <v>43850</v>
      </c>
      <c r="J58010">
        <v>2</v>
      </c>
      <c r="K58010" t="s">
        <v>52</v>
      </c>
      <c r="L58010" t="s">
        <v>52</v>
      </c>
      <c r="M58010" t="s">
        <v>53</v>
      </c>
      <c r="N58010" t="s">
        <v>1996</v>
      </c>
      <c r="O58010">
        <v>0</v>
      </c>
      <c r="P58010" s="3">
        <v>0</v>
      </c>
      <c r="Q58010">
        <v>1</v>
      </c>
      <c r="R58010" t="s">
        <v>93</v>
      </c>
      <c r="S58010">
        <v>0</v>
      </c>
      <c r="T58010">
        <v>0</v>
      </c>
      <c r="U58010">
        <v>0</v>
      </c>
      <c r="V58010">
        <v>0</v>
      </c>
      <c r="W58010" t="s">
        <v>1996</v>
      </c>
    </row>
    <row r="58011" spans="1:24" x14ac:dyDescent="0.25">
      <c r="A58011" t="s">
        <v>2721</v>
      </c>
      <c r="B58011" t="s">
        <v>12</v>
      </c>
      <c r="C58011" t="s">
        <v>41742</v>
      </c>
      <c r="D58011" t="s">
        <v>41743</v>
      </c>
      <c r="E58011" t="s">
        <v>1766</v>
      </c>
      <c r="F58011" t="s">
        <v>1752</v>
      </c>
      <c r="G58011" t="s">
        <v>50</v>
      </c>
      <c r="H58011" t="s">
        <v>64</v>
      </c>
      <c r="I58011" s="1">
        <v>43850</v>
      </c>
      <c r="J58011">
        <v>2</v>
      </c>
      <c r="K58011" t="s">
        <v>52</v>
      </c>
      <c r="L58011" t="s">
        <v>60</v>
      </c>
      <c r="M58011" t="s">
        <v>61</v>
      </c>
      <c r="N58011" t="s">
        <v>62</v>
      </c>
      <c r="O58011">
        <v>0</v>
      </c>
      <c r="P58011" s="3">
        <v>0</v>
      </c>
      <c r="Q58011">
        <v>1</v>
      </c>
      <c r="R58011" t="s">
        <v>41766</v>
      </c>
      <c r="S58011">
        <v>1</v>
      </c>
      <c r="T58011">
        <v>1</v>
      </c>
      <c r="U58011">
        <v>41481</v>
      </c>
      <c r="V58011">
        <v>1</v>
      </c>
      <c r="W58011" t="s">
        <v>62</v>
      </c>
    </row>
    <row r="58012" spans="1:24" x14ac:dyDescent="0.25">
      <c r="A58012" t="s">
        <v>22130</v>
      </c>
      <c r="B58012" t="s">
        <v>962</v>
      </c>
      <c r="C58012" t="s">
        <v>41744</v>
      </c>
      <c r="E58012" t="s">
        <v>9440</v>
      </c>
      <c r="F58012" t="s">
        <v>9441</v>
      </c>
      <c r="G58012" t="s">
        <v>56</v>
      </c>
      <c r="H58012" t="s">
        <v>64</v>
      </c>
      <c r="I58012" s="1">
        <v>43858</v>
      </c>
      <c r="J58012">
        <v>10</v>
      </c>
      <c r="K58012" t="s">
        <v>52</v>
      </c>
      <c r="L58012" t="s">
        <v>52</v>
      </c>
      <c r="M58012" t="s">
        <v>53</v>
      </c>
      <c r="N58012" t="s">
        <v>57</v>
      </c>
      <c r="O58012">
        <v>4.6759259259259297E-3</v>
      </c>
      <c r="P58012" s="3">
        <v>0</v>
      </c>
      <c r="Q58012">
        <v>1</v>
      </c>
      <c r="R58012" t="s">
        <v>41753</v>
      </c>
      <c r="S58012">
        <v>0</v>
      </c>
      <c r="T58012">
        <v>0</v>
      </c>
      <c r="U58012">
        <v>0</v>
      </c>
      <c r="V58012">
        <v>0</v>
      </c>
      <c r="W58012" t="s">
        <v>57</v>
      </c>
    </row>
    <row r="58013" spans="1:24" x14ac:dyDescent="0.25">
      <c r="A58013" t="s">
        <v>20904</v>
      </c>
      <c r="B58013" t="s">
        <v>962</v>
      </c>
      <c r="C58013" t="s">
        <v>41744</v>
      </c>
      <c r="E58013" t="s">
        <v>9440</v>
      </c>
      <c r="F58013" t="s">
        <v>9441</v>
      </c>
      <c r="G58013" t="s">
        <v>50</v>
      </c>
      <c r="H58013" t="s">
        <v>51</v>
      </c>
      <c r="I58013" s="1">
        <v>43847</v>
      </c>
      <c r="J58013">
        <v>6</v>
      </c>
      <c r="K58013" t="s">
        <v>52</v>
      </c>
      <c r="L58013" t="s">
        <v>52</v>
      </c>
      <c r="M58013" t="s">
        <v>61</v>
      </c>
      <c r="N58013" t="s">
        <v>67</v>
      </c>
      <c r="O58013">
        <v>7.6388888888888904E-4</v>
      </c>
      <c r="P58013" s="3">
        <v>0</v>
      </c>
      <c r="Q58013">
        <v>1</v>
      </c>
      <c r="R58013" t="s">
        <v>41753</v>
      </c>
      <c r="S58013">
        <v>0</v>
      </c>
      <c r="T58013">
        <v>0</v>
      </c>
      <c r="U58013">
        <v>0</v>
      </c>
      <c r="V58013">
        <v>0</v>
      </c>
      <c r="W58013" t="s">
        <v>68</v>
      </c>
    </row>
    <row r="58014" spans="1:24" x14ac:dyDescent="0.25">
      <c r="A58014" t="s">
        <v>20904</v>
      </c>
      <c r="B58014" t="s">
        <v>962</v>
      </c>
      <c r="C58014" t="s">
        <v>41744</v>
      </c>
      <c r="E58014" t="s">
        <v>9440</v>
      </c>
      <c r="F58014" t="s">
        <v>9441</v>
      </c>
      <c r="G58014" t="s">
        <v>50</v>
      </c>
      <c r="H58014" t="s">
        <v>51</v>
      </c>
      <c r="I58014" s="1">
        <v>43836</v>
      </c>
      <c r="J58014">
        <v>4</v>
      </c>
      <c r="K58014" t="s">
        <v>52</v>
      </c>
      <c r="L58014" t="s">
        <v>52</v>
      </c>
      <c r="M58014" t="s">
        <v>61</v>
      </c>
      <c r="N58014" t="s">
        <v>67</v>
      </c>
      <c r="O58014">
        <v>4.6296296296296298E-4</v>
      </c>
      <c r="P58014" s="3">
        <v>0</v>
      </c>
      <c r="Q58014">
        <v>1</v>
      </c>
      <c r="R58014" t="s">
        <v>41753</v>
      </c>
      <c r="S58014">
        <v>0</v>
      </c>
      <c r="T58014">
        <v>0</v>
      </c>
      <c r="U58014">
        <v>0</v>
      </c>
      <c r="V58014">
        <v>0</v>
      </c>
      <c r="W58014" t="s">
        <v>68</v>
      </c>
    </row>
    <row r="58015" spans="1:24" x14ac:dyDescent="0.25">
      <c r="A58015" t="s">
        <v>27652</v>
      </c>
      <c r="B58015" t="s">
        <v>962</v>
      </c>
      <c r="C58015" t="s">
        <v>41744</v>
      </c>
      <c r="E58015" t="s">
        <v>52</v>
      </c>
      <c r="F58015" t="s">
        <v>9441</v>
      </c>
      <c r="G58015" t="s">
        <v>50</v>
      </c>
      <c r="H58015" t="s">
        <v>51</v>
      </c>
      <c r="I58015" s="1">
        <v>43841</v>
      </c>
      <c r="J58015">
        <v>2</v>
      </c>
      <c r="K58015" t="s">
        <v>52</v>
      </c>
      <c r="L58015" t="s">
        <v>60</v>
      </c>
      <c r="M58015" t="s">
        <v>61</v>
      </c>
      <c r="N58015" t="s">
        <v>62</v>
      </c>
      <c r="O58015">
        <v>0</v>
      </c>
      <c r="P58015" s="3">
        <v>0</v>
      </c>
      <c r="Q58015">
        <v>2</v>
      </c>
      <c r="R58015" t="s">
        <v>41803</v>
      </c>
      <c r="S58015">
        <v>0</v>
      </c>
      <c r="T58015">
        <v>0</v>
      </c>
      <c r="U58015">
        <v>0</v>
      </c>
      <c r="V58015">
        <v>0</v>
      </c>
      <c r="W58015" t="s">
        <v>62</v>
      </c>
    </row>
    <row r="58016" spans="1:24" x14ac:dyDescent="0.25">
      <c r="A58016" t="s">
        <v>27652</v>
      </c>
      <c r="B58016" t="s">
        <v>962</v>
      </c>
      <c r="C58016" t="s">
        <v>41744</v>
      </c>
      <c r="E58016" t="s">
        <v>9440</v>
      </c>
      <c r="F58016" t="s">
        <v>9441</v>
      </c>
      <c r="G58016" t="s">
        <v>50</v>
      </c>
      <c r="H58016" t="s">
        <v>51</v>
      </c>
      <c r="I58016" s="1">
        <v>43841</v>
      </c>
      <c r="J58016">
        <v>2</v>
      </c>
      <c r="K58016" t="s">
        <v>52</v>
      </c>
      <c r="L58016" t="s">
        <v>60</v>
      </c>
      <c r="M58016" t="s">
        <v>61</v>
      </c>
      <c r="N58016" t="s">
        <v>62</v>
      </c>
      <c r="O58016">
        <v>0</v>
      </c>
      <c r="P58016" s="3">
        <v>0</v>
      </c>
      <c r="Q58016">
        <v>2</v>
      </c>
      <c r="R58016" t="s">
        <v>41803</v>
      </c>
      <c r="S58016">
        <v>1</v>
      </c>
      <c r="T58016">
        <v>0.5</v>
      </c>
      <c r="U58016">
        <v>26512</v>
      </c>
      <c r="V58016">
        <v>1</v>
      </c>
      <c r="W58016" t="s">
        <v>62</v>
      </c>
    </row>
    <row r="58017" spans="1:24" x14ac:dyDescent="0.25">
      <c r="A58017" t="s">
        <v>27652</v>
      </c>
      <c r="B58017" t="s">
        <v>962</v>
      </c>
      <c r="C58017" t="s">
        <v>41744</v>
      </c>
      <c r="E58017" t="s">
        <v>52</v>
      </c>
      <c r="F58017" t="s">
        <v>9441</v>
      </c>
      <c r="G58017" t="s">
        <v>50</v>
      </c>
      <c r="H58017" t="s">
        <v>51</v>
      </c>
      <c r="I58017" s="1">
        <v>43840</v>
      </c>
      <c r="J58017">
        <v>14</v>
      </c>
      <c r="K58017" t="s">
        <v>52</v>
      </c>
      <c r="L58017" t="s">
        <v>60</v>
      </c>
      <c r="M58017" t="s">
        <v>61</v>
      </c>
      <c r="N58017" t="s">
        <v>62</v>
      </c>
      <c r="O58017">
        <v>3.4027777777777802E-3</v>
      </c>
      <c r="P58017" s="3">
        <v>0</v>
      </c>
      <c r="Q58017">
        <v>1</v>
      </c>
      <c r="R58017" t="s">
        <v>41753</v>
      </c>
      <c r="S58017">
        <v>0</v>
      </c>
      <c r="T58017">
        <v>0</v>
      </c>
      <c r="U58017">
        <v>0</v>
      </c>
      <c r="V58017">
        <v>0</v>
      </c>
      <c r="W58017" t="s">
        <v>62</v>
      </c>
    </row>
    <row r="58018" spans="1:24" x14ac:dyDescent="0.25">
      <c r="A58018" t="s">
        <v>34724</v>
      </c>
      <c r="B58018" t="s">
        <v>962</v>
      </c>
      <c r="C58018" t="s">
        <v>41744</v>
      </c>
      <c r="E58018" t="s">
        <v>9440</v>
      </c>
      <c r="F58018" t="s">
        <v>9441</v>
      </c>
      <c r="G58018" t="s">
        <v>50</v>
      </c>
      <c r="H58018" t="s">
        <v>64</v>
      </c>
      <c r="I58018" s="1">
        <v>43859</v>
      </c>
      <c r="J58018">
        <v>8</v>
      </c>
      <c r="K58018">
        <v>36451549</v>
      </c>
      <c r="L58018" t="s">
        <v>975</v>
      </c>
      <c r="M58018" t="s">
        <v>66</v>
      </c>
      <c r="N58018" t="s">
        <v>67</v>
      </c>
      <c r="O58018">
        <v>2.89351851851852E-4</v>
      </c>
      <c r="P58018" s="3">
        <v>0</v>
      </c>
      <c r="Q58018">
        <v>1</v>
      </c>
      <c r="R58018" t="s">
        <v>44341</v>
      </c>
      <c r="S58018">
        <v>1</v>
      </c>
      <c r="T58018">
        <v>1</v>
      </c>
      <c r="U58018">
        <v>16731</v>
      </c>
      <c r="V58018">
        <v>1</v>
      </c>
      <c r="W58018" t="s">
        <v>68</v>
      </c>
    </row>
    <row r="58019" spans="1:24" x14ac:dyDescent="0.25">
      <c r="A58019" t="s">
        <v>10183</v>
      </c>
      <c r="B58019" t="s">
        <v>962</v>
      </c>
      <c r="C58019" t="s">
        <v>41744</v>
      </c>
      <c r="E58019" t="s">
        <v>9440</v>
      </c>
      <c r="F58019" t="s">
        <v>9441</v>
      </c>
      <c r="G58019" t="s">
        <v>209</v>
      </c>
      <c r="H58019" t="s">
        <v>51</v>
      </c>
      <c r="I58019" s="1">
        <v>43846</v>
      </c>
      <c r="J58019">
        <v>2</v>
      </c>
      <c r="K58019" t="s">
        <v>17</v>
      </c>
      <c r="L58019" t="s">
        <v>52</v>
      </c>
      <c r="M58019" t="s">
        <v>210</v>
      </c>
      <c r="N58019" t="s">
        <v>211</v>
      </c>
      <c r="O58019">
        <v>0</v>
      </c>
      <c r="P58019" s="3">
        <v>0</v>
      </c>
      <c r="Q58019">
        <v>1</v>
      </c>
      <c r="R58019" t="s">
        <v>41767</v>
      </c>
      <c r="S58019">
        <v>0</v>
      </c>
      <c r="T58019">
        <v>0</v>
      </c>
      <c r="U58019">
        <v>0</v>
      </c>
      <c r="V58019">
        <v>0</v>
      </c>
      <c r="W58019" t="s">
        <v>212</v>
      </c>
      <c r="X58019" t="s">
        <v>17</v>
      </c>
    </row>
    <row r="58020" spans="1:24" x14ac:dyDescent="0.25">
      <c r="A58020" t="s">
        <v>10183</v>
      </c>
      <c r="B58020" t="s">
        <v>962</v>
      </c>
      <c r="C58020" t="s">
        <v>41744</v>
      </c>
      <c r="E58020" t="s">
        <v>9440</v>
      </c>
      <c r="F58020" t="s">
        <v>9441</v>
      </c>
      <c r="G58020" t="s">
        <v>209</v>
      </c>
      <c r="H58020" t="s">
        <v>51</v>
      </c>
      <c r="I58020" s="1">
        <v>43873</v>
      </c>
      <c r="J58020">
        <v>2</v>
      </c>
      <c r="K58020" t="s">
        <v>1069</v>
      </c>
      <c r="L58020" t="s">
        <v>52</v>
      </c>
      <c r="M58020" t="s">
        <v>210</v>
      </c>
      <c r="N58020" t="s">
        <v>211</v>
      </c>
      <c r="O58020">
        <v>0</v>
      </c>
      <c r="P58020" s="3">
        <v>0</v>
      </c>
      <c r="Q58020">
        <v>1</v>
      </c>
      <c r="R58020" t="s">
        <v>41970</v>
      </c>
      <c r="S58020">
        <v>0</v>
      </c>
      <c r="T58020">
        <v>0</v>
      </c>
      <c r="U58020">
        <v>0</v>
      </c>
      <c r="V58020">
        <v>0</v>
      </c>
      <c r="W58020" t="s">
        <v>212</v>
      </c>
      <c r="X58020" t="s">
        <v>17</v>
      </c>
    </row>
    <row r="58021" spans="1:24" x14ac:dyDescent="0.25">
      <c r="A58021" t="s">
        <v>41245</v>
      </c>
      <c r="B58021" t="s">
        <v>962</v>
      </c>
      <c r="C58021" t="s">
        <v>41744</v>
      </c>
      <c r="E58021" t="s">
        <v>40840</v>
      </c>
      <c r="F58021" t="s">
        <v>40841</v>
      </c>
      <c r="G58021" t="s">
        <v>50</v>
      </c>
      <c r="H58021" t="s">
        <v>51</v>
      </c>
      <c r="I58021" s="1">
        <v>43866</v>
      </c>
      <c r="J58021">
        <v>6</v>
      </c>
      <c r="K58021" t="s">
        <v>52</v>
      </c>
      <c r="L58021" t="s">
        <v>60</v>
      </c>
      <c r="M58021" t="s">
        <v>61</v>
      </c>
      <c r="N58021" t="s">
        <v>62</v>
      </c>
      <c r="O58021">
        <v>7.1759259259259302E-4</v>
      </c>
      <c r="P58021" s="3">
        <v>0</v>
      </c>
      <c r="Q58021">
        <v>1</v>
      </c>
      <c r="R58021" t="s">
        <v>41753</v>
      </c>
      <c r="S58021">
        <v>0</v>
      </c>
      <c r="T58021">
        <v>0</v>
      </c>
      <c r="U58021">
        <v>0</v>
      </c>
      <c r="V58021">
        <v>0</v>
      </c>
      <c r="W58021" t="s">
        <v>62</v>
      </c>
    </row>
    <row r="58022" spans="1:24" x14ac:dyDescent="0.25">
      <c r="A58022" t="s">
        <v>34222</v>
      </c>
      <c r="B58022" t="s">
        <v>12</v>
      </c>
      <c r="C58022" t="s">
        <v>41742</v>
      </c>
      <c r="D58022" t="s">
        <v>41743</v>
      </c>
      <c r="E58022" t="s">
        <v>9440</v>
      </c>
      <c r="F58022" t="s">
        <v>9441</v>
      </c>
      <c r="G58022" t="s">
        <v>50</v>
      </c>
      <c r="H58022" t="s">
        <v>51</v>
      </c>
      <c r="I58022" s="1">
        <v>43876</v>
      </c>
      <c r="J58022">
        <v>2</v>
      </c>
      <c r="K58022" t="s">
        <v>52</v>
      </c>
      <c r="L58022" t="s">
        <v>60</v>
      </c>
      <c r="M58022" t="s">
        <v>61</v>
      </c>
      <c r="N58022" t="s">
        <v>62</v>
      </c>
      <c r="O58022">
        <v>0</v>
      </c>
      <c r="P58022" s="3">
        <v>0</v>
      </c>
      <c r="Q58022">
        <v>1</v>
      </c>
      <c r="R58022" t="s">
        <v>41753</v>
      </c>
      <c r="S58022">
        <v>0</v>
      </c>
      <c r="T58022">
        <v>0</v>
      </c>
      <c r="U58022">
        <v>0</v>
      </c>
      <c r="V58022">
        <v>0</v>
      </c>
      <c r="W58022" t="s">
        <v>62</v>
      </c>
    </row>
    <row r="58023" spans="1:24" x14ac:dyDescent="0.25">
      <c r="A58023" t="s">
        <v>2323</v>
      </c>
      <c r="B58023" t="s">
        <v>12</v>
      </c>
      <c r="C58023" t="s">
        <v>41742</v>
      </c>
      <c r="D58023" t="s">
        <v>41743</v>
      </c>
      <c r="E58023" t="s">
        <v>1751</v>
      </c>
      <c r="F58023" t="s">
        <v>1752</v>
      </c>
      <c r="G58023" t="s">
        <v>209</v>
      </c>
      <c r="H58023" t="s">
        <v>51</v>
      </c>
      <c r="I58023" s="1">
        <v>43862</v>
      </c>
      <c r="J58023">
        <v>6</v>
      </c>
      <c r="K58023" t="s">
        <v>52</v>
      </c>
      <c r="L58023" t="s">
        <v>52</v>
      </c>
      <c r="M58023" t="s">
        <v>53</v>
      </c>
      <c r="N58023" t="s">
        <v>48</v>
      </c>
      <c r="O58023">
        <v>7.6388888888888904E-4</v>
      </c>
      <c r="P58023" s="3">
        <v>0</v>
      </c>
      <c r="Q58023">
        <v>1</v>
      </c>
      <c r="R58023" t="s">
        <v>41753</v>
      </c>
      <c r="S58023">
        <v>1</v>
      </c>
      <c r="T58023">
        <v>1</v>
      </c>
      <c r="U58023">
        <v>22958</v>
      </c>
      <c r="V58023">
        <v>1</v>
      </c>
      <c r="W58023" t="s">
        <v>48</v>
      </c>
    </row>
    <row r="58024" spans="1:24" x14ac:dyDescent="0.25">
      <c r="A58024" t="s">
        <v>2323</v>
      </c>
      <c r="B58024" t="s">
        <v>12</v>
      </c>
      <c r="C58024" t="s">
        <v>41742</v>
      </c>
      <c r="D58024" t="s">
        <v>41743</v>
      </c>
      <c r="E58024" t="s">
        <v>1751</v>
      </c>
      <c r="F58024" t="s">
        <v>1752</v>
      </c>
      <c r="G58024" t="s">
        <v>209</v>
      </c>
      <c r="H58024" t="s">
        <v>51</v>
      </c>
      <c r="I58024" s="1">
        <v>43862</v>
      </c>
      <c r="J58024">
        <v>2</v>
      </c>
      <c r="K58024" t="s">
        <v>52</v>
      </c>
      <c r="L58024" t="s">
        <v>52</v>
      </c>
      <c r="M58024" t="s">
        <v>84</v>
      </c>
      <c r="N58024" t="s">
        <v>85</v>
      </c>
      <c r="O58024">
        <v>0</v>
      </c>
      <c r="P58024" s="3">
        <v>0</v>
      </c>
      <c r="Q58024">
        <v>1</v>
      </c>
      <c r="R58024" t="s">
        <v>41766</v>
      </c>
      <c r="S58024">
        <v>1</v>
      </c>
      <c r="T58024">
        <v>1</v>
      </c>
      <c r="U58024">
        <v>34307</v>
      </c>
      <c r="V58024">
        <v>1</v>
      </c>
      <c r="W58024" t="s">
        <v>85</v>
      </c>
    </row>
    <row r="58025" spans="1:24" x14ac:dyDescent="0.25">
      <c r="A58025" t="s">
        <v>19612</v>
      </c>
      <c r="B58025" t="s">
        <v>12</v>
      </c>
      <c r="C58025" t="s">
        <v>41742</v>
      </c>
      <c r="D58025" t="s">
        <v>41743</v>
      </c>
      <c r="E58025" t="s">
        <v>9440</v>
      </c>
      <c r="F58025" t="s">
        <v>9441</v>
      </c>
      <c r="G58025" t="s">
        <v>56</v>
      </c>
      <c r="H58025" t="s">
        <v>64</v>
      </c>
      <c r="I58025" s="1">
        <v>43877</v>
      </c>
      <c r="J58025">
        <v>10</v>
      </c>
      <c r="K58025" t="s">
        <v>52</v>
      </c>
      <c r="L58025" t="s">
        <v>52</v>
      </c>
      <c r="M58025" t="s">
        <v>61</v>
      </c>
      <c r="N58025" t="s">
        <v>67</v>
      </c>
      <c r="O58025">
        <v>1.6203703703703701E-4</v>
      </c>
      <c r="P58025" s="3">
        <v>0</v>
      </c>
      <c r="Q58025">
        <v>1</v>
      </c>
      <c r="R58025" t="s">
        <v>41753</v>
      </c>
      <c r="S58025">
        <v>1</v>
      </c>
      <c r="T58025">
        <v>1</v>
      </c>
      <c r="U58025">
        <v>25823</v>
      </c>
      <c r="V58025">
        <v>1</v>
      </c>
      <c r="W58025" t="s">
        <v>68</v>
      </c>
    </row>
    <row r="58026" spans="1:24" x14ac:dyDescent="0.25">
      <c r="A58026" t="s">
        <v>19612</v>
      </c>
      <c r="B58026" t="s">
        <v>12</v>
      </c>
      <c r="C58026" t="s">
        <v>41742</v>
      </c>
      <c r="D58026" t="s">
        <v>41743</v>
      </c>
      <c r="E58026" t="s">
        <v>9440</v>
      </c>
      <c r="F58026" t="s">
        <v>9441</v>
      </c>
      <c r="G58026" t="s">
        <v>56</v>
      </c>
      <c r="H58026" t="s">
        <v>64</v>
      </c>
      <c r="I58026" s="1">
        <v>43877</v>
      </c>
      <c r="J58026">
        <v>8</v>
      </c>
      <c r="K58026" t="s">
        <v>52</v>
      </c>
      <c r="L58026" t="s">
        <v>52</v>
      </c>
      <c r="M58026" t="s">
        <v>53</v>
      </c>
      <c r="N58026" t="s">
        <v>48</v>
      </c>
      <c r="O58026">
        <v>1.05671296296296E-2</v>
      </c>
      <c r="P58026" s="3">
        <v>0</v>
      </c>
      <c r="Q58026">
        <v>1</v>
      </c>
      <c r="R58026" t="s">
        <v>41753</v>
      </c>
      <c r="S58026">
        <v>1</v>
      </c>
      <c r="T58026">
        <v>1</v>
      </c>
      <c r="U58026">
        <v>8635</v>
      </c>
      <c r="V58026">
        <v>1</v>
      </c>
      <c r="W58026" t="s">
        <v>48</v>
      </c>
    </row>
    <row r="58027" spans="1:24" x14ac:dyDescent="0.25">
      <c r="A58027" t="s">
        <v>19612</v>
      </c>
      <c r="B58027" t="s">
        <v>12</v>
      </c>
      <c r="C58027" t="s">
        <v>41742</v>
      </c>
      <c r="D58027" t="s">
        <v>41743</v>
      </c>
      <c r="E58027" t="s">
        <v>9440</v>
      </c>
      <c r="F58027" t="s">
        <v>9441</v>
      </c>
      <c r="G58027" t="s">
        <v>56</v>
      </c>
      <c r="H58027" t="s">
        <v>64</v>
      </c>
      <c r="I58027" s="1">
        <v>43877</v>
      </c>
      <c r="J58027">
        <v>10</v>
      </c>
      <c r="K58027" t="s">
        <v>52</v>
      </c>
      <c r="L58027" t="s">
        <v>52</v>
      </c>
      <c r="M58027" t="s">
        <v>53</v>
      </c>
      <c r="N58027" t="s">
        <v>57</v>
      </c>
      <c r="O58027">
        <v>1.27546296296296E-2</v>
      </c>
      <c r="P58027" s="3">
        <v>0</v>
      </c>
      <c r="Q58027">
        <v>1</v>
      </c>
      <c r="R58027" t="s">
        <v>41753</v>
      </c>
      <c r="S58027">
        <v>1</v>
      </c>
      <c r="T58027">
        <v>1</v>
      </c>
      <c r="U58027">
        <v>17812</v>
      </c>
      <c r="V58027">
        <v>1</v>
      </c>
      <c r="W58027" t="s">
        <v>57</v>
      </c>
    </row>
    <row r="58028" spans="1:24" x14ac:dyDescent="0.25">
      <c r="A58028" t="s">
        <v>4241</v>
      </c>
      <c r="B58028" t="s">
        <v>962</v>
      </c>
      <c r="C58028" t="s">
        <v>41744</v>
      </c>
      <c r="E58028" t="s">
        <v>4242</v>
      </c>
      <c r="F58028" t="s">
        <v>4243</v>
      </c>
      <c r="G58028" t="s">
        <v>209</v>
      </c>
      <c r="H58028" t="s">
        <v>51</v>
      </c>
      <c r="I58028" s="1">
        <v>43871</v>
      </c>
      <c r="J58028">
        <v>12</v>
      </c>
      <c r="K58028" t="s">
        <v>52</v>
      </c>
      <c r="L58028" t="s">
        <v>52</v>
      </c>
      <c r="M58028" t="s">
        <v>84</v>
      </c>
      <c r="N58028" t="s">
        <v>85</v>
      </c>
      <c r="O58028">
        <v>2.1990740740740699E-3</v>
      </c>
      <c r="P58028" s="3">
        <v>0</v>
      </c>
      <c r="Q58028">
        <v>1</v>
      </c>
      <c r="R58028" t="s">
        <v>41763</v>
      </c>
      <c r="S58028">
        <v>1</v>
      </c>
      <c r="T58028">
        <v>1</v>
      </c>
      <c r="U58028">
        <v>36712</v>
      </c>
      <c r="V58028">
        <v>1</v>
      </c>
      <c r="W58028" t="s">
        <v>85</v>
      </c>
      <c r="X58028" t="s">
        <v>17</v>
      </c>
    </row>
    <row r="58029" spans="1:24" x14ac:dyDescent="0.25">
      <c r="A58029" t="s">
        <v>4241</v>
      </c>
      <c r="B58029" t="s">
        <v>962</v>
      </c>
      <c r="C58029" t="s">
        <v>41744</v>
      </c>
      <c r="E58029" t="s">
        <v>4242</v>
      </c>
      <c r="F58029" t="s">
        <v>4243</v>
      </c>
      <c r="G58029" t="s">
        <v>209</v>
      </c>
      <c r="H58029" t="s">
        <v>51</v>
      </c>
      <c r="I58029" s="1">
        <v>43871</v>
      </c>
      <c r="J58029">
        <v>12</v>
      </c>
      <c r="K58029" t="s">
        <v>52</v>
      </c>
      <c r="L58029" t="s">
        <v>52</v>
      </c>
      <c r="M58029" t="s">
        <v>61</v>
      </c>
      <c r="N58029" t="s">
        <v>67</v>
      </c>
      <c r="O58029">
        <v>1.30787037037037E-3</v>
      </c>
      <c r="P58029" s="3">
        <v>0</v>
      </c>
      <c r="Q58029">
        <v>1</v>
      </c>
      <c r="R58029" t="s">
        <v>41763</v>
      </c>
      <c r="S58029">
        <v>0</v>
      </c>
      <c r="T58029">
        <v>0</v>
      </c>
      <c r="U58029">
        <v>0</v>
      </c>
      <c r="V58029">
        <v>0</v>
      </c>
      <c r="W58029" t="s">
        <v>68</v>
      </c>
      <c r="X58029" t="s">
        <v>17</v>
      </c>
    </row>
    <row r="58030" spans="1:24" x14ac:dyDescent="0.25">
      <c r="A58030" t="s">
        <v>35791</v>
      </c>
      <c r="B58030" t="s">
        <v>962</v>
      </c>
      <c r="C58030" t="s">
        <v>41744</v>
      </c>
      <c r="E58030" t="s">
        <v>9440</v>
      </c>
      <c r="F58030" t="s">
        <v>9441</v>
      </c>
      <c r="G58030" t="s">
        <v>50</v>
      </c>
      <c r="H58030" t="s">
        <v>64</v>
      </c>
      <c r="I58030" s="1">
        <v>43850</v>
      </c>
      <c r="J58030">
        <v>4</v>
      </c>
      <c r="K58030" t="s">
        <v>889</v>
      </c>
      <c r="L58030" t="s">
        <v>885</v>
      </c>
      <c r="M58030" t="s">
        <v>66</v>
      </c>
      <c r="N58030" t="s">
        <v>62</v>
      </c>
      <c r="O58030">
        <v>4.1666666666666702E-4</v>
      </c>
      <c r="P58030" s="3">
        <v>0</v>
      </c>
      <c r="Q58030">
        <v>1</v>
      </c>
      <c r="R58030" t="s">
        <v>41876</v>
      </c>
      <c r="S58030">
        <v>1</v>
      </c>
      <c r="T58030">
        <v>1</v>
      </c>
      <c r="U58030">
        <v>32953</v>
      </c>
      <c r="V58030">
        <v>1</v>
      </c>
      <c r="W58030" t="s">
        <v>62</v>
      </c>
      <c r="X58030" t="s">
        <v>23</v>
      </c>
    </row>
    <row r="58031" spans="1:24" x14ac:dyDescent="0.25">
      <c r="A58031" t="s">
        <v>13756</v>
      </c>
      <c r="B58031" t="s">
        <v>962</v>
      </c>
      <c r="C58031" t="s">
        <v>41744</v>
      </c>
      <c r="E58031" t="s">
        <v>9440</v>
      </c>
      <c r="F58031" t="s">
        <v>9441</v>
      </c>
      <c r="G58031" t="s">
        <v>50</v>
      </c>
      <c r="H58031" t="s">
        <v>51</v>
      </c>
      <c r="I58031" s="1">
        <v>43847</v>
      </c>
      <c r="J58031">
        <v>2</v>
      </c>
      <c r="K58031" t="s">
        <v>52</v>
      </c>
      <c r="L58031" t="s">
        <v>52</v>
      </c>
      <c r="M58031" t="s">
        <v>53</v>
      </c>
      <c r="N58031" t="s">
        <v>57</v>
      </c>
      <c r="O58031">
        <v>0</v>
      </c>
      <c r="P58031" s="3">
        <v>0</v>
      </c>
      <c r="Q58031">
        <v>1</v>
      </c>
      <c r="R58031" t="s">
        <v>41753</v>
      </c>
      <c r="S58031">
        <v>0</v>
      </c>
      <c r="T58031">
        <v>0</v>
      </c>
      <c r="U58031">
        <v>0</v>
      </c>
      <c r="V58031">
        <v>0</v>
      </c>
      <c r="W58031" t="s">
        <v>57</v>
      </c>
    </row>
    <row r="58032" spans="1:24" x14ac:dyDescent="0.25">
      <c r="A58032" t="s">
        <v>36326</v>
      </c>
      <c r="B58032" t="s">
        <v>962</v>
      </c>
      <c r="C58032" t="s">
        <v>41744</v>
      </c>
      <c r="E58032" t="s">
        <v>9440</v>
      </c>
      <c r="F58032" t="s">
        <v>9441</v>
      </c>
      <c r="G58032" t="s">
        <v>50</v>
      </c>
      <c r="H58032" t="s">
        <v>51</v>
      </c>
      <c r="I58032" s="1">
        <v>43859</v>
      </c>
      <c r="J58032">
        <v>2</v>
      </c>
      <c r="K58032" t="s">
        <v>889</v>
      </c>
      <c r="L58032" t="s">
        <v>885</v>
      </c>
      <c r="M58032" t="s">
        <v>66</v>
      </c>
      <c r="N58032" t="s">
        <v>62</v>
      </c>
      <c r="O58032">
        <v>0</v>
      </c>
      <c r="P58032" s="3">
        <v>0</v>
      </c>
      <c r="Q58032">
        <v>1</v>
      </c>
      <c r="R58032" t="s">
        <v>41868</v>
      </c>
      <c r="S58032">
        <v>0</v>
      </c>
      <c r="T58032">
        <v>0</v>
      </c>
      <c r="U58032">
        <v>0</v>
      </c>
      <c r="V58032">
        <v>0</v>
      </c>
      <c r="W58032" t="s">
        <v>62</v>
      </c>
    </row>
    <row r="58033" spans="1:24" x14ac:dyDescent="0.25">
      <c r="A58033" t="s">
        <v>19972</v>
      </c>
      <c r="B58033" t="s">
        <v>12</v>
      </c>
      <c r="C58033" t="s">
        <v>41742</v>
      </c>
      <c r="D58033" t="s">
        <v>41743</v>
      </c>
      <c r="E58033" t="s">
        <v>9440</v>
      </c>
      <c r="F58033" t="s">
        <v>9441</v>
      </c>
      <c r="G58033" t="s">
        <v>56</v>
      </c>
      <c r="H58033" t="s">
        <v>51</v>
      </c>
      <c r="I58033" s="1">
        <v>43833</v>
      </c>
      <c r="J58033">
        <v>11</v>
      </c>
      <c r="K58033" t="s">
        <v>52</v>
      </c>
      <c r="L58033" t="s">
        <v>52</v>
      </c>
      <c r="M58033" t="s">
        <v>53</v>
      </c>
      <c r="N58033" t="s">
        <v>48</v>
      </c>
      <c r="O58033">
        <v>2.6967592592592599E-3</v>
      </c>
      <c r="P58033" s="3">
        <v>0</v>
      </c>
      <c r="Q58033">
        <v>1</v>
      </c>
      <c r="R58033" t="s">
        <v>41753</v>
      </c>
      <c r="S58033">
        <v>1</v>
      </c>
      <c r="T58033">
        <v>1</v>
      </c>
      <c r="U58033">
        <v>35995</v>
      </c>
      <c r="V58033">
        <v>1</v>
      </c>
      <c r="W58033" t="s">
        <v>48</v>
      </c>
    </row>
    <row r="58034" spans="1:24" x14ac:dyDescent="0.25">
      <c r="A58034" t="s">
        <v>19758</v>
      </c>
      <c r="B58034" t="s">
        <v>962</v>
      </c>
      <c r="C58034" t="s">
        <v>41744</v>
      </c>
      <c r="E58034" t="s">
        <v>9440</v>
      </c>
      <c r="F58034" t="s">
        <v>9441</v>
      </c>
      <c r="G58034" t="s">
        <v>209</v>
      </c>
      <c r="H58034" t="s">
        <v>51</v>
      </c>
      <c r="I58034" s="1">
        <v>43840</v>
      </c>
      <c r="J58034">
        <v>4</v>
      </c>
      <c r="K58034" t="s">
        <v>52</v>
      </c>
      <c r="L58034" t="s">
        <v>52</v>
      </c>
      <c r="M58034" t="s">
        <v>61</v>
      </c>
      <c r="N58034" t="s">
        <v>67</v>
      </c>
      <c r="O58034">
        <v>3.9351851851851901E-4</v>
      </c>
      <c r="P58034" s="3">
        <v>0</v>
      </c>
      <c r="Q58034">
        <v>1</v>
      </c>
      <c r="R58034" t="s">
        <v>41753</v>
      </c>
      <c r="S58034">
        <v>0</v>
      </c>
      <c r="T58034">
        <v>0</v>
      </c>
      <c r="U58034">
        <v>0</v>
      </c>
      <c r="V58034">
        <v>0</v>
      </c>
      <c r="W58034" t="s">
        <v>68</v>
      </c>
    </row>
    <row r="58035" spans="1:24" x14ac:dyDescent="0.25">
      <c r="A58035" t="s">
        <v>19758</v>
      </c>
      <c r="B58035" t="s">
        <v>962</v>
      </c>
      <c r="C58035" t="s">
        <v>41744</v>
      </c>
      <c r="E58035" t="s">
        <v>9440</v>
      </c>
      <c r="F58035" t="s">
        <v>9441</v>
      </c>
      <c r="G58035" t="s">
        <v>209</v>
      </c>
      <c r="H58035" t="s">
        <v>51</v>
      </c>
      <c r="I58035" s="1">
        <v>43868</v>
      </c>
      <c r="J58035">
        <v>6</v>
      </c>
      <c r="K58035" t="s">
        <v>52</v>
      </c>
      <c r="L58035" t="s">
        <v>52</v>
      </c>
      <c r="M58035" t="s">
        <v>61</v>
      </c>
      <c r="N58035" t="s">
        <v>67</v>
      </c>
      <c r="O58035">
        <v>2.1990740740740699E-3</v>
      </c>
      <c r="P58035" s="3">
        <v>0</v>
      </c>
      <c r="Q58035">
        <v>1</v>
      </c>
      <c r="R58035" t="s">
        <v>41753</v>
      </c>
      <c r="S58035">
        <v>1</v>
      </c>
      <c r="T58035">
        <v>1</v>
      </c>
      <c r="U58035">
        <v>32267</v>
      </c>
      <c r="V58035">
        <v>1</v>
      </c>
      <c r="W58035" t="s">
        <v>68</v>
      </c>
    </row>
    <row r="58036" spans="1:24" x14ac:dyDescent="0.25">
      <c r="A58036" t="s">
        <v>28180</v>
      </c>
      <c r="B58036" t="s">
        <v>962</v>
      </c>
      <c r="C58036" t="s">
        <v>41744</v>
      </c>
      <c r="E58036" t="s">
        <v>9440</v>
      </c>
      <c r="F58036" t="s">
        <v>9441</v>
      </c>
      <c r="G58036" t="s">
        <v>80</v>
      </c>
      <c r="H58036" t="s">
        <v>51</v>
      </c>
      <c r="I58036" s="1">
        <v>43869</v>
      </c>
      <c r="J58036">
        <v>14</v>
      </c>
      <c r="K58036" t="s">
        <v>52</v>
      </c>
      <c r="L58036" t="s">
        <v>60</v>
      </c>
      <c r="M58036" t="s">
        <v>61</v>
      </c>
      <c r="N58036" t="s">
        <v>62</v>
      </c>
      <c r="O58036">
        <v>2.9282407407407399E-3</v>
      </c>
      <c r="P58036" s="3">
        <v>0</v>
      </c>
      <c r="Q58036">
        <v>1</v>
      </c>
      <c r="R58036" t="s">
        <v>41868</v>
      </c>
      <c r="S58036">
        <v>1</v>
      </c>
      <c r="T58036">
        <v>1</v>
      </c>
      <c r="U58036">
        <v>25125</v>
      </c>
      <c r="V58036">
        <v>1</v>
      </c>
      <c r="W58036" t="s">
        <v>62</v>
      </c>
    </row>
    <row r="58037" spans="1:24" x14ac:dyDescent="0.25">
      <c r="A58037" t="s">
        <v>28180</v>
      </c>
      <c r="B58037" t="s">
        <v>962</v>
      </c>
      <c r="C58037" t="s">
        <v>41744</v>
      </c>
      <c r="E58037" t="s">
        <v>9440</v>
      </c>
      <c r="F58037" t="s">
        <v>9441</v>
      </c>
      <c r="G58037" t="s">
        <v>80</v>
      </c>
      <c r="H58037" t="s">
        <v>51</v>
      </c>
      <c r="I58037" s="1">
        <v>43869</v>
      </c>
      <c r="J58037">
        <v>14</v>
      </c>
      <c r="K58037" t="s">
        <v>52</v>
      </c>
      <c r="L58037" t="s">
        <v>60</v>
      </c>
      <c r="M58037" t="s">
        <v>61</v>
      </c>
      <c r="N58037" t="s">
        <v>62</v>
      </c>
      <c r="O58037">
        <v>2.9282407407407399E-3</v>
      </c>
      <c r="P58037" s="3">
        <v>0</v>
      </c>
      <c r="Q58037">
        <v>1</v>
      </c>
      <c r="R58037" t="s">
        <v>41753</v>
      </c>
      <c r="S58037">
        <v>1</v>
      </c>
      <c r="T58037">
        <v>1</v>
      </c>
      <c r="U58037">
        <v>28079</v>
      </c>
      <c r="V58037">
        <v>1</v>
      </c>
      <c r="W58037" t="s">
        <v>62</v>
      </c>
    </row>
    <row r="58038" spans="1:24" x14ac:dyDescent="0.25">
      <c r="A58038" t="s">
        <v>28180</v>
      </c>
      <c r="B58038" t="s">
        <v>962</v>
      </c>
      <c r="C58038" t="s">
        <v>41744</v>
      </c>
      <c r="E58038" t="s">
        <v>9440</v>
      </c>
      <c r="F58038" t="s">
        <v>9441</v>
      </c>
      <c r="G58038" t="s">
        <v>80</v>
      </c>
      <c r="H58038" t="s">
        <v>51</v>
      </c>
      <c r="I58038" s="1">
        <v>43869</v>
      </c>
      <c r="J58038">
        <v>14</v>
      </c>
      <c r="K58038" t="s">
        <v>889</v>
      </c>
      <c r="L58038" t="s">
        <v>885</v>
      </c>
      <c r="M58038" t="s">
        <v>66</v>
      </c>
      <c r="N58038" t="s">
        <v>62</v>
      </c>
      <c r="O58038">
        <v>1.0416666666666699E-3</v>
      </c>
      <c r="P58038" s="3">
        <v>0</v>
      </c>
      <c r="Q58038">
        <v>1</v>
      </c>
      <c r="R58038" t="s">
        <v>41753</v>
      </c>
      <c r="S58038">
        <v>0</v>
      </c>
      <c r="T58038">
        <v>0</v>
      </c>
      <c r="U58038">
        <v>0</v>
      </c>
      <c r="V58038">
        <v>0</v>
      </c>
      <c r="W58038" t="s">
        <v>62</v>
      </c>
    </row>
    <row r="58039" spans="1:24" x14ac:dyDescent="0.25">
      <c r="A58039" t="s">
        <v>28180</v>
      </c>
      <c r="B58039" t="s">
        <v>962</v>
      </c>
      <c r="C58039" t="s">
        <v>41744</v>
      </c>
      <c r="E58039" t="s">
        <v>9440</v>
      </c>
      <c r="F58039" t="s">
        <v>9441</v>
      </c>
      <c r="G58039" t="s">
        <v>80</v>
      </c>
      <c r="H58039" t="s">
        <v>51</v>
      </c>
      <c r="I58039" s="1">
        <v>43869</v>
      </c>
      <c r="J58039">
        <v>14</v>
      </c>
      <c r="K58039" t="s">
        <v>889</v>
      </c>
      <c r="L58039" t="s">
        <v>885</v>
      </c>
      <c r="M58039" t="s">
        <v>66</v>
      </c>
      <c r="N58039" t="s">
        <v>62</v>
      </c>
      <c r="O58039">
        <v>1.0416666666666699E-3</v>
      </c>
      <c r="P58039" s="3">
        <v>0</v>
      </c>
      <c r="Q58039">
        <v>1</v>
      </c>
      <c r="R58039" t="s">
        <v>41868</v>
      </c>
      <c r="S58039">
        <v>0</v>
      </c>
      <c r="T58039">
        <v>0</v>
      </c>
      <c r="U58039">
        <v>0</v>
      </c>
      <c r="V58039">
        <v>0</v>
      </c>
      <c r="W58039" t="s">
        <v>62</v>
      </c>
    </row>
    <row r="58040" spans="1:24" x14ac:dyDescent="0.25">
      <c r="A58040" t="s">
        <v>16161</v>
      </c>
      <c r="B58040" t="s">
        <v>962</v>
      </c>
      <c r="C58040" t="s">
        <v>41744</v>
      </c>
      <c r="E58040" t="s">
        <v>9440</v>
      </c>
      <c r="F58040" t="s">
        <v>9441</v>
      </c>
      <c r="G58040" t="s">
        <v>209</v>
      </c>
      <c r="H58040" t="s">
        <v>51</v>
      </c>
      <c r="I58040" s="1">
        <v>43857</v>
      </c>
      <c r="J58040">
        <v>5</v>
      </c>
      <c r="K58040" t="s">
        <v>17</v>
      </c>
      <c r="L58040" t="s">
        <v>52</v>
      </c>
      <c r="M58040" t="s">
        <v>210</v>
      </c>
      <c r="N58040" t="s">
        <v>211</v>
      </c>
      <c r="O58040">
        <v>1.1805555555555599E-3</v>
      </c>
      <c r="P58040" s="3">
        <v>0</v>
      </c>
      <c r="Q58040">
        <v>1</v>
      </c>
      <c r="R58040" t="s">
        <v>41767</v>
      </c>
      <c r="S58040">
        <v>0</v>
      </c>
      <c r="T58040">
        <v>0</v>
      </c>
      <c r="U58040">
        <v>0</v>
      </c>
      <c r="V58040">
        <v>0</v>
      </c>
      <c r="W58040" t="s">
        <v>212</v>
      </c>
      <c r="X58040" t="s">
        <v>17</v>
      </c>
    </row>
    <row r="58041" spans="1:24" x14ac:dyDescent="0.25">
      <c r="A58041" t="s">
        <v>32646</v>
      </c>
      <c r="B58041" t="s">
        <v>962</v>
      </c>
      <c r="C58041" t="s">
        <v>41744</v>
      </c>
      <c r="E58041" t="s">
        <v>9440</v>
      </c>
      <c r="F58041" t="s">
        <v>9441</v>
      </c>
      <c r="G58041" t="s">
        <v>50</v>
      </c>
      <c r="H58041" t="s">
        <v>51</v>
      </c>
      <c r="I58041" s="1">
        <v>43864</v>
      </c>
      <c r="J58041">
        <v>10</v>
      </c>
      <c r="K58041" t="s">
        <v>52</v>
      </c>
      <c r="L58041" t="s">
        <v>60</v>
      </c>
      <c r="M58041" t="s">
        <v>61</v>
      </c>
      <c r="N58041" t="s">
        <v>62</v>
      </c>
      <c r="O58041">
        <v>7.3148148148148096E-3</v>
      </c>
      <c r="P58041" s="3">
        <v>0</v>
      </c>
      <c r="Q58041">
        <v>1</v>
      </c>
      <c r="R58041" t="s">
        <v>41753</v>
      </c>
      <c r="S58041">
        <v>0</v>
      </c>
      <c r="T58041">
        <v>0</v>
      </c>
      <c r="U58041">
        <v>0</v>
      </c>
      <c r="V58041">
        <v>0</v>
      </c>
      <c r="W58041" t="s">
        <v>62</v>
      </c>
    </row>
    <row r="58042" spans="1:24" x14ac:dyDescent="0.25">
      <c r="A58042" t="s">
        <v>11787</v>
      </c>
      <c r="B58042" t="s">
        <v>962</v>
      </c>
      <c r="C58042" t="s">
        <v>41744</v>
      </c>
      <c r="E58042" t="s">
        <v>9440</v>
      </c>
      <c r="F58042" t="s">
        <v>9441</v>
      </c>
      <c r="G58042" t="s">
        <v>95</v>
      </c>
      <c r="H58042" t="s">
        <v>51</v>
      </c>
      <c r="I58042" s="1">
        <v>43868</v>
      </c>
      <c r="J58042">
        <v>2</v>
      </c>
      <c r="K58042" t="s">
        <v>52</v>
      </c>
      <c r="L58042" t="s">
        <v>52</v>
      </c>
      <c r="M58042" t="s">
        <v>84</v>
      </c>
      <c r="N58042" t="s">
        <v>85</v>
      </c>
      <c r="O58042">
        <v>0</v>
      </c>
      <c r="P58042" s="3">
        <v>0</v>
      </c>
      <c r="Q58042">
        <v>1</v>
      </c>
      <c r="R58042" t="s">
        <v>41773</v>
      </c>
      <c r="S58042">
        <v>1</v>
      </c>
      <c r="T58042">
        <v>1</v>
      </c>
      <c r="U58042">
        <v>34510</v>
      </c>
      <c r="V58042">
        <v>1</v>
      </c>
      <c r="W58042" t="s">
        <v>85</v>
      </c>
      <c r="X58042" t="s">
        <v>17</v>
      </c>
    </row>
    <row r="58043" spans="1:24" x14ac:dyDescent="0.25">
      <c r="A58043" t="s">
        <v>11787</v>
      </c>
      <c r="B58043" t="s">
        <v>962</v>
      </c>
      <c r="C58043" t="s">
        <v>41744</v>
      </c>
      <c r="E58043" t="s">
        <v>9440</v>
      </c>
      <c r="F58043" t="s">
        <v>9441</v>
      </c>
      <c r="G58043" t="s">
        <v>95</v>
      </c>
      <c r="H58043" t="s">
        <v>51</v>
      </c>
      <c r="I58043" s="1">
        <v>43862</v>
      </c>
      <c r="J58043">
        <v>6</v>
      </c>
      <c r="K58043" t="s">
        <v>52</v>
      </c>
      <c r="L58043" t="s">
        <v>52</v>
      </c>
      <c r="M58043" t="s">
        <v>84</v>
      </c>
      <c r="N58043" t="s">
        <v>85</v>
      </c>
      <c r="O58043">
        <v>3.4722222222222199E-3</v>
      </c>
      <c r="P58043" s="3">
        <v>0</v>
      </c>
      <c r="Q58043">
        <v>1</v>
      </c>
      <c r="R58043" t="s">
        <v>93</v>
      </c>
      <c r="S58043">
        <v>1</v>
      </c>
      <c r="T58043">
        <v>1</v>
      </c>
      <c r="U58043">
        <v>8732</v>
      </c>
      <c r="V58043">
        <v>1</v>
      </c>
      <c r="W58043" t="s">
        <v>85</v>
      </c>
    </row>
    <row r="58044" spans="1:24" x14ac:dyDescent="0.25">
      <c r="A58044" t="s">
        <v>11787</v>
      </c>
      <c r="B58044" t="s">
        <v>962</v>
      </c>
      <c r="C58044" t="s">
        <v>41744</v>
      </c>
      <c r="E58044" t="s">
        <v>9440</v>
      </c>
      <c r="F58044" t="s">
        <v>9441</v>
      </c>
      <c r="G58044" t="s">
        <v>95</v>
      </c>
      <c r="H58044" t="s">
        <v>51</v>
      </c>
      <c r="I58044" s="1">
        <v>43857</v>
      </c>
      <c r="J58044">
        <v>6</v>
      </c>
      <c r="K58044" t="s">
        <v>52</v>
      </c>
      <c r="L58044" t="s">
        <v>52</v>
      </c>
      <c r="M58044" t="s">
        <v>84</v>
      </c>
      <c r="N58044" t="s">
        <v>85</v>
      </c>
      <c r="O58044">
        <v>6.1342592592592601E-4</v>
      </c>
      <c r="P58044" s="3">
        <v>0</v>
      </c>
      <c r="Q58044">
        <v>1</v>
      </c>
      <c r="R58044" t="s">
        <v>41753</v>
      </c>
      <c r="S58044">
        <v>0</v>
      </c>
      <c r="T58044">
        <v>0</v>
      </c>
      <c r="U58044">
        <v>0</v>
      </c>
      <c r="V58044">
        <v>0</v>
      </c>
      <c r="W58044" t="s">
        <v>85</v>
      </c>
    </row>
    <row r="58045" spans="1:24" x14ac:dyDescent="0.25">
      <c r="A58045" t="s">
        <v>11787</v>
      </c>
      <c r="B58045" t="s">
        <v>962</v>
      </c>
      <c r="C58045" t="s">
        <v>41744</v>
      </c>
      <c r="E58045" t="s">
        <v>9440</v>
      </c>
      <c r="F58045" t="s">
        <v>9441</v>
      </c>
      <c r="G58045" t="s">
        <v>95</v>
      </c>
      <c r="H58045" t="s">
        <v>51</v>
      </c>
      <c r="I58045" s="1">
        <v>43858</v>
      </c>
      <c r="J58045">
        <v>12</v>
      </c>
      <c r="K58045" t="s">
        <v>52</v>
      </c>
      <c r="L58045" t="s">
        <v>52</v>
      </c>
      <c r="M58045" t="s">
        <v>84</v>
      </c>
      <c r="N58045" t="s">
        <v>85</v>
      </c>
      <c r="O58045">
        <v>1.03587962962963E-2</v>
      </c>
      <c r="P58045" s="3">
        <v>0</v>
      </c>
      <c r="Q58045">
        <v>1</v>
      </c>
      <c r="R58045" t="s">
        <v>41753</v>
      </c>
      <c r="S58045">
        <v>1</v>
      </c>
      <c r="T58045">
        <v>1</v>
      </c>
      <c r="U58045">
        <v>43207</v>
      </c>
      <c r="V58045">
        <v>1</v>
      </c>
      <c r="W58045" t="s">
        <v>85</v>
      </c>
    </row>
    <row r="58046" spans="1:24" x14ac:dyDescent="0.25">
      <c r="A58046" t="s">
        <v>11787</v>
      </c>
      <c r="B58046" t="s">
        <v>962</v>
      </c>
      <c r="C58046" t="s">
        <v>41744</v>
      </c>
      <c r="E58046" t="s">
        <v>9440</v>
      </c>
      <c r="F58046" t="s">
        <v>9441</v>
      </c>
      <c r="G58046" t="s">
        <v>95</v>
      </c>
      <c r="H58046" t="s">
        <v>51</v>
      </c>
      <c r="I58046" s="1">
        <v>43861</v>
      </c>
      <c r="J58046">
        <v>8</v>
      </c>
      <c r="K58046" t="s">
        <v>52</v>
      </c>
      <c r="L58046" t="s">
        <v>52</v>
      </c>
      <c r="M58046" t="s">
        <v>84</v>
      </c>
      <c r="N58046" t="s">
        <v>85</v>
      </c>
      <c r="O58046">
        <v>1.33101851851852E-3</v>
      </c>
      <c r="P58046" s="3">
        <v>0</v>
      </c>
      <c r="Q58046">
        <v>1</v>
      </c>
      <c r="R58046" t="s">
        <v>41753</v>
      </c>
      <c r="S58046">
        <v>0</v>
      </c>
      <c r="T58046">
        <v>0</v>
      </c>
      <c r="U58046">
        <v>0</v>
      </c>
      <c r="V58046">
        <v>0</v>
      </c>
      <c r="W58046" t="s">
        <v>85</v>
      </c>
    </row>
    <row r="58047" spans="1:24" x14ac:dyDescent="0.25">
      <c r="A58047" t="s">
        <v>11787</v>
      </c>
      <c r="B58047" t="s">
        <v>962</v>
      </c>
      <c r="C58047" t="s">
        <v>41744</v>
      </c>
      <c r="E58047" t="s">
        <v>9440</v>
      </c>
      <c r="F58047" t="s">
        <v>9441</v>
      </c>
      <c r="G58047" t="s">
        <v>95</v>
      </c>
      <c r="H58047" t="s">
        <v>51</v>
      </c>
      <c r="I58047" s="1">
        <v>43865</v>
      </c>
      <c r="J58047">
        <v>6</v>
      </c>
      <c r="K58047" t="s">
        <v>52</v>
      </c>
      <c r="L58047" t="s">
        <v>52</v>
      </c>
      <c r="M58047" t="s">
        <v>84</v>
      </c>
      <c r="N58047" t="s">
        <v>85</v>
      </c>
      <c r="O58047">
        <v>5.32407407407407E-4</v>
      </c>
      <c r="P58047" s="3">
        <v>0</v>
      </c>
      <c r="Q58047">
        <v>1</v>
      </c>
      <c r="R58047" t="s">
        <v>41753</v>
      </c>
      <c r="S58047">
        <v>0</v>
      </c>
      <c r="T58047">
        <v>0</v>
      </c>
      <c r="U58047">
        <v>0</v>
      </c>
      <c r="V58047">
        <v>0</v>
      </c>
      <c r="W58047" t="s">
        <v>85</v>
      </c>
    </row>
    <row r="58048" spans="1:24" x14ac:dyDescent="0.25">
      <c r="A58048" t="s">
        <v>11787</v>
      </c>
      <c r="B58048" t="s">
        <v>962</v>
      </c>
      <c r="C58048" t="s">
        <v>41744</v>
      </c>
      <c r="E58048" t="s">
        <v>9440</v>
      </c>
      <c r="F58048" t="s">
        <v>9441</v>
      </c>
      <c r="G58048" t="s">
        <v>95</v>
      </c>
      <c r="H58048" t="s">
        <v>51</v>
      </c>
      <c r="I58048" s="1">
        <v>43867</v>
      </c>
      <c r="J58048">
        <v>4</v>
      </c>
      <c r="K58048" t="s">
        <v>52</v>
      </c>
      <c r="L58048" t="s">
        <v>52</v>
      </c>
      <c r="M58048" t="s">
        <v>84</v>
      </c>
      <c r="N58048" t="s">
        <v>85</v>
      </c>
      <c r="O58048">
        <v>8.5648148148148205E-4</v>
      </c>
      <c r="P58048" s="3">
        <v>0</v>
      </c>
      <c r="Q58048">
        <v>1</v>
      </c>
      <c r="R58048" t="s">
        <v>41753</v>
      </c>
      <c r="S58048">
        <v>1</v>
      </c>
      <c r="T58048">
        <v>1</v>
      </c>
      <c r="U58048">
        <v>25685</v>
      </c>
      <c r="V58048">
        <v>1</v>
      </c>
      <c r="W58048" t="s">
        <v>85</v>
      </c>
    </row>
    <row r="58049" spans="1:24" x14ac:dyDescent="0.25">
      <c r="A58049" t="s">
        <v>19952</v>
      </c>
      <c r="B58049" t="s">
        <v>12</v>
      </c>
      <c r="C58049" t="s">
        <v>41742</v>
      </c>
      <c r="D58049" t="s">
        <v>41743</v>
      </c>
      <c r="E58049" t="s">
        <v>9440</v>
      </c>
      <c r="F58049" t="s">
        <v>9441</v>
      </c>
      <c r="G58049" t="s">
        <v>80</v>
      </c>
      <c r="H58049" t="s">
        <v>51</v>
      </c>
      <c r="I58049" s="1">
        <v>43846</v>
      </c>
      <c r="J58049">
        <v>6</v>
      </c>
      <c r="K58049" t="s">
        <v>52</v>
      </c>
      <c r="L58049" t="s">
        <v>52</v>
      </c>
      <c r="M58049" t="s">
        <v>53</v>
      </c>
      <c r="N58049" t="s">
        <v>48</v>
      </c>
      <c r="O58049">
        <v>1.9791666666666699E-3</v>
      </c>
      <c r="P58049" s="3">
        <v>0</v>
      </c>
      <c r="Q58049">
        <v>1</v>
      </c>
      <c r="R58049" t="s">
        <v>41753</v>
      </c>
      <c r="S58049">
        <v>1</v>
      </c>
      <c r="T58049">
        <v>1</v>
      </c>
      <c r="U58049">
        <v>30463</v>
      </c>
      <c r="V58049">
        <v>1</v>
      </c>
      <c r="W58049" t="s">
        <v>48</v>
      </c>
    </row>
    <row r="58050" spans="1:24" x14ac:dyDescent="0.25">
      <c r="A58050" t="s">
        <v>19952</v>
      </c>
      <c r="B58050" t="s">
        <v>12</v>
      </c>
      <c r="C58050" t="s">
        <v>41742</v>
      </c>
      <c r="D58050" t="s">
        <v>41743</v>
      </c>
      <c r="E58050" t="s">
        <v>9440</v>
      </c>
      <c r="F58050" t="s">
        <v>9441</v>
      </c>
      <c r="G58050" t="s">
        <v>80</v>
      </c>
      <c r="H58050" t="s">
        <v>51</v>
      </c>
      <c r="I58050" s="1">
        <v>43846</v>
      </c>
      <c r="J58050">
        <v>2</v>
      </c>
      <c r="K58050" t="s">
        <v>52</v>
      </c>
      <c r="L58050" t="s">
        <v>60</v>
      </c>
      <c r="M58050" t="s">
        <v>61</v>
      </c>
      <c r="N58050" t="s">
        <v>62</v>
      </c>
      <c r="O58050">
        <v>1.1574074074074101E-5</v>
      </c>
      <c r="P58050" s="3">
        <v>0</v>
      </c>
      <c r="Q58050">
        <v>1</v>
      </c>
      <c r="R58050" t="s">
        <v>41753</v>
      </c>
      <c r="S58050">
        <v>0</v>
      </c>
      <c r="T58050">
        <v>0</v>
      </c>
      <c r="U58050">
        <v>0</v>
      </c>
      <c r="V58050">
        <v>0</v>
      </c>
      <c r="W58050" t="s">
        <v>62</v>
      </c>
    </row>
    <row r="58051" spans="1:24" x14ac:dyDescent="0.25">
      <c r="A58051" t="s">
        <v>29950</v>
      </c>
      <c r="B58051" t="s">
        <v>12</v>
      </c>
      <c r="C58051" t="s">
        <v>41742</v>
      </c>
      <c r="D58051" t="s">
        <v>41743</v>
      </c>
      <c r="E58051" t="s">
        <v>24357</v>
      </c>
      <c r="F58051" t="s">
        <v>9441</v>
      </c>
      <c r="G58051" t="s">
        <v>50</v>
      </c>
      <c r="H58051" t="s">
        <v>51</v>
      </c>
      <c r="I58051" s="1">
        <v>43831</v>
      </c>
      <c r="J58051">
        <v>2</v>
      </c>
      <c r="K58051" t="s">
        <v>52</v>
      </c>
      <c r="L58051" t="s">
        <v>60</v>
      </c>
      <c r="M58051" t="s">
        <v>61</v>
      </c>
      <c r="N58051" t="s">
        <v>62</v>
      </c>
      <c r="O58051">
        <v>0</v>
      </c>
      <c r="P58051" s="3">
        <v>0</v>
      </c>
      <c r="Q58051">
        <v>1</v>
      </c>
      <c r="R58051" t="s">
        <v>41753</v>
      </c>
      <c r="S58051">
        <v>1</v>
      </c>
      <c r="T58051">
        <v>1</v>
      </c>
      <c r="U58051">
        <v>21039</v>
      </c>
      <c r="V58051">
        <v>1</v>
      </c>
      <c r="W58051" t="s">
        <v>62</v>
      </c>
    </row>
    <row r="58052" spans="1:24" x14ac:dyDescent="0.25">
      <c r="A58052" t="s">
        <v>2317</v>
      </c>
      <c r="B58052" t="s">
        <v>12</v>
      </c>
      <c r="C58052" t="s">
        <v>41742</v>
      </c>
      <c r="D58052" t="s">
        <v>41743</v>
      </c>
      <c r="E58052" t="s">
        <v>1751</v>
      </c>
      <c r="F58052" t="s">
        <v>1752</v>
      </c>
      <c r="G58052" t="s">
        <v>80</v>
      </c>
      <c r="H58052" t="s">
        <v>51</v>
      </c>
      <c r="I58052" s="1">
        <v>43871</v>
      </c>
      <c r="J58052">
        <v>2</v>
      </c>
      <c r="K58052" t="s">
        <v>52</v>
      </c>
      <c r="L58052" t="s">
        <v>52</v>
      </c>
      <c r="M58052" t="s">
        <v>53</v>
      </c>
      <c r="N58052" t="s">
        <v>48</v>
      </c>
      <c r="O58052">
        <v>2.04861111111111E-3</v>
      </c>
      <c r="P58052" s="3">
        <v>0</v>
      </c>
      <c r="Q58052">
        <v>1</v>
      </c>
      <c r="R58052" t="s">
        <v>41753</v>
      </c>
      <c r="S58052">
        <v>1</v>
      </c>
      <c r="T58052">
        <v>1</v>
      </c>
      <c r="U58052">
        <v>34688</v>
      </c>
      <c r="V58052">
        <v>1</v>
      </c>
      <c r="W58052" t="s">
        <v>48</v>
      </c>
    </row>
    <row r="58053" spans="1:24" x14ac:dyDescent="0.25">
      <c r="A58053" t="s">
        <v>2317</v>
      </c>
      <c r="B58053" t="s">
        <v>12</v>
      </c>
      <c r="C58053" t="s">
        <v>41742</v>
      </c>
      <c r="D58053" t="s">
        <v>41743</v>
      </c>
      <c r="E58053" t="s">
        <v>1751</v>
      </c>
      <c r="F58053" t="s">
        <v>1752</v>
      </c>
      <c r="G58053" t="s">
        <v>80</v>
      </c>
      <c r="H58053" t="s">
        <v>51</v>
      </c>
      <c r="I58053" s="1">
        <v>43871</v>
      </c>
      <c r="J58053">
        <v>2</v>
      </c>
      <c r="K58053" t="s">
        <v>52</v>
      </c>
      <c r="L58053" t="s">
        <v>52</v>
      </c>
      <c r="M58053" t="s">
        <v>84</v>
      </c>
      <c r="N58053" t="s">
        <v>85</v>
      </c>
      <c r="O58053">
        <v>0</v>
      </c>
      <c r="P58053" s="3">
        <v>0</v>
      </c>
      <c r="Q58053">
        <v>1</v>
      </c>
      <c r="R58053" t="s">
        <v>41753</v>
      </c>
      <c r="S58053">
        <v>0</v>
      </c>
      <c r="T58053">
        <v>0</v>
      </c>
      <c r="U58053">
        <v>0</v>
      </c>
      <c r="V58053">
        <v>0</v>
      </c>
      <c r="W58053" t="s">
        <v>85</v>
      </c>
    </row>
    <row r="58054" spans="1:24" x14ac:dyDescent="0.25">
      <c r="A58054" t="s">
        <v>37869</v>
      </c>
      <c r="B58054" t="s">
        <v>962</v>
      </c>
      <c r="C58054" t="s">
        <v>41744</v>
      </c>
      <c r="E58054" t="s">
        <v>23560</v>
      </c>
      <c r="F58054" t="s">
        <v>9441</v>
      </c>
      <c r="G58054" t="s">
        <v>80</v>
      </c>
      <c r="H58054" t="s">
        <v>51</v>
      </c>
      <c r="I58054" s="1">
        <v>43856</v>
      </c>
      <c r="J58054">
        <v>4</v>
      </c>
      <c r="K58054" t="s">
        <v>889</v>
      </c>
      <c r="L58054" t="s">
        <v>885</v>
      </c>
      <c r="M58054" t="s">
        <v>66</v>
      </c>
      <c r="N58054" t="s">
        <v>62</v>
      </c>
      <c r="O58054">
        <v>9.3749999999999997E-4</v>
      </c>
      <c r="P58054" s="3">
        <v>0</v>
      </c>
      <c r="Q58054">
        <v>1</v>
      </c>
      <c r="R58054" t="s">
        <v>41882</v>
      </c>
      <c r="S58054">
        <v>0</v>
      </c>
      <c r="T58054">
        <v>0</v>
      </c>
      <c r="U58054">
        <v>0</v>
      </c>
      <c r="V58054">
        <v>0</v>
      </c>
      <c r="W58054" t="s">
        <v>62</v>
      </c>
      <c r="X58054" t="s">
        <v>8</v>
      </c>
    </row>
    <row r="58055" spans="1:24" x14ac:dyDescent="0.25">
      <c r="A58055" t="s">
        <v>36245</v>
      </c>
      <c r="B58055" t="s">
        <v>962</v>
      </c>
      <c r="C58055" t="s">
        <v>41744</v>
      </c>
      <c r="E58055" t="s">
        <v>9440</v>
      </c>
      <c r="F58055" t="s">
        <v>9441</v>
      </c>
      <c r="G58055" t="s">
        <v>50</v>
      </c>
      <c r="H58055" t="s">
        <v>51</v>
      </c>
      <c r="I58055" s="1">
        <v>43847</v>
      </c>
      <c r="J58055">
        <v>2</v>
      </c>
      <c r="K58055" t="s">
        <v>889</v>
      </c>
      <c r="L58055" t="s">
        <v>885</v>
      </c>
      <c r="M58055" t="s">
        <v>66</v>
      </c>
      <c r="N58055" t="s">
        <v>62</v>
      </c>
      <c r="O58055">
        <v>0</v>
      </c>
      <c r="P58055" s="3">
        <v>0</v>
      </c>
      <c r="Q58055">
        <v>1</v>
      </c>
      <c r="R58055" t="s">
        <v>41882</v>
      </c>
      <c r="S58055">
        <v>0</v>
      </c>
      <c r="T58055">
        <v>0</v>
      </c>
      <c r="U58055">
        <v>0</v>
      </c>
      <c r="V58055">
        <v>0</v>
      </c>
      <c r="W58055" t="s">
        <v>62</v>
      </c>
      <c r="X58055" t="s">
        <v>8</v>
      </c>
    </row>
    <row r="58056" spans="1:24" x14ac:dyDescent="0.25">
      <c r="A58056" t="s">
        <v>28755</v>
      </c>
      <c r="B58056" t="s">
        <v>962</v>
      </c>
      <c r="C58056" t="s">
        <v>41744</v>
      </c>
      <c r="E58056" t="s">
        <v>9440</v>
      </c>
      <c r="F58056" t="s">
        <v>9441</v>
      </c>
      <c r="G58056" t="s">
        <v>80</v>
      </c>
      <c r="H58056" t="s">
        <v>51</v>
      </c>
      <c r="I58056" s="1">
        <v>43875</v>
      </c>
      <c r="J58056">
        <v>2</v>
      </c>
      <c r="K58056" t="s">
        <v>52</v>
      </c>
      <c r="L58056" t="s">
        <v>60</v>
      </c>
      <c r="M58056" t="s">
        <v>61</v>
      </c>
      <c r="N58056" t="s">
        <v>62</v>
      </c>
      <c r="O58056">
        <v>0</v>
      </c>
      <c r="P58056" s="3">
        <v>0</v>
      </c>
      <c r="Q58056">
        <v>1</v>
      </c>
      <c r="R58056" t="s">
        <v>42023</v>
      </c>
      <c r="S58056">
        <v>0</v>
      </c>
      <c r="T58056">
        <v>0</v>
      </c>
      <c r="U58056">
        <v>0</v>
      </c>
      <c r="V58056">
        <v>0</v>
      </c>
      <c r="W58056" t="s">
        <v>62</v>
      </c>
      <c r="X58056" t="s">
        <v>8</v>
      </c>
    </row>
    <row r="58057" spans="1:24" x14ac:dyDescent="0.25">
      <c r="A58057" t="s">
        <v>8447</v>
      </c>
      <c r="B58057" t="s">
        <v>12</v>
      </c>
      <c r="C58057" t="s">
        <v>41742</v>
      </c>
      <c r="D58057" t="s">
        <v>41743</v>
      </c>
      <c r="E58057" t="s">
        <v>7465</v>
      </c>
      <c r="F58057" t="s">
        <v>7465</v>
      </c>
      <c r="G58057" t="s">
        <v>50</v>
      </c>
      <c r="H58057" t="s">
        <v>64</v>
      </c>
      <c r="I58057" s="1">
        <v>43843</v>
      </c>
      <c r="J58057">
        <v>2</v>
      </c>
      <c r="K58057" t="s">
        <v>52</v>
      </c>
      <c r="L58057" t="s">
        <v>52</v>
      </c>
      <c r="M58057" t="s">
        <v>53</v>
      </c>
      <c r="N58057" t="s">
        <v>48</v>
      </c>
      <c r="O58057">
        <v>0</v>
      </c>
      <c r="P58057" s="3">
        <v>0</v>
      </c>
      <c r="Q58057">
        <v>1</v>
      </c>
      <c r="R58057" t="s">
        <v>41753</v>
      </c>
      <c r="S58057">
        <v>0</v>
      </c>
      <c r="T58057">
        <v>0</v>
      </c>
      <c r="U58057">
        <v>0</v>
      </c>
      <c r="V58057">
        <v>0</v>
      </c>
      <c r="W58057" t="s">
        <v>48</v>
      </c>
    </row>
    <row r="58058" spans="1:24" x14ac:dyDescent="0.25">
      <c r="A58058" t="s">
        <v>8447</v>
      </c>
      <c r="B58058" t="s">
        <v>12</v>
      </c>
      <c r="C58058" t="s">
        <v>41742</v>
      </c>
      <c r="D58058" t="s">
        <v>41743</v>
      </c>
      <c r="E58058" t="s">
        <v>7465</v>
      </c>
      <c r="F58058" t="s">
        <v>7465</v>
      </c>
      <c r="G58058" t="s">
        <v>50</v>
      </c>
      <c r="H58058" t="s">
        <v>64</v>
      </c>
      <c r="I58058" s="1">
        <v>43843</v>
      </c>
      <c r="J58058">
        <v>6</v>
      </c>
      <c r="K58058" t="s">
        <v>52</v>
      </c>
      <c r="L58058" t="s">
        <v>60</v>
      </c>
      <c r="M58058" t="s">
        <v>61</v>
      </c>
      <c r="N58058" t="s">
        <v>62</v>
      </c>
      <c r="O58058">
        <v>3.2407407407407401E-4</v>
      </c>
      <c r="P58058" s="3">
        <v>0</v>
      </c>
      <c r="Q58058">
        <v>1</v>
      </c>
      <c r="R58058" t="s">
        <v>41753</v>
      </c>
      <c r="S58058">
        <v>1</v>
      </c>
      <c r="T58058">
        <v>1</v>
      </c>
      <c r="U58058">
        <v>11618</v>
      </c>
      <c r="V58058">
        <v>1</v>
      </c>
      <c r="W58058" t="s">
        <v>62</v>
      </c>
    </row>
    <row r="58059" spans="1:24" x14ac:dyDescent="0.25">
      <c r="A58059" t="s">
        <v>15615</v>
      </c>
      <c r="B58059" t="s">
        <v>12</v>
      </c>
      <c r="C58059" t="s">
        <v>41742</v>
      </c>
      <c r="D58059" t="s">
        <v>41743</v>
      </c>
      <c r="E58059" t="s">
        <v>9440</v>
      </c>
      <c r="F58059" t="s">
        <v>9441</v>
      </c>
      <c r="G58059" t="s">
        <v>95</v>
      </c>
      <c r="H58059" t="s">
        <v>51</v>
      </c>
      <c r="I58059" s="1">
        <v>43848</v>
      </c>
      <c r="J58059">
        <v>16</v>
      </c>
      <c r="K58059" t="s">
        <v>52</v>
      </c>
      <c r="L58059" t="s">
        <v>52</v>
      </c>
      <c r="M58059" t="s">
        <v>84</v>
      </c>
      <c r="N58059" t="s">
        <v>85</v>
      </c>
      <c r="O58059">
        <v>0</v>
      </c>
      <c r="P58059" s="3">
        <v>0</v>
      </c>
      <c r="Q58059">
        <v>1</v>
      </c>
      <c r="R58059" t="s">
        <v>42078</v>
      </c>
      <c r="S58059">
        <v>0</v>
      </c>
      <c r="T58059">
        <v>0</v>
      </c>
      <c r="U58059">
        <v>0</v>
      </c>
      <c r="V58059">
        <v>0</v>
      </c>
      <c r="W58059" t="s">
        <v>85</v>
      </c>
    </row>
    <row r="58060" spans="1:24" x14ac:dyDescent="0.25">
      <c r="A58060" t="s">
        <v>15615</v>
      </c>
      <c r="B58060" t="s">
        <v>12</v>
      </c>
      <c r="C58060" t="s">
        <v>41742</v>
      </c>
      <c r="D58060" t="s">
        <v>41743</v>
      </c>
      <c r="E58060" t="s">
        <v>9440</v>
      </c>
      <c r="F58060" t="s">
        <v>9441</v>
      </c>
      <c r="G58060" t="s">
        <v>95</v>
      </c>
      <c r="H58060" t="s">
        <v>51</v>
      </c>
      <c r="I58060" s="1">
        <v>43848</v>
      </c>
      <c r="J58060">
        <v>16</v>
      </c>
      <c r="K58060" t="s">
        <v>52</v>
      </c>
      <c r="L58060" t="s">
        <v>52</v>
      </c>
      <c r="M58060" t="s">
        <v>84</v>
      </c>
      <c r="N58060" t="s">
        <v>85</v>
      </c>
      <c r="O58060">
        <v>0</v>
      </c>
      <c r="P58060" s="3">
        <v>0</v>
      </c>
      <c r="Q58060">
        <v>1</v>
      </c>
      <c r="R58060" t="s">
        <v>41753</v>
      </c>
      <c r="S58060">
        <v>0</v>
      </c>
      <c r="T58060">
        <v>0</v>
      </c>
      <c r="U58060">
        <v>0</v>
      </c>
      <c r="V58060">
        <v>0</v>
      </c>
      <c r="W58060" t="s">
        <v>85</v>
      </c>
    </row>
    <row r="58061" spans="1:24" x14ac:dyDescent="0.25">
      <c r="A58061" t="s">
        <v>15615</v>
      </c>
      <c r="B58061" t="s">
        <v>12</v>
      </c>
      <c r="C58061" t="s">
        <v>41742</v>
      </c>
      <c r="D58061" t="s">
        <v>41743</v>
      </c>
      <c r="E58061" t="s">
        <v>9440</v>
      </c>
      <c r="F58061" t="s">
        <v>9441</v>
      </c>
      <c r="G58061" t="s">
        <v>95</v>
      </c>
      <c r="H58061" t="s">
        <v>51</v>
      </c>
      <c r="I58061" s="1">
        <v>43848</v>
      </c>
      <c r="J58061">
        <v>16</v>
      </c>
      <c r="K58061" t="s">
        <v>52</v>
      </c>
      <c r="L58061" t="s">
        <v>52</v>
      </c>
      <c r="M58061" t="s">
        <v>53</v>
      </c>
      <c r="N58061" t="s">
        <v>54</v>
      </c>
      <c r="O58061">
        <v>1.30787037037037E-3</v>
      </c>
      <c r="P58061" s="3">
        <v>0</v>
      </c>
      <c r="Q58061">
        <v>1</v>
      </c>
      <c r="R58061" t="s">
        <v>42078</v>
      </c>
      <c r="S58061">
        <v>0</v>
      </c>
      <c r="T58061">
        <v>0</v>
      </c>
      <c r="U58061">
        <v>0</v>
      </c>
      <c r="V58061">
        <v>0</v>
      </c>
      <c r="W58061" t="s">
        <v>54</v>
      </c>
    </row>
    <row r="58062" spans="1:24" x14ac:dyDescent="0.25">
      <c r="A58062" t="s">
        <v>15615</v>
      </c>
      <c r="B58062" t="s">
        <v>12</v>
      </c>
      <c r="C58062" t="s">
        <v>41742</v>
      </c>
      <c r="D58062" t="s">
        <v>41743</v>
      </c>
      <c r="E58062" t="s">
        <v>9440</v>
      </c>
      <c r="F58062" t="s">
        <v>9441</v>
      </c>
      <c r="G58062" t="s">
        <v>95</v>
      </c>
      <c r="H58062" t="s">
        <v>51</v>
      </c>
      <c r="I58062" s="1">
        <v>43850</v>
      </c>
      <c r="J58062">
        <v>26</v>
      </c>
      <c r="K58062" t="s">
        <v>52</v>
      </c>
      <c r="L58062" t="s">
        <v>52</v>
      </c>
      <c r="M58062" t="s">
        <v>53</v>
      </c>
      <c r="N58062" t="s">
        <v>48</v>
      </c>
      <c r="O58062">
        <v>1.0642361111111101E-2</v>
      </c>
      <c r="P58062" s="3">
        <v>0</v>
      </c>
      <c r="Q58062">
        <v>2</v>
      </c>
      <c r="R58062" t="s">
        <v>41753</v>
      </c>
      <c r="S58062">
        <v>1</v>
      </c>
      <c r="T58062">
        <v>0.5</v>
      </c>
      <c r="U58062">
        <v>13858</v>
      </c>
      <c r="V58062">
        <v>1</v>
      </c>
      <c r="W58062" t="s">
        <v>48</v>
      </c>
    </row>
    <row r="58063" spans="1:24" x14ac:dyDescent="0.25">
      <c r="A58063" t="s">
        <v>15615</v>
      </c>
      <c r="B58063" t="s">
        <v>12</v>
      </c>
      <c r="C58063" t="s">
        <v>41742</v>
      </c>
      <c r="D58063" t="s">
        <v>41743</v>
      </c>
      <c r="E58063" t="s">
        <v>9440</v>
      </c>
      <c r="F58063" t="s">
        <v>9441</v>
      </c>
      <c r="G58063" t="s">
        <v>95</v>
      </c>
      <c r="H58063" t="s">
        <v>51</v>
      </c>
      <c r="I58063" s="1">
        <v>43848</v>
      </c>
      <c r="J58063">
        <v>16</v>
      </c>
      <c r="K58063" t="s">
        <v>52</v>
      </c>
      <c r="L58063" t="s">
        <v>52</v>
      </c>
      <c r="M58063" t="s">
        <v>53</v>
      </c>
      <c r="N58063" t="s">
        <v>54</v>
      </c>
      <c r="O58063">
        <v>1.30787037037037E-3</v>
      </c>
      <c r="P58063" s="3">
        <v>0</v>
      </c>
      <c r="Q58063">
        <v>1</v>
      </c>
      <c r="R58063" t="s">
        <v>41753</v>
      </c>
      <c r="S58063">
        <v>0</v>
      </c>
      <c r="T58063">
        <v>0</v>
      </c>
      <c r="U58063">
        <v>0</v>
      </c>
      <c r="V58063">
        <v>0</v>
      </c>
      <c r="W58063" t="s">
        <v>54</v>
      </c>
    </row>
    <row r="58064" spans="1:24" x14ac:dyDescent="0.25">
      <c r="A58064" t="s">
        <v>15615</v>
      </c>
      <c r="B58064" t="s">
        <v>12</v>
      </c>
      <c r="C58064" t="s">
        <v>41742</v>
      </c>
      <c r="D58064" t="s">
        <v>41743</v>
      </c>
      <c r="E58064" t="s">
        <v>9440</v>
      </c>
      <c r="F58064" t="s">
        <v>9441</v>
      </c>
      <c r="G58064" t="s">
        <v>95</v>
      </c>
      <c r="H58064" t="s">
        <v>51</v>
      </c>
      <c r="I58064" s="1">
        <v>43849</v>
      </c>
      <c r="J58064">
        <v>42</v>
      </c>
      <c r="K58064" t="s">
        <v>52</v>
      </c>
      <c r="L58064" t="s">
        <v>52</v>
      </c>
      <c r="M58064" t="s">
        <v>53</v>
      </c>
      <c r="N58064" t="s">
        <v>54</v>
      </c>
      <c r="O58064">
        <v>1.1076388888888899E-2</v>
      </c>
      <c r="P58064" s="3">
        <v>0</v>
      </c>
      <c r="Q58064">
        <v>1</v>
      </c>
      <c r="R58064" t="s">
        <v>41753</v>
      </c>
      <c r="S58064">
        <v>0</v>
      </c>
      <c r="T58064">
        <v>0</v>
      </c>
      <c r="U58064">
        <v>0</v>
      </c>
      <c r="V58064">
        <v>0</v>
      </c>
      <c r="W58064" t="s">
        <v>54</v>
      </c>
    </row>
    <row r="58065" spans="1:24" x14ac:dyDescent="0.25">
      <c r="A58065" t="s">
        <v>15615</v>
      </c>
      <c r="B58065" t="s">
        <v>12</v>
      </c>
      <c r="C58065" t="s">
        <v>41742</v>
      </c>
      <c r="D58065" t="s">
        <v>41743</v>
      </c>
      <c r="E58065" t="s">
        <v>9440</v>
      </c>
      <c r="F58065" t="s">
        <v>9441</v>
      </c>
      <c r="G58065" t="s">
        <v>95</v>
      </c>
      <c r="H58065" t="s">
        <v>51</v>
      </c>
      <c r="I58065" s="1">
        <v>43850</v>
      </c>
      <c r="J58065">
        <v>6</v>
      </c>
      <c r="K58065" t="s">
        <v>52</v>
      </c>
      <c r="L58065" t="s">
        <v>52</v>
      </c>
      <c r="M58065" t="s">
        <v>53</v>
      </c>
      <c r="N58065" t="s">
        <v>54</v>
      </c>
      <c r="O58065">
        <v>4.0509259259259301E-4</v>
      </c>
      <c r="P58065" s="3">
        <v>0</v>
      </c>
      <c r="Q58065">
        <v>1</v>
      </c>
      <c r="R58065" t="s">
        <v>41753</v>
      </c>
      <c r="S58065">
        <v>0</v>
      </c>
      <c r="T58065">
        <v>0</v>
      </c>
      <c r="U58065">
        <v>0</v>
      </c>
      <c r="V58065">
        <v>0</v>
      </c>
      <c r="W58065" t="s">
        <v>54</v>
      </c>
    </row>
    <row r="58066" spans="1:24" x14ac:dyDescent="0.25">
      <c r="A58066" t="s">
        <v>15615</v>
      </c>
      <c r="B58066" t="s">
        <v>12</v>
      </c>
      <c r="C58066" t="s">
        <v>41742</v>
      </c>
      <c r="D58066" t="s">
        <v>41743</v>
      </c>
      <c r="E58066" t="s">
        <v>9440</v>
      </c>
      <c r="F58066" t="s">
        <v>9441</v>
      </c>
      <c r="G58066" t="s">
        <v>95</v>
      </c>
      <c r="H58066" t="s">
        <v>51</v>
      </c>
      <c r="I58066" s="1">
        <v>43853</v>
      </c>
      <c r="J58066">
        <v>8</v>
      </c>
      <c r="K58066" t="s">
        <v>52</v>
      </c>
      <c r="L58066" t="s">
        <v>52</v>
      </c>
      <c r="M58066" t="s">
        <v>53</v>
      </c>
      <c r="N58066" t="s">
        <v>48</v>
      </c>
      <c r="O58066">
        <v>3.7384259259259302E-3</v>
      </c>
      <c r="P58066" s="3">
        <v>0</v>
      </c>
      <c r="Q58066">
        <v>1</v>
      </c>
      <c r="R58066" t="s">
        <v>41753</v>
      </c>
      <c r="S58066">
        <v>0</v>
      </c>
      <c r="T58066">
        <v>0</v>
      </c>
      <c r="U58066">
        <v>0</v>
      </c>
      <c r="V58066">
        <v>0</v>
      </c>
      <c r="W58066" t="s">
        <v>48</v>
      </c>
    </row>
    <row r="58067" spans="1:24" x14ac:dyDescent="0.25">
      <c r="A58067" t="s">
        <v>15615</v>
      </c>
      <c r="B58067" t="s">
        <v>12</v>
      </c>
      <c r="C58067" t="s">
        <v>41742</v>
      </c>
      <c r="D58067" t="s">
        <v>41743</v>
      </c>
      <c r="E58067" t="s">
        <v>9440</v>
      </c>
      <c r="F58067" t="s">
        <v>9441</v>
      </c>
      <c r="G58067" t="s">
        <v>95</v>
      </c>
      <c r="H58067" t="s">
        <v>51</v>
      </c>
      <c r="I58067" s="1">
        <v>43848</v>
      </c>
      <c r="J58067">
        <v>4</v>
      </c>
      <c r="K58067" t="s">
        <v>52</v>
      </c>
      <c r="L58067" t="s">
        <v>52</v>
      </c>
      <c r="M58067" t="s">
        <v>53</v>
      </c>
      <c r="N58067" t="s">
        <v>48</v>
      </c>
      <c r="O58067">
        <v>2.19907407407407E-4</v>
      </c>
      <c r="P58067" s="3">
        <v>0</v>
      </c>
      <c r="Q58067">
        <v>1</v>
      </c>
      <c r="R58067" t="s">
        <v>41753</v>
      </c>
      <c r="S58067">
        <v>1</v>
      </c>
      <c r="T58067">
        <v>1</v>
      </c>
      <c r="U58067">
        <v>16059</v>
      </c>
      <c r="V58067">
        <v>1</v>
      </c>
      <c r="W58067" t="s">
        <v>48</v>
      </c>
    </row>
    <row r="58068" spans="1:24" x14ac:dyDescent="0.25">
      <c r="A58068" t="s">
        <v>29828</v>
      </c>
      <c r="B58068" t="s">
        <v>12</v>
      </c>
      <c r="C58068" t="s">
        <v>41742</v>
      </c>
      <c r="D58068" t="s">
        <v>41743</v>
      </c>
      <c r="E58068" t="s">
        <v>52</v>
      </c>
      <c r="F58068" t="s">
        <v>9441</v>
      </c>
      <c r="G58068" t="s">
        <v>50</v>
      </c>
      <c r="H58068" t="s">
        <v>64</v>
      </c>
      <c r="I58068" s="1">
        <v>43852</v>
      </c>
      <c r="J58068">
        <v>8</v>
      </c>
      <c r="K58068" t="s">
        <v>52</v>
      </c>
      <c r="L58068" t="s">
        <v>60</v>
      </c>
      <c r="M58068" t="s">
        <v>61</v>
      </c>
      <c r="N58068" t="s">
        <v>62</v>
      </c>
      <c r="O58068">
        <v>8.2754629629629602E-3</v>
      </c>
      <c r="P58068" s="3">
        <v>0</v>
      </c>
      <c r="Q58068">
        <v>1</v>
      </c>
      <c r="R58068" t="s">
        <v>41753</v>
      </c>
      <c r="S58068">
        <v>1</v>
      </c>
      <c r="T58068">
        <v>1</v>
      </c>
      <c r="U58068">
        <v>11576</v>
      </c>
      <c r="V58068">
        <v>1</v>
      </c>
      <c r="W58068" t="s">
        <v>62</v>
      </c>
    </row>
    <row r="58069" spans="1:24" x14ac:dyDescent="0.25">
      <c r="A58069" t="s">
        <v>6376</v>
      </c>
      <c r="B58069" t="s">
        <v>962</v>
      </c>
      <c r="C58069" t="s">
        <v>41744</v>
      </c>
      <c r="E58069" t="s">
        <v>6344</v>
      </c>
      <c r="F58069" t="s">
        <v>6345</v>
      </c>
      <c r="G58069" t="s">
        <v>136</v>
      </c>
      <c r="H58069" t="s">
        <v>64</v>
      </c>
      <c r="I58069" s="1">
        <v>43873</v>
      </c>
      <c r="J58069">
        <v>4</v>
      </c>
      <c r="K58069" t="s">
        <v>52</v>
      </c>
      <c r="L58069" t="s">
        <v>52</v>
      </c>
      <c r="M58069" t="s">
        <v>84</v>
      </c>
      <c r="N58069" t="s">
        <v>85</v>
      </c>
      <c r="O58069">
        <v>1.72453703703704E-3</v>
      </c>
      <c r="P58069" s="3">
        <v>0</v>
      </c>
      <c r="Q58069">
        <v>1</v>
      </c>
      <c r="R58069" t="s">
        <v>41753</v>
      </c>
      <c r="S58069">
        <v>1</v>
      </c>
      <c r="T58069">
        <v>1</v>
      </c>
      <c r="U58069">
        <v>33264</v>
      </c>
      <c r="V58069">
        <v>1</v>
      </c>
      <c r="W58069" t="s">
        <v>85</v>
      </c>
    </row>
    <row r="58070" spans="1:24" x14ac:dyDescent="0.25">
      <c r="A58070" t="s">
        <v>4145</v>
      </c>
      <c r="B58070" t="s">
        <v>962</v>
      </c>
      <c r="C58070" t="s">
        <v>41744</v>
      </c>
      <c r="E58070" t="s">
        <v>3907</v>
      </c>
      <c r="F58070" t="s">
        <v>3908</v>
      </c>
      <c r="G58070" t="s">
        <v>80</v>
      </c>
      <c r="H58070" t="s">
        <v>51</v>
      </c>
      <c r="I58070" s="1">
        <v>43865</v>
      </c>
      <c r="J58070">
        <v>6</v>
      </c>
      <c r="K58070" t="s">
        <v>889</v>
      </c>
      <c r="L58070" t="s">
        <v>885</v>
      </c>
      <c r="M58070" t="s">
        <v>66</v>
      </c>
      <c r="N58070" t="s">
        <v>62</v>
      </c>
      <c r="O58070">
        <v>7.8703703703703705E-4</v>
      </c>
      <c r="P58070" s="3">
        <v>0</v>
      </c>
      <c r="Q58070">
        <v>1</v>
      </c>
      <c r="R58070" t="s">
        <v>41868</v>
      </c>
      <c r="S58070">
        <v>1</v>
      </c>
      <c r="T58070">
        <v>1</v>
      </c>
      <c r="U58070">
        <v>10431</v>
      </c>
      <c r="V58070">
        <v>1</v>
      </c>
      <c r="W58070" t="s">
        <v>62</v>
      </c>
    </row>
    <row r="58071" spans="1:24" x14ac:dyDescent="0.25">
      <c r="A58071" t="s">
        <v>22742</v>
      </c>
      <c r="B58071" t="s">
        <v>962</v>
      </c>
      <c r="C58071" t="s">
        <v>41744</v>
      </c>
      <c r="E58071" t="s">
        <v>9440</v>
      </c>
      <c r="F58071" t="s">
        <v>9441</v>
      </c>
      <c r="G58071" t="s">
        <v>50</v>
      </c>
      <c r="H58071" t="s">
        <v>64</v>
      </c>
      <c r="I58071" s="1">
        <v>43872</v>
      </c>
      <c r="J58071">
        <v>8</v>
      </c>
      <c r="K58071" t="s">
        <v>52</v>
      </c>
      <c r="L58071" t="s">
        <v>52</v>
      </c>
      <c r="M58071" t="s">
        <v>53</v>
      </c>
      <c r="N58071" t="s">
        <v>57</v>
      </c>
      <c r="O58071">
        <v>2.0023148148148101E-3</v>
      </c>
      <c r="P58071" s="3">
        <v>0</v>
      </c>
      <c r="Q58071">
        <v>1</v>
      </c>
      <c r="R58071" t="s">
        <v>41753</v>
      </c>
      <c r="S58071">
        <v>0</v>
      </c>
      <c r="T58071">
        <v>0</v>
      </c>
      <c r="U58071">
        <v>0</v>
      </c>
      <c r="V58071">
        <v>0</v>
      </c>
      <c r="W58071" t="s">
        <v>57</v>
      </c>
    </row>
    <row r="58072" spans="1:24" x14ac:dyDescent="0.25">
      <c r="A58072" t="s">
        <v>20965</v>
      </c>
      <c r="B58072" t="s">
        <v>12</v>
      </c>
      <c r="C58072" t="s">
        <v>41742</v>
      </c>
      <c r="D58072" t="s">
        <v>41743</v>
      </c>
      <c r="E58072" t="s">
        <v>9440</v>
      </c>
      <c r="F58072" t="s">
        <v>9441</v>
      </c>
      <c r="G58072" t="s">
        <v>50</v>
      </c>
      <c r="H58072" t="s">
        <v>51</v>
      </c>
      <c r="I58072" s="1">
        <v>43841</v>
      </c>
      <c r="J58072">
        <v>4</v>
      </c>
      <c r="K58072" t="s">
        <v>52</v>
      </c>
      <c r="L58072" t="s">
        <v>52</v>
      </c>
      <c r="M58072" t="s">
        <v>61</v>
      </c>
      <c r="N58072" t="s">
        <v>67</v>
      </c>
      <c r="O58072">
        <v>7.8703703703703705E-4</v>
      </c>
      <c r="P58072" s="3">
        <v>0</v>
      </c>
      <c r="Q58072">
        <v>1</v>
      </c>
      <c r="R58072" t="s">
        <v>41753</v>
      </c>
      <c r="S58072">
        <v>0</v>
      </c>
      <c r="T58072">
        <v>0</v>
      </c>
      <c r="U58072">
        <v>0</v>
      </c>
      <c r="V58072">
        <v>0</v>
      </c>
      <c r="W58072" t="s">
        <v>68</v>
      </c>
    </row>
    <row r="58073" spans="1:24" x14ac:dyDescent="0.25">
      <c r="A58073" t="s">
        <v>9087</v>
      </c>
      <c r="B58073" t="s">
        <v>12</v>
      </c>
      <c r="C58073" t="s">
        <v>41742</v>
      </c>
      <c r="D58073" t="s">
        <v>41743</v>
      </c>
      <c r="E58073" t="s">
        <v>52</v>
      </c>
      <c r="F58073" t="s">
        <v>9086</v>
      </c>
      <c r="G58073" t="s">
        <v>50</v>
      </c>
      <c r="H58073" t="s">
        <v>64</v>
      </c>
      <c r="I58073" s="1">
        <v>43840</v>
      </c>
      <c r="J58073">
        <v>2</v>
      </c>
      <c r="K58073" t="s">
        <v>52</v>
      </c>
      <c r="L58073" t="s">
        <v>60</v>
      </c>
      <c r="M58073" t="s">
        <v>61</v>
      </c>
      <c r="N58073" t="s">
        <v>62</v>
      </c>
      <c r="O58073">
        <v>0</v>
      </c>
      <c r="P58073" s="3">
        <v>0</v>
      </c>
      <c r="Q58073">
        <v>1</v>
      </c>
      <c r="R58073" t="s">
        <v>93</v>
      </c>
      <c r="S58073">
        <v>0</v>
      </c>
      <c r="T58073">
        <v>0</v>
      </c>
      <c r="U58073">
        <v>0</v>
      </c>
      <c r="V58073">
        <v>0</v>
      </c>
      <c r="W58073" t="s">
        <v>62</v>
      </c>
    </row>
    <row r="58074" spans="1:24" x14ac:dyDescent="0.25">
      <c r="A58074" t="s">
        <v>15282</v>
      </c>
      <c r="B58074" t="s">
        <v>12</v>
      </c>
      <c r="C58074" t="s">
        <v>41742</v>
      </c>
      <c r="D58074" t="s">
        <v>41743</v>
      </c>
      <c r="E58074" t="s">
        <v>9440</v>
      </c>
      <c r="F58074" t="s">
        <v>9441</v>
      </c>
      <c r="G58074" t="s">
        <v>50</v>
      </c>
      <c r="H58074" t="s">
        <v>96</v>
      </c>
      <c r="I58074" s="1">
        <v>43860</v>
      </c>
      <c r="J58074">
        <v>4</v>
      </c>
      <c r="K58074" t="s">
        <v>52</v>
      </c>
      <c r="L58074" t="s">
        <v>52</v>
      </c>
      <c r="M58074" t="s">
        <v>61</v>
      </c>
      <c r="N58074" t="s">
        <v>67</v>
      </c>
      <c r="O58074">
        <v>0</v>
      </c>
      <c r="P58074" s="3">
        <v>0</v>
      </c>
      <c r="Q58074">
        <v>2</v>
      </c>
      <c r="R58074" t="s">
        <v>41753</v>
      </c>
      <c r="S58074">
        <v>1</v>
      </c>
      <c r="T58074">
        <v>0.5</v>
      </c>
      <c r="U58074">
        <v>38360</v>
      </c>
      <c r="V58074">
        <v>1</v>
      </c>
      <c r="W58074" t="s">
        <v>68</v>
      </c>
    </row>
    <row r="58075" spans="1:24" x14ac:dyDescent="0.25">
      <c r="A58075" t="s">
        <v>15282</v>
      </c>
      <c r="B58075" t="s">
        <v>12</v>
      </c>
      <c r="C58075" t="s">
        <v>41742</v>
      </c>
      <c r="D58075" t="s">
        <v>41743</v>
      </c>
      <c r="E58075" t="s">
        <v>9440</v>
      </c>
      <c r="F58075" t="s">
        <v>9441</v>
      </c>
      <c r="G58075" t="s">
        <v>50</v>
      </c>
      <c r="H58075" t="s">
        <v>96</v>
      </c>
      <c r="I58075" s="1">
        <v>43860</v>
      </c>
      <c r="J58075">
        <v>4</v>
      </c>
      <c r="K58075" t="s">
        <v>52</v>
      </c>
      <c r="L58075" t="s">
        <v>52</v>
      </c>
      <c r="M58075" t="s">
        <v>61</v>
      </c>
      <c r="N58075" t="s">
        <v>67</v>
      </c>
      <c r="O58075">
        <v>0</v>
      </c>
      <c r="P58075" s="3">
        <v>0</v>
      </c>
      <c r="Q58075">
        <v>2</v>
      </c>
      <c r="R58075" t="s">
        <v>93</v>
      </c>
      <c r="S58075">
        <v>1</v>
      </c>
      <c r="T58075">
        <v>0.5</v>
      </c>
      <c r="U58075">
        <v>18782</v>
      </c>
      <c r="V58075">
        <v>1</v>
      </c>
      <c r="W58075" t="s">
        <v>68</v>
      </c>
    </row>
    <row r="58076" spans="1:24" x14ac:dyDescent="0.25">
      <c r="A58076" t="s">
        <v>9562</v>
      </c>
      <c r="B58076" t="s">
        <v>12</v>
      </c>
      <c r="C58076" t="s">
        <v>41742</v>
      </c>
      <c r="D58076" t="s">
        <v>41743</v>
      </c>
      <c r="E58076" t="s">
        <v>9440</v>
      </c>
      <c r="F58076" t="s">
        <v>9441</v>
      </c>
      <c r="G58076" t="s">
        <v>50</v>
      </c>
      <c r="H58076" t="s">
        <v>51</v>
      </c>
      <c r="I58076" s="1">
        <v>43853</v>
      </c>
      <c r="J58076">
        <v>2</v>
      </c>
      <c r="K58076" t="s">
        <v>138</v>
      </c>
      <c r="L58076" t="s">
        <v>52</v>
      </c>
      <c r="M58076" t="s">
        <v>139</v>
      </c>
      <c r="N58076" t="s">
        <v>140</v>
      </c>
      <c r="O58076">
        <v>0</v>
      </c>
      <c r="P58076" s="3">
        <v>0</v>
      </c>
      <c r="Q58076">
        <v>1</v>
      </c>
      <c r="R58076" t="s">
        <v>41783</v>
      </c>
      <c r="S58076">
        <v>1</v>
      </c>
      <c r="T58076">
        <v>1</v>
      </c>
      <c r="U58076">
        <v>25355</v>
      </c>
      <c r="V58076">
        <v>1</v>
      </c>
      <c r="W58076" t="s">
        <v>140</v>
      </c>
    </row>
    <row r="58077" spans="1:24" x14ac:dyDescent="0.25">
      <c r="A58077" t="s">
        <v>28430</v>
      </c>
      <c r="B58077" t="s">
        <v>962</v>
      </c>
      <c r="C58077" t="s">
        <v>41744</v>
      </c>
      <c r="E58077" t="s">
        <v>9440</v>
      </c>
      <c r="F58077" t="s">
        <v>9441</v>
      </c>
      <c r="G58077" t="s">
        <v>50</v>
      </c>
      <c r="H58077" t="s">
        <v>96</v>
      </c>
      <c r="I58077" s="1">
        <v>43872</v>
      </c>
      <c r="J58077">
        <v>14</v>
      </c>
      <c r="K58077" t="s">
        <v>52</v>
      </c>
      <c r="L58077" t="s">
        <v>60</v>
      </c>
      <c r="M58077" t="s">
        <v>61</v>
      </c>
      <c r="N58077" t="s">
        <v>62</v>
      </c>
      <c r="O58077">
        <v>3.0879629629629601E-2</v>
      </c>
      <c r="P58077" s="3">
        <v>0</v>
      </c>
      <c r="Q58077">
        <v>1</v>
      </c>
      <c r="R58077" t="s">
        <v>41772</v>
      </c>
      <c r="S58077">
        <v>0</v>
      </c>
      <c r="T58077">
        <v>0</v>
      </c>
      <c r="U58077">
        <v>0</v>
      </c>
      <c r="V58077">
        <v>0</v>
      </c>
      <c r="W58077" t="s">
        <v>62</v>
      </c>
      <c r="X58077" t="s">
        <v>26</v>
      </c>
    </row>
    <row r="58078" spans="1:24" x14ac:dyDescent="0.25">
      <c r="A58078" t="s">
        <v>28430</v>
      </c>
      <c r="B58078" t="s">
        <v>962</v>
      </c>
      <c r="C58078" t="s">
        <v>41744</v>
      </c>
      <c r="E58078" t="s">
        <v>9440</v>
      </c>
      <c r="F58078" t="s">
        <v>9441</v>
      </c>
      <c r="G58078" t="s">
        <v>50</v>
      </c>
      <c r="H58078" t="s">
        <v>96</v>
      </c>
      <c r="I58078" s="1">
        <v>43867</v>
      </c>
      <c r="J58078">
        <v>14</v>
      </c>
      <c r="K58078" t="s">
        <v>52</v>
      </c>
      <c r="L58078" t="s">
        <v>60</v>
      </c>
      <c r="M58078" t="s">
        <v>61</v>
      </c>
      <c r="N58078" t="s">
        <v>62</v>
      </c>
      <c r="O58078">
        <v>6.2731481481481501E-3</v>
      </c>
      <c r="P58078" s="3">
        <v>0</v>
      </c>
      <c r="Q58078">
        <v>1</v>
      </c>
      <c r="R58078" t="s">
        <v>41753</v>
      </c>
      <c r="S58078">
        <v>1</v>
      </c>
      <c r="T58078">
        <v>1</v>
      </c>
      <c r="U58078">
        <v>15299</v>
      </c>
      <c r="V58078">
        <v>1</v>
      </c>
      <c r="W58078" t="s">
        <v>62</v>
      </c>
    </row>
    <row r="58079" spans="1:24" x14ac:dyDescent="0.25">
      <c r="A58079" t="s">
        <v>14968</v>
      </c>
      <c r="B58079" t="s">
        <v>12</v>
      </c>
      <c r="C58079" t="s">
        <v>41742</v>
      </c>
      <c r="D58079" t="s">
        <v>41743</v>
      </c>
      <c r="E58079" t="s">
        <v>9440</v>
      </c>
      <c r="F58079" t="s">
        <v>9441</v>
      </c>
      <c r="G58079" t="s">
        <v>50</v>
      </c>
      <c r="H58079" t="s">
        <v>64</v>
      </c>
      <c r="I58079" s="1">
        <v>43851</v>
      </c>
      <c r="J58079">
        <v>2</v>
      </c>
      <c r="K58079" t="s">
        <v>52</v>
      </c>
      <c r="L58079" t="s">
        <v>52</v>
      </c>
      <c r="M58079" t="s">
        <v>53</v>
      </c>
      <c r="N58079" t="s">
        <v>48</v>
      </c>
      <c r="O58079">
        <v>0</v>
      </c>
      <c r="P58079" s="3">
        <v>0</v>
      </c>
      <c r="Q58079">
        <v>1</v>
      </c>
      <c r="R58079" t="s">
        <v>41753</v>
      </c>
      <c r="S58079">
        <v>0</v>
      </c>
      <c r="T58079">
        <v>0</v>
      </c>
      <c r="U58079">
        <v>0</v>
      </c>
      <c r="V58079">
        <v>0</v>
      </c>
      <c r="W58079" t="s">
        <v>48</v>
      </c>
    </row>
    <row r="58080" spans="1:24" x14ac:dyDescent="0.25">
      <c r="A58080" t="s">
        <v>14968</v>
      </c>
      <c r="B58080" t="s">
        <v>12</v>
      </c>
      <c r="C58080" t="s">
        <v>41742</v>
      </c>
      <c r="D58080" t="s">
        <v>41743</v>
      </c>
      <c r="E58080" t="s">
        <v>9440</v>
      </c>
      <c r="F58080" t="s">
        <v>9441</v>
      </c>
      <c r="G58080" t="s">
        <v>50</v>
      </c>
      <c r="H58080" t="s">
        <v>64</v>
      </c>
      <c r="I58080" s="1">
        <v>43851</v>
      </c>
      <c r="J58080">
        <v>2</v>
      </c>
      <c r="K58080" t="s">
        <v>52</v>
      </c>
      <c r="L58080" t="s">
        <v>60</v>
      </c>
      <c r="M58080" t="s">
        <v>61</v>
      </c>
      <c r="N58080" t="s">
        <v>62</v>
      </c>
      <c r="O58080">
        <v>0</v>
      </c>
      <c r="P58080" s="3">
        <v>0</v>
      </c>
      <c r="Q58080">
        <v>1</v>
      </c>
      <c r="R58080" t="s">
        <v>41753</v>
      </c>
      <c r="S58080">
        <v>1</v>
      </c>
      <c r="T58080">
        <v>1</v>
      </c>
      <c r="U58080">
        <v>20775</v>
      </c>
      <c r="V58080">
        <v>1</v>
      </c>
      <c r="W58080" t="s">
        <v>62</v>
      </c>
    </row>
    <row r="58081" spans="1:24" x14ac:dyDescent="0.25">
      <c r="A58081" t="s">
        <v>16512</v>
      </c>
      <c r="B58081" t="s">
        <v>962</v>
      </c>
      <c r="C58081" t="s">
        <v>41744</v>
      </c>
      <c r="E58081" t="s">
        <v>9440</v>
      </c>
      <c r="F58081" t="s">
        <v>9441</v>
      </c>
      <c r="G58081" t="s">
        <v>80</v>
      </c>
      <c r="H58081" t="s">
        <v>51</v>
      </c>
      <c r="I58081" s="1">
        <v>43875</v>
      </c>
      <c r="J58081">
        <v>4</v>
      </c>
      <c r="K58081" t="s">
        <v>52</v>
      </c>
      <c r="L58081" t="s">
        <v>52</v>
      </c>
      <c r="M58081" t="s">
        <v>61</v>
      </c>
      <c r="N58081" t="s">
        <v>67</v>
      </c>
      <c r="O58081">
        <v>6.3657407407407402E-4</v>
      </c>
      <c r="P58081" s="3">
        <v>0</v>
      </c>
      <c r="Q58081">
        <v>1</v>
      </c>
      <c r="R58081" t="s">
        <v>41772</v>
      </c>
      <c r="S58081">
        <v>0</v>
      </c>
      <c r="T58081">
        <v>0</v>
      </c>
      <c r="U58081">
        <v>0</v>
      </c>
      <c r="V58081">
        <v>0</v>
      </c>
      <c r="W58081" t="s">
        <v>68</v>
      </c>
      <c r="X58081" t="s">
        <v>26</v>
      </c>
    </row>
    <row r="58082" spans="1:24" x14ac:dyDescent="0.25">
      <c r="A58082" t="s">
        <v>9928</v>
      </c>
      <c r="B58082" t="s">
        <v>12</v>
      </c>
      <c r="C58082" t="s">
        <v>41742</v>
      </c>
      <c r="D58082" t="s">
        <v>41743</v>
      </c>
      <c r="E58082" t="s">
        <v>9440</v>
      </c>
      <c r="F58082" t="s">
        <v>9441</v>
      </c>
      <c r="G58082" t="s">
        <v>50</v>
      </c>
      <c r="H58082" t="s">
        <v>51</v>
      </c>
      <c r="I58082" s="1">
        <v>43837</v>
      </c>
      <c r="J58082">
        <v>2</v>
      </c>
      <c r="K58082" t="s">
        <v>138</v>
      </c>
      <c r="L58082" t="s">
        <v>52</v>
      </c>
      <c r="M58082" t="s">
        <v>139</v>
      </c>
      <c r="N58082" t="s">
        <v>1757</v>
      </c>
      <c r="O58082">
        <v>0</v>
      </c>
      <c r="P58082" s="3">
        <v>0</v>
      </c>
      <c r="Q58082">
        <v>1</v>
      </c>
      <c r="R58082" t="s">
        <v>42850</v>
      </c>
      <c r="S58082">
        <v>1</v>
      </c>
      <c r="T58082">
        <v>1</v>
      </c>
      <c r="U58082">
        <v>44014</v>
      </c>
      <c r="V58082">
        <v>1</v>
      </c>
      <c r="W58082" t="s">
        <v>1757</v>
      </c>
    </row>
    <row r="58083" spans="1:24" x14ac:dyDescent="0.25">
      <c r="A58083" t="s">
        <v>9928</v>
      </c>
      <c r="B58083" t="s">
        <v>12</v>
      </c>
      <c r="C58083" t="s">
        <v>41742</v>
      </c>
      <c r="D58083" t="s">
        <v>41743</v>
      </c>
      <c r="E58083" t="s">
        <v>9440</v>
      </c>
      <c r="F58083" t="s">
        <v>9441</v>
      </c>
      <c r="G58083" t="s">
        <v>50</v>
      </c>
      <c r="H58083" t="s">
        <v>51</v>
      </c>
      <c r="I58083" s="1">
        <v>43843</v>
      </c>
      <c r="J58083">
        <v>2</v>
      </c>
      <c r="K58083" t="s">
        <v>138</v>
      </c>
      <c r="L58083" t="s">
        <v>52</v>
      </c>
      <c r="M58083" t="s">
        <v>139</v>
      </c>
      <c r="N58083" t="s">
        <v>1757</v>
      </c>
      <c r="O58083">
        <v>0</v>
      </c>
      <c r="P58083" s="3">
        <v>0</v>
      </c>
      <c r="Q58083">
        <v>1</v>
      </c>
      <c r="R58083" t="s">
        <v>42850</v>
      </c>
      <c r="S58083">
        <v>0</v>
      </c>
      <c r="T58083">
        <v>0</v>
      </c>
      <c r="U58083">
        <v>0</v>
      </c>
      <c r="V58083">
        <v>0</v>
      </c>
      <c r="W58083" t="s">
        <v>1757</v>
      </c>
    </row>
    <row r="58084" spans="1:24" x14ac:dyDescent="0.25">
      <c r="A58084" t="s">
        <v>9928</v>
      </c>
      <c r="B58084" t="s">
        <v>12</v>
      </c>
      <c r="C58084" t="s">
        <v>41742</v>
      </c>
      <c r="D58084" t="s">
        <v>41743</v>
      </c>
      <c r="E58084" t="s">
        <v>9440</v>
      </c>
      <c r="F58084" t="s">
        <v>9441</v>
      </c>
      <c r="G58084" t="s">
        <v>50</v>
      </c>
      <c r="H58084" t="s">
        <v>51</v>
      </c>
      <c r="I58084" s="1">
        <v>43831</v>
      </c>
      <c r="J58084">
        <v>2</v>
      </c>
      <c r="K58084" t="s">
        <v>138</v>
      </c>
      <c r="L58084" t="s">
        <v>52</v>
      </c>
      <c r="M58084" t="s">
        <v>139</v>
      </c>
      <c r="N58084" t="s">
        <v>1757</v>
      </c>
      <c r="O58084">
        <v>2.31481481481481E-5</v>
      </c>
      <c r="P58084" s="3">
        <v>0</v>
      </c>
      <c r="Q58084">
        <v>1</v>
      </c>
      <c r="R58084" t="s">
        <v>42850</v>
      </c>
      <c r="S58084">
        <v>0</v>
      </c>
      <c r="T58084">
        <v>0</v>
      </c>
      <c r="U58084">
        <v>0</v>
      </c>
      <c r="V58084">
        <v>0</v>
      </c>
      <c r="W58084" t="s">
        <v>1757</v>
      </c>
    </row>
    <row r="58085" spans="1:24" x14ac:dyDescent="0.25">
      <c r="A58085" t="s">
        <v>2743</v>
      </c>
      <c r="B58085" t="s">
        <v>962</v>
      </c>
      <c r="C58085" t="s">
        <v>41744</v>
      </c>
      <c r="E58085" t="s">
        <v>1766</v>
      </c>
      <c r="F58085" t="s">
        <v>1752</v>
      </c>
      <c r="G58085" t="s">
        <v>50</v>
      </c>
      <c r="H58085" t="s">
        <v>51</v>
      </c>
      <c r="I58085" s="1">
        <v>43874</v>
      </c>
      <c r="J58085">
        <v>2</v>
      </c>
      <c r="K58085" t="s">
        <v>52</v>
      </c>
      <c r="L58085" t="s">
        <v>52</v>
      </c>
      <c r="M58085" t="s">
        <v>61</v>
      </c>
      <c r="N58085" t="s">
        <v>67</v>
      </c>
      <c r="O58085">
        <v>0</v>
      </c>
      <c r="P58085" s="3">
        <v>0</v>
      </c>
      <c r="Q58085">
        <v>1</v>
      </c>
      <c r="R58085" t="s">
        <v>41772</v>
      </c>
      <c r="S58085">
        <v>1</v>
      </c>
      <c r="T58085">
        <v>1</v>
      </c>
      <c r="U58085">
        <v>39340</v>
      </c>
      <c r="V58085">
        <v>1</v>
      </c>
      <c r="W58085" t="s">
        <v>68</v>
      </c>
      <c r="X58085" t="s">
        <v>26</v>
      </c>
    </row>
    <row r="58086" spans="1:24" x14ac:dyDescent="0.25">
      <c r="A58086" t="s">
        <v>2743</v>
      </c>
      <c r="B58086" t="s">
        <v>962</v>
      </c>
      <c r="C58086" t="s">
        <v>41744</v>
      </c>
      <c r="E58086" t="s">
        <v>1766</v>
      </c>
      <c r="F58086" t="s">
        <v>1752</v>
      </c>
      <c r="G58086" t="s">
        <v>50</v>
      </c>
      <c r="H58086" t="s">
        <v>51</v>
      </c>
      <c r="I58086" s="1">
        <v>43874</v>
      </c>
      <c r="J58086">
        <v>2</v>
      </c>
      <c r="K58086" t="s">
        <v>52</v>
      </c>
      <c r="L58086" t="s">
        <v>52</v>
      </c>
      <c r="M58086" t="s">
        <v>61</v>
      </c>
      <c r="N58086" t="s">
        <v>67</v>
      </c>
      <c r="O58086">
        <v>0</v>
      </c>
      <c r="P58086" s="3">
        <v>0</v>
      </c>
      <c r="Q58086">
        <v>1</v>
      </c>
      <c r="R58086" t="s">
        <v>42100</v>
      </c>
      <c r="S58086">
        <v>1</v>
      </c>
      <c r="T58086">
        <v>1</v>
      </c>
      <c r="U58086">
        <v>21743</v>
      </c>
      <c r="V58086">
        <v>1</v>
      </c>
      <c r="W58086" t="s">
        <v>68</v>
      </c>
      <c r="X58086">
        <v>318</v>
      </c>
    </row>
    <row r="58087" spans="1:24" x14ac:dyDescent="0.25">
      <c r="A58087" t="s">
        <v>2743</v>
      </c>
      <c r="B58087" t="s">
        <v>962</v>
      </c>
      <c r="C58087" t="s">
        <v>41744</v>
      </c>
      <c r="E58087" t="s">
        <v>1751</v>
      </c>
      <c r="F58087" t="s">
        <v>1752</v>
      </c>
      <c r="G58087" t="s">
        <v>50</v>
      </c>
      <c r="H58087" t="s">
        <v>51</v>
      </c>
      <c r="I58087" s="1">
        <v>43874</v>
      </c>
      <c r="J58087">
        <v>2</v>
      </c>
      <c r="K58087" t="s">
        <v>52</v>
      </c>
      <c r="L58087" t="s">
        <v>52</v>
      </c>
      <c r="M58087" t="s">
        <v>61</v>
      </c>
      <c r="N58087" t="s">
        <v>67</v>
      </c>
      <c r="O58087">
        <v>0</v>
      </c>
      <c r="P58087" s="3">
        <v>0</v>
      </c>
      <c r="Q58087">
        <v>1</v>
      </c>
      <c r="R58087" t="s">
        <v>41772</v>
      </c>
      <c r="S58087">
        <v>1</v>
      </c>
      <c r="T58087">
        <v>1</v>
      </c>
      <c r="U58087">
        <v>40491</v>
      </c>
      <c r="V58087">
        <v>1</v>
      </c>
      <c r="W58087" t="s">
        <v>68</v>
      </c>
      <c r="X58087" t="s">
        <v>26</v>
      </c>
    </row>
    <row r="58088" spans="1:24" x14ac:dyDescent="0.25">
      <c r="A58088" t="s">
        <v>2743</v>
      </c>
      <c r="B58088" t="s">
        <v>962</v>
      </c>
      <c r="C58088" t="s">
        <v>41744</v>
      </c>
      <c r="E58088" t="s">
        <v>1751</v>
      </c>
      <c r="F58088" t="s">
        <v>1752</v>
      </c>
      <c r="G58088" t="s">
        <v>50</v>
      </c>
      <c r="H58088" t="s">
        <v>51</v>
      </c>
      <c r="I58088" s="1">
        <v>43874</v>
      </c>
      <c r="J58088">
        <v>2</v>
      </c>
      <c r="K58088" t="s">
        <v>52</v>
      </c>
      <c r="L58088" t="s">
        <v>52</v>
      </c>
      <c r="M58088" t="s">
        <v>61</v>
      </c>
      <c r="N58088" t="s">
        <v>67</v>
      </c>
      <c r="O58088">
        <v>0</v>
      </c>
      <c r="P58088" s="3">
        <v>0</v>
      </c>
      <c r="Q58088">
        <v>1</v>
      </c>
      <c r="R58088" t="s">
        <v>42100</v>
      </c>
      <c r="S58088">
        <v>0</v>
      </c>
      <c r="T58088">
        <v>0</v>
      </c>
      <c r="U58088">
        <v>0</v>
      </c>
      <c r="V58088">
        <v>0</v>
      </c>
      <c r="W58088" t="s">
        <v>68</v>
      </c>
      <c r="X58088">
        <v>318</v>
      </c>
    </row>
    <row r="58089" spans="1:24" x14ac:dyDescent="0.25">
      <c r="A58089" t="s">
        <v>2743</v>
      </c>
      <c r="B58089" t="s">
        <v>962</v>
      </c>
      <c r="C58089" t="s">
        <v>41744</v>
      </c>
      <c r="E58089" t="s">
        <v>1766</v>
      </c>
      <c r="F58089" t="s">
        <v>1752</v>
      </c>
      <c r="G58089" t="s">
        <v>50</v>
      </c>
      <c r="H58089" t="s">
        <v>51</v>
      </c>
      <c r="I58089" s="1">
        <v>43874</v>
      </c>
      <c r="J58089">
        <v>2</v>
      </c>
      <c r="K58089">
        <v>36451549</v>
      </c>
      <c r="L58089" t="s">
        <v>1045</v>
      </c>
      <c r="M58089" t="s">
        <v>66</v>
      </c>
      <c r="N58089" t="s">
        <v>67</v>
      </c>
      <c r="O58089">
        <v>0</v>
      </c>
      <c r="P58089" s="3">
        <v>0</v>
      </c>
      <c r="Q58089">
        <v>1</v>
      </c>
      <c r="R58089" t="s">
        <v>41772</v>
      </c>
      <c r="S58089">
        <v>0</v>
      </c>
      <c r="T58089">
        <v>0</v>
      </c>
      <c r="U58089">
        <v>0</v>
      </c>
      <c r="V58089">
        <v>0</v>
      </c>
      <c r="W58089" t="s">
        <v>68</v>
      </c>
      <c r="X58089" t="s">
        <v>26</v>
      </c>
    </row>
    <row r="58090" spans="1:24" x14ac:dyDescent="0.25">
      <c r="A58090" t="s">
        <v>2743</v>
      </c>
      <c r="B58090" t="s">
        <v>962</v>
      </c>
      <c r="C58090" t="s">
        <v>41744</v>
      </c>
      <c r="E58090" t="s">
        <v>1766</v>
      </c>
      <c r="F58090" t="s">
        <v>1752</v>
      </c>
      <c r="G58090" t="s">
        <v>50</v>
      </c>
      <c r="H58090" t="s">
        <v>51</v>
      </c>
      <c r="I58090" s="1">
        <v>43874</v>
      </c>
      <c r="J58090">
        <v>2</v>
      </c>
      <c r="K58090">
        <v>36451549</v>
      </c>
      <c r="L58090" t="s">
        <v>1045</v>
      </c>
      <c r="M58090" t="s">
        <v>66</v>
      </c>
      <c r="N58090" t="s">
        <v>67</v>
      </c>
      <c r="O58090">
        <v>0</v>
      </c>
      <c r="P58090" s="3">
        <v>0</v>
      </c>
      <c r="Q58090">
        <v>1</v>
      </c>
      <c r="R58090" t="s">
        <v>42100</v>
      </c>
      <c r="S58090">
        <v>0</v>
      </c>
      <c r="T58090">
        <v>0</v>
      </c>
      <c r="U58090">
        <v>0</v>
      </c>
      <c r="V58090">
        <v>0</v>
      </c>
      <c r="W58090" t="s">
        <v>68</v>
      </c>
      <c r="X58090">
        <v>318</v>
      </c>
    </row>
    <row r="58091" spans="1:24" x14ac:dyDescent="0.25">
      <c r="A58091" t="s">
        <v>2743</v>
      </c>
      <c r="B58091" t="s">
        <v>962</v>
      </c>
      <c r="C58091" t="s">
        <v>41744</v>
      </c>
      <c r="E58091" t="s">
        <v>1751</v>
      </c>
      <c r="F58091" t="s">
        <v>1752</v>
      </c>
      <c r="G58091" t="s">
        <v>50</v>
      </c>
      <c r="H58091" t="s">
        <v>51</v>
      </c>
      <c r="I58091" s="1">
        <v>43874</v>
      </c>
      <c r="J58091">
        <v>2</v>
      </c>
      <c r="K58091">
        <v>36451549</v>
      </c>
      <c r="L58091" t="s">
        <v>1045</v>
      </c>
      <c r="M58091" t="s">
        <v>66</v>
      </c>
      <c r="N58091" t="s">
        <v>67</v>
      </c>
      <c r="O58091">
        <v>0</v>
      </c>
      <c r="P58091" s="3">
        <v>0</v>
      </c>
      <c r="Q58091">
        <v>1</v>
      </c>
      <c r="R58091" t="s">
        <v>41772</v>
      </c>
      <c r="S58091">
        <v>1</v>
      </c>
      <c r="T58091">
        <v>1</v>
      </c>
      <c r="U58091">
        <v>19038</v>
      </c>
      <c r="V58091">
        <v>1</v>
      </c>
      <c r="W58091" t="s">
        <v>68</v>
      </c>
      <c r="X58091" t="s">
        <v>26</v>
      </c>
    </row>
    <row r="58092" spans="1:24" x14ac:dyDescent="0.25">
      <c r="A58092" t="s">
        <v>2743</v>
      </c>
      <c r="B58092" t="s">
        <v>962</v>
      </c>
      <c r="C58092" t="s">
        <v>41744</v>
      </c>
      <c r="E58092" t="s">
        <v>1751</v>
      </c>
      <c r="F58092" t="s">
        <v>1752</v>
      </c>
      <c r="G58092" t="s">
        <v>50</v>
      </c>
      <c r="H58092" t="s">
        <v>51</v>
      </c>
      <c r="I58092" s="1">
        <v>43874</v>
      </c>
      <c r="J58092">
        <v>2</v>
      </c>
      <c r="K58092">
        <v>36451549</v>
      </c>
      <c r="L58092" t="s">
        <v>1045</v>
      </c>
      <c r="M58092" t="s">
        <v>66</v>
      </c>
      <c r="N58092" t="s">
        <v>67</v>
      </c>
      <c r="O58092">
        <v>0</v>
      </c>
      <c r="P58092" s="3">
        <v>0</v>
      </c>
      <c r="Q58092">
        <v>1</v>
      </c>
      <c r="R58092" t="s">
        <v>42100</v>
      </c>
      <c r="S58092">
        <v>0</v>
      </c>
      <c r="T58092">
        <v>0</v>
      </c>
      <c r="U58092">
        <v>0</v>
      </c>
      <c r="V58092">
        <v>0</v>
      </c>
      <c r="W58092" t="s">
        <v>68</v>
      </c>
      <c r="X58092">
        <v>318</v>
      </c>
    </row>
    <row r="58093" spans="1:24" x14ac:dyDescent="0.25">
      <c r="A58093" t="s">
        <v>15201</v>
      </c>
      <c r="B58093" t="s">
        <v>12</v>
      </c>
      <c r="C58093" t="s">
        <v>41742</v>
      </c>
      <c r="D58093" t="s">
        <v>41743</v>
      </c>
      <c r="E58093" t="s">
        <v>9440</v>
      </c>
      <c r="F58093" t="s">
        <v>9441</v>
      </c>
      <c r="G58093" t="s">
        <v>50</v>
      </c>
      <c r="H58093" t="s">
        <v>51</v>
      </c>
      <c r="I58093" s="1">
        <v>43850</v>
      </c>
      <c r="J58093">
        <v>2</v>
      </c>
      <c r="K58093" t="s">
        <v>52</v>
      </c>
      <c r="L58093" t="s">
        <v>52</v>
      </c>
      <c r="M58093" t="s">
        <v>53</v>
      </c>
      <c r="N58093" t="s">
        <v>48</v>
      </c>
      <c r="O58093">
        <v>0</v>
      </c>
      <c r="P58093" s="3">
        <v>0</v>
      </c>
      <c r="Q58093">
        <v>1</v>
      </c>
      <c r="R58093" t="s">
        <v>41753</v>
      </c>
      <c r="S58093">
        <v>0</v>
      </c>
      <c r="T58093">
        <v>0</v>
      </c>
      <c r="U58093">
        <v>0</v>
      </c>
      <c r="V58093">
        <v>0</v>
      </c>
      <c r="W58093" t="s">
        <v>48</v>
      </c>
    </row>
    <row r="58094" spans="1:24" x14ac:dyDescent="0.25">
      <c r="A58094" t="s">
        <v>15201</v>
      </c>
      <c r="B58094" t="s">
        <v>12</v>
      </c>
      <c r="C58094" t="s">
        <v>41742</v>
      </c>
      <c r="D58094" t="s">
        <v>41743</v>
      </c>
      <c r="E58094" t="s">
        <v>9440</v>
      </c>
      <c r="F58094" t="s">
        <v>9441</v>
      </c>
      <c r="G58094" t="s">
        <v>50</v>
      </c>
      <c r="H58094" t="s">
        <v>51</v>
      </c>
      <c r="I58094" s="1">
        <v>43850</v>
      </c>
      <c r="J58094">
        <v>6</v>
      </c>
      <c r="K58094" t="s">
        <v>52</v>
      </c>
      <c r="L58094" t="s">
        <v>52</v>
      </c>
      <c r="M58094" t="s">
        <v>53</v>
      </c>
      <c r="N58094" t="s">
        <v>57</v>
      </c>
      <c r="O58094">
        <v>1.15740740740741E-4</v>
      </c>
      <c r="P58094" s="3">
        <v>0</v>
      </c>
      <c r="Q58094">
        <v>2</v>
      </c>
      <c r="R58094" t="s">
        <v>41753</v>
      </c>
      <c r="S58094">
        <v>0</v>
      </c>
      <c r="T58094">
        <v>0</v>
      </c>
      <c r="U58094">
        <v>0</v>
      </c>
      <c r="V58094">
        <v>0</v>
      </c>
      <c r="W58094" t="s">
        <v>57</v>
      </c>
    </row>
    <row r="58095" spans="1:24" x14ac:dyDescent="0.25">
      <c r="A58095" t="s">
        <v>424</v>
      </c>
      <c r="B58095" t="s">
        <v>962</v>
      </c>
      <c r="C58095" t="s">
        <v>41744</v>
      </c>
      <c r="E58095" t="s">
        <v>191</v>
      </c>
      <c r="F58095" t="s">
        <v>192</v>
      </c>
      <c r="G58095" t="s">
        <v>50</v>
      </c>
      <c r="H58095" t="s">
        <v>96</v>
      </c>
      <c r="I58095" s="1">
        <v>43842</v>
      </c>
      <c r="J58095">
        <v>6</v>
      </c>
      <c r="K58095" t="s">
        <v>52</v>
      </c>
      <c r="L58095" t="s">
        <v>52</v>
      </c>
      <c r="M58095" t="s">
        <v>84</v>
      </c>
      <c r="N58095" t="s">
        <v>85</v>
      </c>
      <c r="O58095">
        <v>2.0949074074074099E-3</v>
      </c>
      <c r="P58095" s="3">
        <v>0</v>
      </c>
      <c r="Q58095">
        <v>1</v>
      </c>
      <c r="R58095" t="s">
        <v>41753</v>
      </c>
      <c r="S58095">
        <v>0</v>
      </c>
      <c r="T58095">
        <v>0</v>
      </c>
      <c r="U58095">
        <v>0</v>
      </c>
      <c r="V58095">
        <v>0</v>
      </c>
      <c r="W58095" t="s">
        <v>85</v>
      </c>
    </row>
    <row r="58096" spans="1:24" x14ac:dyDescent="0.25">
      <c r="A58096" t="s">
        <v>23075</v>
      </c>
      <c r="B58096" t="s">
        <v>962</v>
      </c>
      <c r="C58096" t="s">
        <v>41744</v>
      </c>
      <c r="E58096" t="s">
        <v>9440</v>
      </c>
      <c r="F58096" t="s">
        <v>9441</v>
      </c>
      <c r="G58096" t="s">
        <v>80</v>
      </c>
      <c r="H58096" t="s">
        <v>51</v>
      </c>
      <c r="I58096" s="1">
        <v>43832</v>
      </c>
      <c r="J58096">
        <v>8</v>
      </c>
      <c r="K58096" t="s">
        <v>52</v>
      </c>
      <c r="L58096" t="s">
        <v>52</v>
      </c>
      <c r="M58096" t="s">
        <v>53</v>
      </c>
      <c r="N58096" t="s">
        <v>57</v>
      </c>
      <c r="O58096">
        <v>2.0717592592592602E-3</v>
      </c>
      <c r="P58096" s="3">
        <v>0</v>
      </c>
      <c r="Q58096">
        <v>1</v>
      </c>
      <c r="R58096" t="s">
        <v>41753</v>
      </c>
      <c r="S58096">
        <v>1</v>
      </c>
      <c r="T58096">
        <v>1</v>
      </c>
      <c r="U58096">
        <v>37110</v>
      </c>
      <c r="V58096">
        <v>1</v>
      </c>
      <c r="W58096" t="s">
        <v>57</v>
      </c>
    </row>
    <row r="58097" spans="1:24" x14ac:dyDescent="0.25">
      <c r="A58097" t="s">
        <v>4253</v>
      </c>
      <c r="B58097" t="s">
        <v>962</v>
      </c>
      <c r="C58097" t="s">
        <v>41744</v>
      </c>
      <c r="E58097" t="s">
        <v>4242</v>
      </c>
      <c r="F58097" t="s">
        <v>4243</v>
      </c>
      <c r="G58097" t="s">
        <v>130</v>
      </c>
      <c r="H58097" t="s">
        <v>64</v>
      </c>
      <c r="I58097" s="1">
        <v>43866</v>
      </c>
      <c r="J58097">
        <v>8</v>
      </c>
      <c r="K58097" t="s">
        <v>52</v>
      </c>
      <c r="L58097" t="s">
        <v>52</v>
      </c>
      <c r="M58097" t="s">
        <v>61</v>
      </c>
      <c r="N58097" t="s">
        <v>67</v>
      </c>
      <c r="O58097">
        <v>9.4560185185185198E-3</v>
      </c>
      <c r="P58097" s="3">
        <v>0</v>
      </c>
      <c r="Q58097">
        <v>1</v>
      </c>
      <c r="R58097" t="s">
        <v>41753</v>
      </c>
      <c r="S58097">
        <v>0</v>
      </c>
      <c r="T58097">
        <v>0</v>
      </c>
      <c r="U58097">
        <v>0</v>
      </c>
      <c r="V58097">
        <v>0</v>
      </c>
      <c r="W58097" t="s">
        <v>68</v>
      </c>
    </row>
    <row r="58098" spans="1:24" x14ac:dyDescent="0.25">
      <c r="A58098" t="s">
        <v>22174</v>
      </c>
      <c r="B58098" t="s">
        <v>962</v>
      </c>
      <c r="C58098" t="s">
        <v>41744</v>
      </c>
      <c r="E58098" t="s">
        <v>9440</v>
      </c>
      <c r="F58098" t="s">
        <v>9441</v>
      </c>
      <c r="G58098" t="s">
        <v>56</v>
      </c>
      <c r="H58098" t="s">
        <v>64</v>
      </c>
      <c r="I58098" s="1">
        <v>43865</v>
      </c>
      <c r="J58098">
        <v>6</v>
      </c>
      <c r="K58098" t="s">
        <v>52</v>
      </c>
      <c r="L58098" t="s">
        <v>52</v>
      </c>
      <c r="M58098" t="s">
        <v>53</v>
      </c>
      <c r="N58098" t="s">
        <v>57</v>
      </c>
      <c r="O58098">
        <v>7.9861111111111105E-4</v>
      </c>
      <c r="P58098" s="3">
        <v>0</v>
      </c>
      <c r="Q58098">
        <v>1</v>
      </c>
      <c r="R58098" t="s">
        <v>41753</v>
      </c>
      <c r="S58098">
        <v>1</v>
      </c>
      <c r="T58098">
        <v>1</v>
      </c>
      <c r="U58098">
        <v>31104</v>
      </c>
      <c r="V58098">
        <v>1</v>
      </c>
      <c r="W58098" t="s">
        <v>57</v>
      </c>
    </row>
    <row r="58099" spans="1:24" x14ac:dyDescent="0.25">
      <c r="A58099" t="s">
        <v>12734</v>
      </c>
      <c r="B58099" t="s">
        <v>12</v>
      </c>
      <c r="C58099" t="s">
        <v>41742</v>
      </c>
      <c r="D58099" t="s">
        <v>41743</v>
      </c>
      <c r="E58099" t="s">
        <v>9440</v>
      </c>
      <c r="F58099" t="s">
        <v>9441</v>
      </c>
      <c r="G58099" t="s">
        <v>56</v>
      </c>
      <c r="H58099" t="s">
        <v>51</v>
      </c>
      <c r="I58099" s="1">
        <v>43850</v>
      </c>
      <c r="J58099">
        <v>2</v>
      </c>
      <c r="K58099" t="s">
        <v>52</v>
      </c>
      <c r="L58099" t="s">
        <v>52</v>
      </c>
      <c r="M58099" t="s">
        <v>84</v>
      </c>
      <c r="N58099" t="s">
        <v>85</v>
      </c>
      <c r="O58099">
        <v>0</v>
      </c>
      <c r="P58099" s="3">
        <v>0</v>
      </c>
      <c r="Q58099">
        <v>1</v>
      </c>
      <c r="R58099" t="s">
        <v>41766</v>
      </c>
      <c r="S58099">
        <v>0</v>
      </c>
      <c r="T58099">
        <v>0</v>
      </c>
      <c r="U58099">
        <v>0</v>
      </c>
      <c r="V58099">
        <v>0</v>
      </c>
      <c r="W58099" t="s">
        <v>85</v>
      </c>
    </row>
    <row r="58100" spans="1:24" x14ac:dyDescent="0.25">
      <c r="A58100" t="s">
        <v>19782</v>
      </c>
      <c r="B58100" t="s">
        <v>962</v>
      </c>
      <c r="C58100" t="s">
        <v>41744</v>
      </c>
      <c r="E58100" t="s">
        <v>9440</v>
      </c>
      <c r="F58100" t="s">
        <v>9441</v>
      </c>
      <c r="G58100" t="s">
        <v>209</v>
      </c>
      <c r="H58100" t="s">
        <v>51</v>
      </c>
      <c r="I58100" s="1">
        <v>43840</v>
      </c>
      <c r="J58100">
        <v>6</v>
      </c>
      <c r="K58100" t="s">
        <v>52</v>
      </c>
      <c r="L58100" t="s">
        <v>52</v>
      </c>
      <c r="M58100" t="s">
        <v>61</v>
      </c>
      <c r="N58100" t="s">
        <v>67</v>
      </c>
      <c r="O58100">
        <v>1.37731481481481E-3</v>
      </c>
      <c r="P58100" s="3">
        <v>0</v>
      </c>
      <c r="Q58100">
        <v>1</v>
      </c>
      <c r="R58100" t="s">
        <v>41753</v>
      </c>
      <c r="S58100">
        <v>1</v>
      </c>
      <c r="T58100">
        <v>1</v>
      </c>
      <c r="U58100">
        <v>24513</v>
      </c>
      <c r="V58100">
        <v>1</v>
      </c>
      <c r="W58100" t="s">
        <v>68</v>
      </c>
    </row>
    <row r="58101" spans="1:24" x14ac:dyDescent="0.25">
      <c r="A58101" t="s">
        <v>37598</v>
      </c>
      <c r="B58101" t="s">
        <v>12</v>
      </c>
      <c r="C58101" t="s">
        <v>41742</v>
      </c>
      <c r="D58101" t="s">
        <v>41743</v>
      </c>
      <c r="E58101" t="s">
        <v>52</v>
      </c>
      <c r="F58101" t="s">
        <v>9441</v>
      </c>
      <c r="G58101" t="s">
        <v>56</v>
      </c>
      <c r="H58101" t="s">
        <v>51</v>
      </c>
      <c r="I58101" s="1">
        <v>43841</v>
      </c>
      <c r="J58101">
        <v>2</v>
      </c>
      <c r="K58101">
        <v>36006641</v>
      </c>
      <c r="L58101" t="s">
        <v>104</v>
      </c>
      <c r="M58101" t="s">
        <v>66</v>
      </c>
      <c r="N58101" t="s">
        <v>67</v>
      </c>
      <c r="O58101">
        <v>0</v>
      </c>
      <c r="P58101" s="3">
        <v>0</v>
      </c>
      <c r="Q58101">
        <v>1</v>
      </c>
      <c r="R58101" t="s">
        <v>46205</v>
      </c>
      <c r="S58101">
        <v>1</v>
      </c>
      <c r="T58101">
        <v>1</v>
      </c>
      <c r="U58101">
        <v>34693</v>
      </c>
      <c r="V58101">
        <v>1</v>
      </c>
      <c r="W58101" t="s">
        <v>68</v>
      </c>
    </row>
    <row r="58102" spans="1:24" x14ac:dyDescent="0.25">
      <c r="A58102" t="s">
        <v>17623</v>
      </c>
      <c r="B58102" t="s">
        <v>962</v>
      </c>
      <c r="C58102" t="s">
        <v>41744</v>
      </c>
      <c r="E58102" t="s">
        <v>9440</v>
      </c>
      <c r="F58102" t="s">
        <v>9441</v>
      </c>
      <c r="G58102" t="s">
        <v>136</v>
      </c>
      <c r="H58102" t="s">
        <v>64</v>
      </c>
      <c r="I58102" s="1">
        <v>43840</v>
      </c>
      <c r="J58102">
        <v>50</v>
      </c>
      <c r="K58102" t="s">
        <v>52</v>
      </c>
      <c r="L58102" t="s">
        <v>52</v>
      </c>
      <c r="M58102" t="s">
        <v>53</v>
      </c>
      <c r="N58102" t="s">
        <v>57</v>
      </c>
      <c r="O58102">
        <v>1.7285879629629599E-2</v>
      </c>
      <c r="P58102" s="3">
        <v>0</v>
      </c>
      <c r="Q58102">
        <v>2</v>
      </c>
      <c r="R58102" t="s">
        <v>43390</v>
      </c>
      <c r="S58102">
        <v>1</v>
      </c>
      <c r="T58102">
        <v>0.5</v>
      </c>
      <c r="U58102">
        <v>40546</v>
      </c>
      <c r="V58102">
        <v>1</v>
      </c>
      <c r="W58102" t="s">
        <v>57</v>
      </c>
      <c r="X58102" t="s">
        <v>23</v>
      </c>
    </row>
    <row r="58103" spans="1:24" x14ac:dyDescent="0.25">
      <c r="A58103" t="s">
        <v>17623</v>
      </c>
      <c r="B58103" t="s">
        <v>962</v>
      </c>
      <c r="C58103" t="s">
        <v>41744</v>
      </c>
      <c r="E58103" t="s">
        <v>9440</v>
      </c>
      <c r="F58103" t="s">
        <v>9441</v>
      </c>
      <c r="G58103" t="s">
        <v>136</v>
      </c>
      <c r="H58103" t="s">
        <v>64</v>
      </c>
      <c r="I58103" s="1">
        <v>43844</v>
      </c>
      <c r="J58103">
        <v>4</v>
      </c>
      <c r="K58103" t="s">
        <v>52</v>
      </c>
      <c r="L58103" t="s">
        <v>52</v>
      </c>
      <c r="M58103" t="s">
        <v>53</v>
      </c>
      <c r="N58103" t="s">
        <v>57</v>
      </c>
      <c r="O58103">
        <v>1.15740740740741E-4</v>
      </c>
      <c r="P58103" s="3">
        <v>0</v>
      </c>
      <c r="Q58103">
        <v>1</v>
      </c>
      <c r="R58103" t="s">
        <v>41831</v>
      </c>
      <c r="S58103">
        <v>0</v>
      </c>
      <c r="T58103">
        <v>0</v>
      </c>
      <c r="U58103">
        <v>0</v>
      </c>
      <c r="V58103">
        <v>0</v>
      </c>
      <c r="W58103" t="s">
        <v>57</v>
      </c>
      <c r="X58103" t="s">
        <v>27</v>
      </c>
    </row>
    <row r="58104" spans="1:24" x14ac:dyDescent="0.25">
      <c r="A58104" t="s">
        <v>17623</v>
      </c>
      <c r="B58104" t="s">
        <v>962</v>
      </c>
      <c r="C58104" t="s">
        <v>41744</v>
      </c>
      <c r="E58104" t="s">
        <v>9440</v>
      </c>
      <c r="F58104" t="s">
        <v>9441</v>
      </c>
      <c r="G58104" t="s">
        <v>136</v>
      </c>
      <c r="H58104" t="s">
        <v>64</v>
      </c>
      <c r="I58104" s="1">
        <v>43840</v>
      </c>
      <c r="J58104">
        <v>50</v>
      </c>
      <c r="K58104" t="s">
        <v>52</v>
      </c>
      <c r="L58104" t="s">
        <v>52</v>
      </c>
      <c r="M58104" t="s">
        <v>53</v>
      </c>
      <c r="N58104" t="s">
        <v>57</v>
      </c>
      <c r="O58104">
        <v>1.7285879629629599E-2</v>
      </c>
      <c r="P58104" s="3">
        <v>0</v>
      </c>
      <c r="Q58104">
        <v>2</v>
      </c>
      <c r="R58104" t="s">
        <v>41753</v>
      </c>
      <c r="S58104">
        <v>0</v>
      </c>
      <c r="T58104">
        <v>0</v>
      </c>
      <c r="U58104">
        <v>0</v>
      </c>
      <c r="V58104">
        <v>0</v>
      </c>
      <c r="W58104" t="s">
        <v>57</v>
      </c>
    </row>
    <row r="58105" spans="1:24" x14ac:dyDescent="0.25">
      <c r="A58105" t="s">
        <v>2318</v>
      </c>
      <c r="B58105" t="s">
        <v>12</v>
      </c>
      <c r="C58105" t="s">
        <v>41742</v>
      </c>
      <c r="D58105" t="s">
        <v>41743</v>
      </c>
      <c r="E58105" t="s">
        <v>1751</v>
      </c>
      <c r="F58105" t="s">
        <v>1752</v>
      </c>
      <c r="G58105" t="s">
        <v>80</v>
      </c>
      <c r="H58105" t="s">
        <v>64</v>
      </c>
      <c r="I58105" s="1">
        <v>43852</v>
      </c>
      <c r="J58105">
        <v>6</v>
      </c>
      <c r="K58105" t="s">
        <v>52</v>
      </c>
      <c r="L58105" t="s">
        <v>52</v>
      </c>
      <c r="M58105" t="s">
        <v>53</v>
      </c>
      <c r="N58105" t="s">
        <v>48</v>
      </c>
      <c r="O58105">
        <v>9.4907407407407397E-4</v>
      </c>
      <c r="P58105" s="3">
        <v>0</v>
      </c>
      <c r="Q58105">
        <v>1</v>
      </c>
      <c r="R58105" t="s">
        <v>41753</v>
      </c>
      <c r="S58105">
        <v>0</v>
      </c>
      <c r="T58105">
        <v>0</v>
      </c>
      <c r="U58105">
        <v>0</v>
      </c>
      <c r="V58105">
        <v>0</v>
      </c>
      <c r="W58105" t="s">
        <v>48</v>
      </c>
    </row>
    <row r="58106" spans="1:24" x14ac:dyDescent="0.25">
      <c r="A58106" t="s">
        <v>2318</v>
      </c>
      <c r="B58106" t="s">
        <v>12</v>
      </c>
      <c r="C58106" t="s">
        <v>41742</v>
      </c>
      <c r="D58106" t="s">
        <v>41743</v>
      </c>
      <c r="E58106" t="s">
        <v>1751</v>
      </c>
      <c r="F58106" t="s">
        <v>1752</v>
      </c>
      <c r="G58106" t="s">
        <v>80</v>
      </c>
      <c r="H58106" t="s">
        <v>64</v>
      </c>
      <c r="I58106" s="1">
        <v>43852</v>
      </c>
      <c r="J58106">
        <v>4</v>
      </c>
      <c r="K58106" t="s">
        <v>52</v>
      </c>
      <c r="L58106" t="s">
        <v>52</v>
      </c>
      <c r="M58106" t="s">
        <v>53</v>
      </c>
      <c r="N58106" t="s">
        <v>57</v>
      </c>
      <c r="O58106">
        <v>4.5138888888888898E-4</v>
      </c>
      <c r="P58106" s="3">
        <v>0</v>
      </c>
      <c r="Q58106">
        <v>1</v>
      </c>
      <c r="R58106" t="s">
        <v>41753</v>
      </c>
      <c r="S58106">
        <v>1</v>
      </c>
      <c r="T58106">
        <v>1</v>
      </c>
      <c r="U58106">
        <v>27087</v>
      </c>
      <c r="V58106">
        <v>1</v>
      </c>
      <c r="W58106" t="s">
        <v>57</v>
      </c>
    </row>
    <row r="58107" spans="1:24" x14ac:dyDescent="0.25">
      <c r="A58107" t="s">
        <v>2318</v>
      </c>
      <c r="B58107" t="s">
        <v>12</v>
      </c>
      <c r="C58107" t="s">
        <v>41742</v>
      </c>
      <c r="D58107" t="s">
        <v>41743</v>
      </c>
      <c r="E58107" t="s">
        <v>1751</v>
      </c>
      <c r="F58107" t="s">
        <v>1752</v>
      </c>
      <c r="G58107" t="s">
        <v>80</v>
      </c>
      <c r="H58107" t="s">
        <v>64</v>
      </c>
      <c r="I58107" s="1">
        <v>43853</v>
      </c>
      <c r="J58107">
        <v>4</v>
      </c>
      <c r="K58107" t="s">
        <v>52</v>
      </c>
      <c r="L58107" t="s">
        <v>52</v>
      </c>
      <c r="M58107" t="s">
        <v>53</v>
      </c>
      <c r="N58107" t="s">
        <v>57</v>
      </c>
      <c r="O58107">
        <v>1.8518518518518501E-4</v>
      </c>
      <c r="P58107" s="3">
        <v>0</v>
      </c>
      <c r="Q58107">
        <v>1</v>
      </c>
      <c r="R58107" t="s">
        <v>41753</v>
      </c>
      <c r="S58107">
        <v>0</v>
      </c>
      <c r="T58107">
        <v>0</v>
      </c>
      <c r="U58107">
        <v>0</v>
      </c>
      <c r="V58107">
        <v>0</v>
      </c>
      <c r="W58107" t="s">
        <v>57</v>
      </c>
    </row>
    <row r="58108" spans="1:24" x14ac:dyDescent="0.25">
      <c r="A58108" t="s">
        <v>2318</v>
      </c>
      <c r="B58108" t="s">
        <v>12</v>
      </c>
      <c r="C58108" t="s">
        <v>41742</v>
      </c>
      <c r="D58108" t="s">
        <v>41743</v>
      </c>
      <c r="E58108" t="s">
        <v>1751</v>
      </c>
      <c r="F58108" t="s">
        <v>1752</v>
      </c>
      <c r="G58108" t="s">
        <v>80</v>
      </c>
      <c r="H58108" t="s">
        <v>64</v>
      </c>
      <c r="I58108" s="1">
        <v>43853</v>
      </c>
      <c r="J58108">
        <v>2</v>
      </c>
      <c r="K58108" t="s">
        <v>52</v>
      </c>
      <c r="L58108" t="s">
        <v>52</v>
      </c>
      <c r="M58108" t="s">
        <v>53</v>
      </c>
      <c r="N58108" t="s">
        <v>48</v>
      </c>
      <c r="O58108">
        <v>0</v>
      </c>
      <c r="P58108" s="3">
        <v>0</v>
      </c>
      <c r="Q58108">
        <v>1</v>
      </c>
      <c r="R58108" t="s">
        <v>41753</v>
      </c>
      <c r="S58108">
        <v>0</v>
      </c>
      <c r="T58108">
        <v>0</v>
      </c>
      <c r="U58108">
        <v>0</v>
      </c>
      <c r="V58108">
        <v>0</v>
      </c>
      <c r="W58108" t="s">
        <v>48</v>
      </c>
    </row>
    <row r="58109" spans="1:24" x14ac:dyDescent="0.25">
      <c r="A58109" t="s">
        <v>13143</v>
      </c>
      <c r="B58109" t="s">
        <v>12</v>
      </c>
      <c r="C58109" t="s">
        <v>41742</v>
      </c>
      <c r="D58109" t="s">
        <v>41743</v>
      </c>
      <c r="E58109" t="s">
        <v>9440</v>
      </c>
      <c r="F58109" t="s">
        <v>9441</v>
      </c>
      <c r="G58109" t="s">
        <v>50</v>
      </c>
      <c r="H58109" t="s">
        <v>51</v>
      </c>
      <c r="I58109" s="1">
        <v>43858</v>
      </c>
      <c r="J58109">
        <v>2</v>
      </c>
      <c r="K58109" t="s">
        <v>52</v>
      </c>
      <c r="L58109" t="s">
        <v>52</v>
      </c>
      <c r="M58109" t="s">
        <v>61</v>
      </c>
      <c r="N58109" t="s">
        <v>67</v>
      </c>
      <c r="O58109">
        <v>0</v>
      </c>
      <c r="P58109" s="3">
        <v>0</v>
      </c>
      <c r="Q58109">
        <v>1</v>
      </c>
      <c r="R58109" t="s">
        <v>41753</v>
      </c>
      <c r="S58109">
        <v>1</v>
      </c>
      <c r="T58109">
        <v>1</v>
      </c>
      <c r="U58109">
        <v>34789</v>
      </c>
      <c r="V58109">
        <v>1</v>
      </c>
      <c r="W58109" t="s">
        <v>68</v>
      </c>
    </row>
    <row r="58110" spans="1:24" x14ac:dyDescent="0.25">
      <c r="A58110" t="s">
        <v>13143</v>
      </c>
      <c r="B58110" t="s">
        <v>12</v>
      </c>
      <c r="C58110" t="s">
        <v>41742</v>
      </c>
      <c r="D58110" t="s">
        <v>41743</v>
      </c>
      <c r="E58110" t="s">
        <v>9440</v>
      </c>
      <c r="F58110" t="s">
        <v>9441</v>
      </c>
      <c r="G58110" t="s">
        <v>50</v>
      </c>
      <c r="H58110" t="s">
        <v>51</v>
      </c>
      <c r="I58110" s="1">
        <v>43858</v>
      </c>
      <c r="J58110">
        <v>4</v>
      </c>
      <c r="K58110" t="s">
        <v>52</v>
      </c>
      <c r="L58110" t="s">
        <v>52</v>
      </c>
      <c r="M58110" t="s">
        <v>53</v>
      </c>
      <c r="N58110" t="s">
        <v>48</v>
      </c>
      <c r="O58110">
        <v>1.38888888888889E-4</v>
      </c>
      <c r="P58110" s="3">
        <v>0</v>
      </c>
      <c r="Q58110">
        <v>1</v>
      </c>
      <c r="R58110" t="s">
        <v>41753</v>
      </c>
      <c r="S58110">
        <v>1</v>
      </c>
      <c r="T58110">
        <v>1</v>
      </c>
      <c r="U58110">
        <v>35740</v>
      </c>
      <c r="V58110">
        <v>1</v>
      </c>
      <c r="W58110" t="s">
        <v>48</v>
      </c>
    </row>
    <row r="58111" spans="1:24" x14ac:dyDescent="0.25">
      <c r="A58111" t="s">
        <v>7335</v>
      </c>
      <c r="B58111" t="s">
        <v>12</v>
      </c>
      <c r="C58111" t="s">
        <v>41742</v>
      </c>
      <c r="D58111" t="s">
        <v>41743</v>
      </c>
      <c r="E58111" t="s">
        <v>7336</v>
      </c>
      <c r="F58111" t="s">
        <v>6988</v>
      </c>
      <c r="G58111" t="s">
        <v>56</v>
      </c>
      <c r="H58111" t="s">
        <v>51</v>
      </c>
      <c r="I58111" s="1">
        <v>43831</v>
      </c>
      <c r="J58111">
        <v>2</v>
      </c>
      <c r="K58111" t="s">
        <v>52</v>
      </c>
      <c r="L58111" t="s">
        <v>52</v>
      </c>
      <c r="M58111" t="s">
        <v>84</v>
      </c>
      <c r="N58111" t="s">
        <v>85</v>
      </c>
      <c r="O58111">
        <v>0</v>
      </c>
      <c r="P58111" s="3">
        <v>0</v>
      </c>
      <c r="Q58111">
        <v>1</v>
      </c>
      <c r="R58111" t="s">
        <v>41766</v>
      </c>
      <c r="S58111">
        <v>0</v>
      </c>
      <c r="T58111">
        <v>0</v>
      </c>
      <c r="U58111">
        <v>0</v>
      </c>
      <c r="V58111">
        <v>0</v>
      </c>
      <c r="W58111" t="s">
        <v>85</v>
      </c>
    </row>
    <row r="58112" spans="1:24" x14ac:dyDescent="0.25">
      <c r="A58112" t="s">
        <v>23602</v>
      </c>
      <c r="B58112" t="s">
        <v>12</v>
      </c>
      <c r="C58112" t="s">
        <v>41742</v>
      </c>
      <c r="D58112" t="s">
        <v>41743</v>
      </c>
      <c r="E58112" t="s">
        <v>23560</v>
      </c>
      <c r="F58112" t="s">
        <v>9441</v>
      </c>
      <c r="G58112" t="s">
        <v>95</v>
      </c>
      <c r="H58112" t="s">
        <v>51</v>
      </c>
      <c r="I58112" s="1">
        <v>43834</v>
      </c>
      <c r="J58112">
        <v>8</v>
      </c>
      <c r="K58112" t="s">
        <v>52</v>
      </c>
      <c r="L58112" t="s">
        <v>52</v>
      </c>
      <c r="M58112" t="s">
        <v>53</v>
      </c>
      <c r="N58112" t="s">
        <v>57</v>
      </c>
      <c r="O58112">
        <v>1.6782407407407399E-3</v>
      </c>
      <c r="P58112" s="3">
        <v>0</v>
      </c>
      <c r="Q58112">
        <v>1</v>
      </c>
      <c r="R58112" t="s">
        <v>41753</v>
      </c>
      <c r="S58112">
        <v>1</v>
      </c>
      <c r="T58112">
        <v>1</v>
      </c>
      <c r="U58112">
        <v>33885</v>
      </c>
      <c r="V58112">
        <v>1</v>
      </c>
      <c r="W58112" t="s">
        <v>57</v>
      </c>
    </row>
    <row r="58113" spans="1:24" x14ac:dyDescent="0.25">
      <c r="A58113" t="s">
        <v>7275</v>
      </c>
      <c r="B58113" t="s">
        <v>12</v>
      </c>
      <c r="C58113" t="s">
        <v>41742</v>
      </c>
      <c r="D58113" t="s">
        <v>41743</v>
      </c>
      <c r="E58113" t="s">
        <v>7035</v>
      </c>
      <c r="F58113" t="s">
        <v>6988</v>
      </c>
      <c r="G58113" t="s">
        <v>80</v>
      </c>
      <c r="H58113" t="s">
        <v>51</v>
      </c>
      <c r="I58113" s="1">
        <v>43845</v>
      </c>
      <c r="J58113">
        <v>2</v>
      </c>
      <c r="K58113" t="s">
        <v>52</v>
      </c>
      <c r="L58113" t="s">
        <v>52</v>
      </c>
      <c r="M58113" t="s">
        <v>53</v>
      </c>
      <c r="N58113" t="s">
        <v>350</v>
      </c>
      <c r="O58113">
        <v>0</v>
      </c>
      <c r="P58113" s="3">
        <v>0</v>
      </c>
      <c r="Q58113">
        <v>1</v>
      </c>
      <c r="R58113" t="s">
        <v>41766</v>
      </c>
      <c r="S58113">
        <v>0</v>
      </c>
      <c r="T58113">
        <v>0</v>
      </c>
      <c r="U58113">
        <v>0</v>
      </c>
      <c r="V58113">
        <v>0</v>
      </c>
      <c r="W58113" t="s">
        <v>350</v>
      </c>
    </row>
    <row r="58114" spans="1:24" x14ac:dyDescent="0.25">
      <c r="A58114" t="s">
        <v>34223</v>
      </c>
      <c r="B58114" t="s">
        <v>12</v>
      </c>
      <c r="C58114" t="s">
        <v>41742</v>
      </c>
      <c r="D58114" t="s">
        <v>41743</v>
      </c>
      <c r="E58114" t="s">
        <v>9440</v>
      </c>
      <c r="F58114" t="s">
        <v>9441</v>
      </c>
      <c r="G58114" t="s">
        <v>50</v>
      </c>
      <c r="H58114" t="s">
        <v>51</v>
      </c>
      <c r="I58114" s="1">
        <v>43875</v>
      </c>
      <c r="J58114">
        <v>2</v>
      </c>
      <c r="K58114" t="s">
        <v>52</v>
      </c>
      <c r="L58114" t="s">
        <v>60</v>
      </c>
      <c r="M58114" t="s">
        <v>61</v>
      </c>
      <c r="N58114" t="s">
        <v>62</v>
      </c>
      <c r="O58114">
        <v>0</v>
      </c>
      <c r="P58114" s="3">
        <v>0</v>
      </c>
      <c r="Q58114">
        <v>1</v>
      </c>
      <c r="R58114" t="s">
        <v>41753</v>
      </c>
      <c r="S58114">
        <v>1</v>
      </c>
      <c r="T58114">
        <v>1</v>
      </c>
      <c r="U58114">
        <v>32497</v>
      </c>
      <c r="V58114">
        <v>1</v>
      </c>
      <c r="W58114" t="s">
        <v>62</v>
      </c>
    </row>
    <row r="58115" spans="1:24" x14ac:dyDescent="0.25">
      <c r="A58115" t="s">
        <v>4382</v>
      </c>
      <c r="B58115" t="s">
        <v>962</v>
      </c>
      <c r="C58115" t="s">
        <v>41744</v>
      </c>
      <c r="E58115" t="s">
        <v>4370</v>
      </c>
      <c r="F58115" t="s">
        <v>4370</v>
      </c>
      <c r="G58115" t="s">
        <v>73</v>
      </c>
      <c r="H58115" t="s">
        <v>64</v>
      </c>
      <c r="I58115" s="1">
        <v>43859</v>
      </c>
      <c r="J58115">
        <v>6</v>
      </c>
      <c r="K58115" t="s">
        <v>52</v>
      </c>
      <c r="L58115" t="s">
        <v>52</v>
      </c>
      <c r="M58115" t="s">
        <v>53</v>
      </c>
      <c r="N58115" t="s">
        <v>57</v>
      </c>
      <c r="O58115">
        <v>9.6064814814814797E-4</v>
      </c>
      <c r="P58115" s="3">
        <v>0</v>
      </c>
      <c r="Q58115">
        <v>1</v>
      </c>
      <c r="R58115" t="s">
        <v>41763</v>
      </c>
      <c r="S58115">
        <v>0</v>
      </c>
      <c r="T58115">
        <v>0</v>
      </c>
      <c r="U58115">
        <v>0</v>
      </c>
      <c r="V58115">
        <v>0</v>
      </c>
      <c r="W58115" t="s">
        <v>57</v>
      </c>
      <c r="X58115" t="s">
        <v>17</v>
      </c>
    </row>
    <row r="58116" spans="1:24" x14ac:dyDescent="0.25">
      <c r="A58116" t="s">
        <v>3292</v>
      </c>
      <c r="B58116" t="s">
        <v>12</v>
      </c>
      <c r="C58116" t="s">
        <v>41742</v>
      </c>
      <c r="D58116" t="s">
        <v>41743</v>
      </c>
      <c r="E58116" t="s">
        <v>1766</v>
      </c>
      <c r="F58116" t="s">
        <v>1752</v>
      </c>
      <c r="G58116" t="s">
        <v>50</v>
      </c>
      <c r="H58116" t="s">
        <v>51</v>
      </c>
      <c r="I58116" s="1">
        <v>43861</v>
      </c>
      <c r="J58116">
        <v>4</v>
      </c>
      <c r="K58116" t="s">
        <v>52</v>
      </c>
      <c r="L58116" t="s">
        <v>60</v>
      </c>
      <c r="M58116" t="s">
        <v>61</v>
      </c>
      <c r="N58116" t="s">
        <v>62</v>
      </c>
      <c r="O58116">
        <v>0</v>
      </c>
      <c r="P58116" s="3">
        <v>0</v>
      </c>
      <c r="Q58116">
        <v>2</v>
      </c>
      <c r="R58116" t="s">
        <v>93</v>
      </c>
      <c r="S58116">
        <v>1</v>
      </c>
      <c r="T58116">
        <v>0.5</v>
      </c>
      <c r="U58116">
        <v>24936</v>
      </c>
      <c r="V58116">
        <v>1</v>
      </c>
      <c r="W58116" t="s">
        <v>62</v>
      </c>
    </row>
    <row r="58117" spans="1:24" x14ac:dyDescent="0.25">
      <c r="A58117" t="s">
        <v>3292</v>
      </c>
      <c r="B58117" t="s">
        <v>12</v>
      </c>
      <c r="C58117" t="s">
        <v>41742</v>
      </c>
      <c r="D58117" t="s">
        <v>41743</v>
      </c>
      <c r="E58117" t="s">
        <v>1766</v>
      </c>
      <c r="F58117" t="s">
        <v>1752</v>
      </c>
      <c r="G58117" t="s">
        <v>50</v>
      </c>
      <c r="H58117" t="s">
        <v>51</v>
      </c>
      <c r="I58117" s="1">
        <v>43861</v>
      </c>
      <c r="J58117">
        <v>4</v>
      </c>
      <c r="K58117" t="s">
        <v>52</v>
      </c>
      <c r="L58117" t="s">
        <v>60</v>
      </c>
      <c r="M58117" t="s">
        <v>61</v>
      </c>
      <c r="N58117" t="s">
        <v>62</v>
      </c>
      <c r="O58117">
        <v>0</v>
      </c>
      <c r="P58117" s="3">
        <v>0</v>
      </c>
      <c r="Q58117">
        <v>2</v>
      </c>
      <c r="R58117" t="s">
        <v>41766</v>
      </c>
      <c r="S58117">
        <v>0</v>
      </c>
      <c r="T58117">
        <v>0</v>
      </c>
      <c r="U58117">
        <v>0</v>
      </c>
      <c r="V58117">
        <v>0</v>
      </c>
      <c r="W58117" t="s">
        <v>62</v>
      </c>
    </row>
    <row r="58118" spans="1:24" x14ac:dyDescent="0.25">
      <c r="A58118" t="s">
        <v>3292</v>
      </c>
      <c r="B58118" t="s">
        <v>12</v>
      </c>
      <c r="C58118" t="s">
        <v>41742</v>
      </c>
      <c r="D58118" t="s">
        <v>41743</v>
      </c>
      <c r="E58118" t="s">
        <v>1766</v>
      </c>
      <c r="F58118" t="s">
        <v>1752</v>
      </c>
      <c r="G58118" t="s">
        <v>50</v>
      </c>
      <c r="H58118" t="s">
        <v>51</v>
      </c>
      <c r="I58118" s="1">
        <v>43860</v>
      </c>
      <c r="J58118">
        <v>2</v>
      </c>
      <c r="K58118" t="s">
        <v>52</v>
      </c>
      <c r="L58118" t="s">
        <v>60</v>
      </c>
      <c r="M58118" t="s">
        <v>61</v>
      </c>
      <c r="N58118" t="s">
        <v>62</v>
      </c>
      <c r="O58118">
        <v>0</v>
      </c>
      <c r="P58118" s="3">
        <v>0</v>
      </c>
      <c r="Q58118">
        <v>1</v>
      </c>
      <c r="R58118" t="s">
        <v>41766</v>
      </c>
      <c r="S58118">
        <v>0</v>
      </c>
      <c r="T58118">
        <v>0</v>
      </c>
      <c r="U58118">
        <v>0</v>
      </c>
      <c r="V58118">
        <v>0</v>
      </c>
      <c r="W58118" t="s">
        <v>62</v>
      </c>
    </row>
    <row r="58119" spans="1:24" x14ac:dyDescent="0.25">
      <c r="A58119" t="s">
        <v>14158</v>
      </c>
      <c r="B58119" t="s">
        <v>12</v>
      </c>
      <c r="C58119" t="s">
        <v>41742</v>
      </c>
      <c r="D58119" t="s">
        <v>41743</v>
      </c>
      <c r="E58119" t="s">
        <v>9440</v>
      </c>
      <c r="F58119" t="s">
        <v>9441</v>
      </c>
      <c r="G58119" t="s">
        <v>56</v>
      </c>
      <c r="H58119" t="s">
        <v>51</v>
      </c>
      <c r="I58119" s="1">
        <v>43865</v>
      </c>
      <c r="J58119">
        <v>2</v>
      </c>
      <c r="K58119" t="s">
        <v>52</v>
      </c>
      <c r="L58119" t="s">
        <v>52</v>
      </c>
      <c r="M58119" t="s">
        <v>53</v>
      </c>
      <c r="N58119" t="s">
        <v>57</v>
      </c>
      <c r="O58119">
        <v>0</v>
      </c>
      <c r="P58119" s="3">
        <v>0</v>
      </c>
      <c r="Q58119">
        <v>1</v>
      </c>
      <c r="R58119" t="s">
        <v>41753</v>
      </c>
      <c r="S58119">
        <v>0</v>
      </c>
      <c r="T58119">
        <v>0</v>
      </c>
      <c r="U58119">
        <v>0</v>
      </c>
      <c r="V58119">
        <v>0</v>
      </c>
      <c r="W58119" t="s">
        <v>57</v>
      </c>
    </row>
    <row r="58120" spans="1:24" x14ac:dyDescent="0.25">
      <c r="A58120" t="s">
        <v>41719</v>
      </c>
      <c r="B58120" t="s">
        <v>962</v>
      </c>
      <c r="C58120" t="s">
        <v>41744</v>
      </c>
      <c r="E58120" t="s">
        <v>52</v>
      </c>
      <c r="F58120" t="s">
        <v>52</v>
      </c>
      <c r="G58120" t="s">
        <v>130</v>
      </c>
      <c r="H58120" t="s">
        <v>64</v>
      </c>
      <c r="I58120" s="1">
        <v>43870</v>
      </c>
      <c r="J58120">
        <v>2</v>
      </c>
      <c r="K58120" t="s">
        <v>52</v>
      </c>
      <c r="L58120" t="s">
        <v>41708</v>
      </c>
      <c r="M58120" t="s">
        <v>61</v>
      </c>
      <c r="N58120" t="s">
        <v>3124</v>
      </c>
      <c r="O58120">
        <v>0</v>
      </c>
      <c r="P58120" s="3">
        <v>0</v>
      </c>
      <c r="Q58120">
        <v>1</v>
      </c>
      <c r="R58120" t="s">
        <v>41753</v>
      </c>
      <c r="S58120">
        <v>0</v>
      </c>
      <c r="T58120">
        <v>0</v>
      </c>
      <c r="U58120">
        <v>0</v>
      </c>
      <c r="V58120">
        <v>0</v>
      </c>
      <c r="W58120" t="s">
        <v>3124</v>
      </c>
    </row>
    <row r="58121" spans="1:24" x14ac:dyDescent="0.25">
      <c r="A58121" t="s">
        <v>16819</v>
      </c>
      <c r="B58121" t="s">
        <v>962</v>
      </c>
      <c r="C58121" t="s">
        <v>41744</v>
      </c>
      <c r="E58121" t="s">
        <v>9440</v>
      </c>
      <c r="F58121" t="s">
        <v>9441</v>
      </c>
      <c r="G58121" t="s">
        <v>50</v>
      </c>
      <c r="H58121" t="s">
        <v>51</v>
      </c>
      <c r="I58121" s="1">
        <v>43843</v>
      </c>
      <c r="J58121">
        <v>2</v>
      </c>
      <c r="K58121" t="s">
        <v>52</v>
      </c>
      <c r="L58121" t="s">
        <v>52</v>
      </c>
      <c r="M58121" t="s">
        <v>61</v>
      </c>
      <c r="N58121" t="s">
        <v>67</v>
      </c>
      <c r="O58121">
        <v>2.4305555555555601E-4</v>
      </c>
      <c r="P58121" s="3">
        <v>0</v>
      </c>
      <c r="Q58121">
        <v>1</v>
      </c>
      <c r="R58121" t="s">
        <v>41762</v>
      </c>
      <c r="S58121">
        <v>1</v>
      </c>
      <c r="T58121">
        <v>1</v>
      </c>
      <c r="U58121">
        <v>44537</v>
      </c>
      <c r="V58121">
        <v>1</v>
      </c>
      <c r="W58121" t="s">
        <v>68</v>
      </c>
      <c r="X58121" t="s">
        <v>17</v>
      </c>
    </row>
    <row r="58122" spans="1:24" x14ac:dyDescent="0.25">
      <c r="A58122" t="s">
        <v>32308</v>
      </c>
      <c r="B58122" t="s">
        <v>962</v>
      </c>
      <c r="C58122" t="s">
        <v>41744</v>
      </c>
      <c r="E58122" t="s">
        <v>9440</v>
      </c>
      <c r="F58122" t="s">
        <v>9441</v>
      </c>
      <c r="G58122" t="s">
        <v>50</v>
      </c>
      <c r="H58122" t="s">
        <v>51</v>
      </c>
      <c r="I58122" s="1">
        <v>43863</v>
      </c>
      <c r="J58122">
        <v>18</v>
      </c>
      <c r="K58122" t="s">
        <v>52</v>
      </c>
      <c r="L58122" t="s">
        <v>60</v>
      </c>
      <c r="M58122" t="s">
        <v>61</v>
      </c>
      <c r="N58122" t="s">
        <v>62</v>
      </c>
      <c r="O58122">
        <v>8.8078703703703704E-3</v>
      </c>
      <c r="P58122" s="3">
        <v>0</v>
      </c>
      <c r="Q58122">
        <v>1</v>
      </c>
      <c r="R58122" t="s">
        <v>41753</v>
      </c>
      <c r="S58122">
        <v>1</v>
      </c>
      <c r="T58122">
        <v>1</v>
      </c>
      <c r="U58122">
        <v>30381</v>
      </c>
      <c r="V58122">
        <v>1</v>
      </c>
      <c r="W58122" t="s">
        <v>62</v>
      </c>
    </row>
    <row r="58123" spans="1:24" x14ac:dyDescent="0.25">
      <c r="A58123" t="s">
        <v>20934</v>
      </c>
      <c r="B58123" t="s">
        <v>962</v>
      </c>
      <c r="C58123" t="s">
        <v>41744</v>
      </c>
      <c r="E58123" t="s">
        <v>9440</v>
      </c>
      <c r="F58123" t="s">
        <v>9441</v>
      </c>
      <c r="G58123" t="s">
        <v>50</v>
      </c>
      <c r="H58123" t="s">
        <v>96</v>
      </c>
      <c r="I58123" s="1">
        <v>43838</v>
      </c>
      <c r="J58123">
        <v>4</v>
      </c>
      <c r="K58123" t="s">
        <v>52</v>
      </c>
      <c r="L58123" t="s">
        <v>52</v>
      </c>
      <c r="M58123" t="s">
        <v>61</v>
      </c>
      <c r="N58123" t="s">
        <v>67</v>
      </c>
      <c r="O58123">
        <v>2.0833333333333299E-4</v>
      </c>
      <c r="P58123" s="3">
        <v>0</v>
      </c>
      <c r="Q58123">
        <v>1</v>
      </c>
      <c r="R58123" t="s">
        <v>41753</v>
      </c>
      <c r="S58123">
        <v>1</v>
      </c>
      <c r="T58123">
        <v>1</v>
      </c>
      <c r="U58123">
        <v>13454</v>
      </c>
      <c r="V58123">
        <v>1</v>
      </c>
      <c r="W58123" t="s">
        <v>68</v>
      </c>
    </row>
    <row r="58124" spans="1:24" x14ac:dyDescent="0.25">
      <c r="A58124" t="s">
        <v>28243</v>
      </c>
      <c r="B58124" t="s">
        <v>962</v>
      </c>
      <c r="C58124" t="s">
        <v>41744</v>
      </c>
      <c r="E58124" t="s">
        <v>9440</v>
      </c>
      <c r="F58124" t="s">
        <v>9441</v>
      </c>
      <c r="G58124" t="s">
        <v>80</v>
      </c>
      <c r="H58124" t="s">
        <v>51</v>
      </c>
      <c r="I58124" s="1">
        <v>43858</v>
      </c>
      <c r="J58124">
        <v>6</v>
      </c>
      <c r="K58124" t="s">
        <v>52</v>
      </c>
      <c r="L58124" t="s">
        <v>60</v>
      </c>
      <c r="M58124" t="s">
        <v>61</v>
      </c>
      <c r="N58124" t="s">
        <v>62</v>
      </c>
      <c r="O58124">
        <v>3.8888888888888901E-3</v>
      </c>
      <c r="P58124" s="3">
        <v>0</v>
      </c>
      <c r="Q58124">
        <v>1</v>
      </c>
      <c r="R58124" t="s">
        <v>41762</v>
      </c>
      <c r="S58124">
        <v>1</v>
      </c>
      <c r="T58124">
        <v>1</v>
      </c>
      <c r="U58124">
        <v>21933</v>
      </c>
      <c r="V58124">
        <v>1</v>
      </c>
      <c r="W58124" t="s">
        <v>62</v>
      </c>
      <c r="X58124" t="s">
        <v>17</v>
      </c>
    </row>
    <row r="58125" spans="1:24" x14ac:dyDescent="0.25">
      <c r="A58125" t="s">
        <v>34684</v>
      </c>
      <c r="B58125" t="s">
        <v>962</v>
      </c>
      <c r="C58125" t="s">
        <v>41744</v>
      </c>
      <c r="E58125" t="s">
        <v>9440</v>
      </c>
      <c r="F58125" t="s">
        <v>9441</v>
      </c>
      <c r="G58125" t="s">
        <v>56</v>
      </c>
      <c r="H58125" t="s">
        <v>64</v>
      </c>
      <c r="I58125" s="1">
        <v>43866</v>
      </c>
      <c r="J58125">
        <v>10</v>
      </c>
      <c r="K58125">
        <v>36451549</v>
      </c>
      <c r="L58125" t="s">
        <v>964</v>
      </c>
      <c r="M58125" t="s">
        <v>66</v>
      </c>
      <c r="N58125" t="s">
        <v>67</v>
      </c>
      <c r="O58125">
        <v>1.9675925925925899E-4</v>
      </c>
      <c r="P58125" s="3">
        <v>0</v>
      </c>
      <c r="Q58125">
        <v>1</v>
      </c>
      <c r="R58125" t="s">
        <v>44298</v>
      </c>
      <c r="S58125">
        <v>1</v>
      </c>
      <c r="T58125">
        <v>1</v>
      </c>
      <c r="U58125">
        <v>35605</v>
      </c>
      <c r="V58125">
        <v>1</v>
      </c>
      <c r="W58125" t="s">
        <v>68</v>
      </c>
    </row>
    <row r="58126" spans="1:24" x14ac:dyDescent="0.25">
      <c r="A58126" t="s">
        <v>34684</v>
      </c>
      <c r="B58126" t="s">
        <v>962</v>
      </c>
      <c r="C58126" t="s">
        <v>41744</v>
      </c>
      <c r="E58126" t="s">
        <v>9440</v>
      </c>
      <c r="F58126" t="s">
        <v>9441</v>
      </c>
      <c r="G58126" t="s">
        <v>56</v>
      </c>
      <c r="H58126" t="s">
        <v>64</v>
      </c>
      <c r="I58126" s="1">
        <v>43868</v>
      </c>
      <c r="J58126">
        <v>2</v>
      </c>
      <c r="K58126">
        <v>36451549</v>
      </c>
      <c r="L58126" t="s">
        <v>964</v>
      </c>
      <c r="M58126" t="s">
        <v>66</v>
      </c>
      <c r="N58126" t="s">
        <v>67</v>
      </c>
      <c r="O58126">
        <v>0</v>
      </c>
      <c r="P58126" s="3">
        <v>0</v>
      </c>
      <c r="Q58126">
        <v>1</v>
      </c>
      <c r="R58126" t="s">
        <v>45972</v>
      </c>
      <c r="S58126">
        <v>0</v>
      </c>
      <c r="T58126">
        <v>0</v>
      </c>
      <c r="U58126">
        <v>0</v>
      </c>
      <c r="V58126">
        <v>0</v>
      </c>
      <c r="W58126" t="s">
        <v>68</v>
      </c>
    </row>
    <row r="58127" spans="1:24" x14ac:dyDescent="0.25">
      <c r="A58127" t="s">
        <v>36126</v>
      </c>
      <c r="B58127" t="s">
        <v>962</v>
      </c>
      <c r="C58127" t="s">
        <v>41744</v>
      </c>
      <c r="E58127" t="s">
        <v>9440</v>
      </c>
      <c r="F58127" t="s">
        <v>9441</v>
      </c>
      <c r="G58127" t="s">
        <v>80</v>
      </c>
      <c r="H58127" t="s">
        <v>51</v>
      </c>
      <c r="I58127" s="1">
        <v>43875</v>
      </c>
      <c r="J58127">
        <v>2</v>
      </c>
      <c r="K58127" t="s">
        <v>889</v>
      </c>
      <c r="L58127" t="s">
        <v>885</v>
      </c>
      <c r="M58127" t="s">
        <v>66</v>
      </c>
      <c r="N58127" t="s">
        <v>62</v>
      </c>
      <c r="O58127">
        <v>0</v>
      </c>
      <c r="P58127" s="3">
        <v>0</v>
      </c>
      <c r="Q58127">
        <v>1</v>
      </c>
      <c r="R58127" t="s">
        <v>41881</v>
      </c>
      <c r="S58127">
        <v>1</v>
      </c>
      <c r="T58127">
        <v>1</v>
      </c>
      <c r="U58127">
        <v>20796</v>
      </c>
      <c r="V58127">
        <v>1</v>
      </c>
      <c r="W58127" t="s">
        <v>62</v>
      </c>
      <c r="X58127" t="s">
        <v>17</v>
      </c>
    </row>
    <row r="58128" spans="1:24" x14ac:dyDescent="0.25">
      <c r="A58128" t="s">
        <v>14528</v>
      </c>
      <c r="B58128" t="s">
        <v>12</v>
      </c>
      <c r="C58128" t="s">
        <v>41742</v>
      </c>
      <c r="D58128" t="s">
        <v>41743</v>
      </c>
      <c r="E58128" t="s">
        <v>9440</v>
      </c>
      <c r="F58128" t="s">
        <v>9441</v>
      </c>
      <c r="G58128" t="s">
        <v>56</v>
      </c>
      <c r="H58128" t="s">
        <v>64</v>
      </c>
      <c r="I58128" s="1">
        <v>43843</v>
      </c>
      <c r="J58128">
        <v>2</v>
      </c>
      <c r="K58128" t="s">
        <v>52</v>
      </c>
      <c r="L58128" t="s">
        <v>52</v>
      </c>
      <c r="M58128" t="s">
        <v>53</v>
      </c>
      <c r="N58128" t="s">
        <v>48</v>
      </c>
      <c r="O58128">
        <v>0</v>
      </c>
      <c r="P58128" s="3">
        <v>0</v>
      </c>
      <c r="Q58128">
        <v>1</v>
      </c>
      <c r="R58128" t="s">
        <v>41753</v>
      </c>
      <c r="S58128">
        <v>0</v>
      </c>
      <c r="T58128">
        <v>0</v>
      </c>
      <c r="U58128">
        <v>0</v>
      </c>
      <c r="V58128">
        <v>0</v>
      </c>
      <c r="W58128" t="s">
        <v>48</v>
      </c>
    </row>
    <row r="58129" spans="1:24" x14ac:dyDescent="0.25">
      <c r="A58129" t="s">
        <v>14528</v>
      </c>
      <c r="B58129" t="s">
        <v>12</v>
      </c>
      <c r="C58129" t="s">
        <v>41742</v>
      </c>
      <c r="D58129" t="s">
        <v>41743</v>
      </c>
      <c r="E58129" t="s">
        <v>9440</v>
      </c>
      <c r="F58129" t="s">
        <v>9441</v>
      </c>
      <c r="G58129" t="s">
        <v>56</v>
      </c>
      <c r="H58129" t="s">
        <v>64</v>
      </c>
      <c r="I58129" s="1">
        <v>43843</v>
      </c>
      <c r="J58129">
        <v>12</v>
      </c>
      <c r="K58129" t="s">
        <v>52</v>
      </c>
      <c r="L58129" t="s">
        <v>52</v>
      </c>
      <c r="M58129" t="s">
        <v>61</v>
      </c>
      <c r="N58129" t="s">
        <v>67</v>
      </c>
      <c r="O58129">
        <v>3.9236111111111104E-3</v>
      </c>
      <c r="P58129" s="3">
        <v>0</v>
      </c>
      <c r="Q58129">
        <v>1</v>
      </c>
      <c r="R58129" t="s">
        <v>41818</v>
      </c>
      <c r="S58129">
        <v>1</v>
      </c>
      <c r="T58129">
        <v>1</v>
      </c>
      <c r="U58129">
        <v>28875</v>
      </c>
      <c r="V58129">
        <v>1</v>
      </c>
      <c r="W58129" t="s">
        <v>68</v>
      </c>
    </row>
    <row r="58130" spans="1:24" x14ac:dyDescent="0.25">
      <c r="A58130" t="s">
        <v>27617</v>
      </c>
      <c r="B58130" t="s">
        <v>962</v>
      </c>
      <c r="C58130" t="s">
        <v>41744</v>
      </c>
      <c r="E58130" t="s">
        <v>24330</v>
      </c>
      <c r="F58130" t="s">
        <v>9441</v>
      </c>
      <c r="G58130" t="s">
        <v>80</v>
      </c>
      <c r="H58130" t="s">
        <v>51</v>
      </c>
      <c r="I58130" s="1">
        <v>43849</v>
      </c>
      <c r="J58130">
        <v>2</v>
      </c>
      <c r="K58130" t="s">
        <v>52</v>
      </c>
      <c r="L58130" t="s">
        <v>60</v>
      </c>
      <c r="M58130" t="s">
        <v>61</v>
      </c>
      <c r="N58130" t="s">
        <v>62</v>
      </c>
      <c r="O58130">
        <v>1.1574074074074101E-5</v>
      </c>
      <c r="P58130" s="3">
        <v>0</v>
      </c>
      <c r="Q58130">
        <v>1</v>
      </c>
      <c r="R58130" t="s">
        <v>41755</v>
      </c>
      <c r="S58130">
        <v>0</v>
      </c>
      <c r="T58130">
        <v>0</v>
      </c>
      <c r="U58130">
        <v>0</v>
      </c>
      <c r="V58130">
        <v>0</v>
      </c>
      <c r="W58130" t="s">
        <v>62</v>
      </c>
      <c r="X58130" t="s">
        <v>25</v>
      </c>
    </row>
    <row r="58131" spans="1:24" x14ac:dyDescent="0.25">
      <c r="A58131" t="s">
        <v>27617</v>
      </c>
      <c r="B58131" t="s">
        <v>962</v>
      </c>
      <c r="C58131" t="s">
        <v>41744</v>
      </c>
      <c r="E58131" t="s">
        <v>9440</v>
      </c>
      <c r="F58131" t="s">
        <v>9441</v>
      </c>
      <c r="G58131" t="s">
        <v>80</v>
      </c>
      <c r="H58131" t="s">
        <v>51</v>
      </c>
      <c r="I58131" s="1">
        <v>43847</v>
      </c>
      <c r="J58131">
        <v>2</v>
      </c>
      <c r="K58131" t="s">
        <v>52</v>
      </c>
      <c r="L58131" t="s">
        <v>60</v>
      </c>
      <c r="M58131" t="s">
        <v>61</v>
      </c>
      <c r="N58131" t="s">
        <v>62</v>
      </c>
      <c r="O58131">
        <v>0</v>
      </c>
      <c r="P58131" s="3">
        <v>0</v>
      </c>
      <c r="Q58131">
        <v>1</v>
      </c>
      <c r="R58131" t="s">
        <v>41755</v>
      </c>
      <c r="S58131">
        <v>1</v>
      </c>
      <c r="T58131">
        <v>1</v>
      </c>
      <c r="U58131">
        <v>26669</v>
      </c>
      <c r="V58131">
        <v>1</v>
      </c>
      <c r="W58131" t="s">
        <v>62</v>
      </c>
      <c r="X58131" t="s">
        <v>25</v>
      </c>
    </row>
    <row r="58132" spans="1:24" x14ac:dyDescent="0.25">
      <c r="A58132" t="s">
        <v>4506</v>
      </c>
      <c r="B58132" t="s">
        <v>12</v>
      </c>
      <c r="C58132" t="s">
        <v>41742</v>
      </c>
      <c r="D58132" t="s">
        <v>41743</v>
      </c>
      <c r="E58132" t="s">
        <v>4370</v>
      </c>
      <c r="F58132" t="s">
        <v>4370</v>
      </c>
      <c r="G58132" t="s">
        <v>56</v>
      </c>
      <c r="H58132" t="s">
        <v>64</v>
      </c>
      <c r="I58132" s="1">
        <v>43847</v>
      </c>
      <c r="J58132">
        <v>2</v>
      </c>
      <c r="K58132" t="s">
        <v>52</v>
      </c>
      <c r="L58132" t="s">
        <v>52</v>
      </c>
      <c r="M58132" t="s">
        <v>53</v>
      </c>
      <c r="N58132" t="s">
        <v>48</v>
      </c>
      <c r="O58132">
        <v>0</v>
      </c>
      <c r="P58132" s="3">
        <v>0</v>
      </c>
      <c r="Q58132">
        <v>1</v>
      </c>
      <c r="R58132" t="s">
        <v>41753</v>
      </c>
      <c r="S58132">
        <v>0</v>
      </c>
      <c r="T58132">
        <v>0</v>
      </c>
      <c r="U58132">
        <v>0</v>
      </c>
      <c r="V58132">
        <v>0</v>
      </c>
      <c r="W58132" t="s">
        <v>48</v>
      </c>
    </row>
    <row r="58133" spans="1:24" x14ac:dyDescent="0.25">
      <c r="A58133" t="s">
        <v>4506</v>
      </c>
      <c r="B58133" t="s">
        <v>12</v>
      </c>
      <c r="C58133" t="s">
        <v>41742</v>
      </c>
      <c r="D58133" t="s">
        <v>41743</v>
      </c>
      <c r="E58133" t="s">
        <v>4370</v>
      </c>
      <c r="F58133" t="s">
        <v>4370</v>
      </c>
      <c r="G58133" t="s">
        <v>56</v>
      </c>
      <c r="H58133" t="s">
        <v>64</v>
      </c>
      <c r="I58133" s="1">
        <v>43847</v>
      </c>
      <c r="J58133">
        <v>2</v>
      </c>
      <c r="K58133" t="s">
        <v>52</v>
      </c>
      <c r="L58133" t="s">
        <v>52</v>
      </c>
      <c r="M58133" t="s">
        <v>84</v>
      </c>
      <c r="N58133" t="s">
        <v>85</v>
      </c>
      <c r="O58133">
        <v>0</v>
      </c>
      <c r="P58133" s="3">
        <v>0</v>
      </c>
      <c r="Q58133">
        <v>1</v>
      </c>
      <c r="R58133" t="s">
        <v>41766</v>
      </c>
      <c r="S58133">
        <v>0</v>
      </c>
      <c r="T58133">
        <v>0</v>
      </c>
      <c r="U58133">
        <v>0</v>
      </c>
      <c r="V58133">
        <v>0</v>
      </c>
      <c r="W58133" t="s">
        <v>85</v>
      </c>
    </row>
    <row r="58134" spans="1:24" x14ac:dyDescent="0.25">
      <c r="A58134" t="s">
        <v>16568</v>
      </c>
      <c r="B58134" t="s">
        <v>962</v>
      </c>
      <c r="C58134" t="s">
        <v>41744</v>
      </c>
      <c r="E58134" t="s">
        <v>9440</v>
      </c>
      <c r="F58134" t="s">
        <v>9441</v>
      </c>
      <c r="G58134" t="s">
        <v>209</v>
      </c>
      <c r="H58134" t="s">
        <v>51</v>
      </c>
      <c r="I58134" s="1">
        <v>43874</v>
      </c>
      <c r="J58134">
        <v>2</v>
      </c>
      <c r="K58134" t="s">
        <v>52</v>
      </c>
      <c r="L58134" t="s">
        <v>52</v>
      </c>
      <c r="M58134" t="s">
        <v>61</v>
      </c>
      <c r="N58134" t="s">
        <v>67</v>
      </c>
      <c r="O58134">
        <v>1.1574074074074101E-5</v>
      </c>
      <c r="P58134" s="3">
        <v>0</v>
      </c>
      <c r="Q58134">
        <v>1</v>
      </c>
      <c r="R58134" t="s">
        <v>41836</v>
      </c>
      <c r="S58134">
        <v>0</v>
      </c>
      <c r="T58134">
        <v>0</v>
      </c>
      <c r="U58134">
        <v>0</v>
      </c>
      <c r="V58134">
        <v>0</v>
      </c>
      <c r="W58134" t="s">
        <v>68</v>
      </c>
      <c r="X58134" t="s">
        <v>41745</v>
      </c>
    </row>
    <row r="58135" spans="1:24" x14ac:dyDescent="0.25">
      <c r="A58135" t="s">
        <v>17225</v>
      </c>
      <c r="B58135" t="s">
        <v>962</v>
      </c>
      <c r="C58135" t="s">
        <v>41744</v>
      </c>
      <c r="E58135" t="s">
        <v>9440</v>
      </c>
      <c r="F58135" t="s">
        <v>9441</v>
      </c>
      <c r="G58135" t="s">
        <v>50</v>
      </c>
      <c r="H58135" t="s">
        <v>51</v>
      </c>
      <c r="I58135" s="1">
        <v>43866</v>
      </c>
      <c r="J58135">
        <v>2</v>
      </c>
      <c r="K58135" t="s">
        <v>52</v>
      </c>
      <c r="L58135" t="s">
        <v>52</v>
      </c>
      <c r="M58135" t="s">
        <v>84</v>
      </c>
      <c r="N58135" t="s">
        <v>85</v>
      </c>
      <c r="O58135">
        <v>1.1574074074074101E-5</v>
      </c>
      <c r="P58135" s="3">
        <v>0</v>
      </c>
      <c r="Q58135">
        <v>1</v>
      </c>
      <c r="R58135" t="s">
        <v>41806</v>
      </c>
      <c r="S58135">
        <v>1</v>
      </c>
      <c r="T58135">
        <v>1</v>
      </c>
      <c r="U58135">
        <v>19150</v>
      </c>
      <c r="V58135">
        <v>1</v>
      </c>
      <c r="W58135" t="s">
        <v>85</v>
      </c>
      <c r="X58135" t="s">
        <v>26</v>
      </c>
    </row>
    <row r="58136" spans="1:24" x14ac:dyDescent="0.25">
      <c r="A58136" t="s">
        <v>1828</v>
      </c>
      <c r="B58136" t="s">
        <v>962</v>
      </c>
      <c r="C58136" t="s">
        <v>41744</v>
      </c>
      <c r="E58136" t="s">
        <v>1766</v>
      </c>
      <c r="F58136" t="s">
        <v>1752</v>
      </c>
      <c r="G58136" t="s">
        <v>80</v>
      </c>
      <c r="H58136" t="s">
        <v>51</v>
      </c>
      <c r="I58136" s="1">
        <v>43875</v>
      </c>
      <c r="J58136">
        <v>2</v>
      </c>
      <c r="K58136" t="s">
        <v>52</v>
      </c>
      <c r="L58136" t="s">
        <v>52</v>
      </c>
      <c r="M58136" t="s">
        <v>84</v>
      </c>
      <c r="N58136" t="s">
        <v>85</v>
      </c>
      <c r="O58136">
        <v>1.1574074074074101E-5</v>
      </c>
      <c r="P58136" s="3">
        <v>0</v>
      </c>
      <c r="Q58136">
        <v>1</v>
      </c>
      <c r="R58136" t="s">
        <v>41903</v>
      </c>
      <c r="S58136">
        <v>1</v>
      </c>
      <c r="T58136">
        <v>1</v>
      </c>
      <c r="U58136">
        <v>24356</v>
      </c>
      <c r="V58136">
        <v>1</v>
      </c>
      <c r="W58136" t="s">
        <v>85</v>
      </c>
      <c r="X58136" t="s">
        <v>27</v>
      </c>
    </row>
    <row r="58137" spans="1:24" x14ac:dyDescent="0.25">
      <c r="A58137" t="s">
        <v>22542</v>
      </c>
      <c r="B58137" t="s">
        <v>962</v>
      </c>
      <c r="C58137" t="s">
        <v>41744</v>
      </c>
      <c r="E58137" t="s">
        <v>9440</v>
      </c>
      <c r="F58137" t="s">
        <v>9441</v>
      </c>
      <c r="G58137" t="s">
        <v>50</v>
      </c>
      <c r="H58137" t="s">
        <v>64</v>
      </c>
      <c r="I58137" s="1">
        <v>43840</v>
      </c>
      <c r="J58137">
        <v>4</v>
      </c>
      <c r="K58137" t="s">
        <v>52</v>
      </c>
      <c r="L58137" t="s">
        <v>52</v>
      </c>
      <c r="M58137" t="s">
        <v>53</v>
      </c>
      <c r="N58137" t="s">
        <v>57</v>
      </c>
      <c r="O58137">
        <v>6.1342592592592601E-4</v>
      </c>
      <c r="P58137" s="3">
        <v>0</v>
      </c>
      <c r="Q58137">
        <v>1</v>
      </c>
      <c r="R58137" t="s">
        <v>41753</v>
      </c>
      <c r="S58137">
        <v>0</v>
      </c>
      <c r="T58137">
        <v>0</v>
      </c>
      <c r="U58137">
        <v>0</v>
      </c>
      <c r="V58137">
        <v>0</v>
      </c>
      <c r="W58137" t="s">
        <v>57</v>
      </c>
    </row>
    <row r="58138" spans="1:24" x14ac:dyDescent="0.25">
      <c r="A58138" t="s">
        <v>34725</v>
      </c>
      <c r="B58138" t="s">
        <v>962</v>
      </c>
      <c r="C58138" t="s">
        <v>41744</v>
      </c>
      <c r="E58138" t="s">
        <v>9440</v>
      </c>
      <c r="F58138" t="s">
        <v>9441</v>
      </c>
      <c r="G58138" t="s">
        <v>50</v>
      </c>
      <c r="H58138" t="s">
        <v>64</v>
      </c>
      <c r="I58138" s="1">
        <v>43873</v>
      </c>
      <c r="J58138">
        <v>8</v>
      </c>
      <c r="K58138">
        <v>36451549</v>
      </c>
      <c r="L58138" t="s">
        <v>1048</v>
      </c>
      <c r="M58138" t="s">
        <v>66</v>
      </c>
      <c r="N58138" t="s">
        <v>67</v>
      </c>
      <c r="O58138">
        <v>3.76157407407407E-3</v>
      </c>
      <c r="P58138" s="3">
        <v>0</v>
      </c>
      <c r="Q58138">
        <v>1</v>
      </c>
      <c r="R58138" t="s">
        <v>44342</v>
      </c>
      <c r="S58138">
        <v>0</v>
      </c>
      <c r="T58138">
        <v>0</v>
      </c>
      <c r="U58138">
        <v>0</v>
      </c>
      <c r="V58138">
        <v>0</v>
      </c>
      <c r="W58138" t="s">
        <v>68</v>
      </c>
    </row>
    <row r="58139" spans="1:24" x14ac:dyDescent="0.25">
      <c r="A58139" t="s">
        <v>34725</v>
      </c>
      <c r="B58139" t="s">
        <v>962</v>
      </c>
      <c r="C58139" t="s">
        <v>41744</v>
      </c>
      <c r="E58139" t="s">
        <v>9440</v>
      </c>
      <c r="F58139" t="s">
        <v>9441</v>
      </c>
      <c r="G58139" t="s">
        <v>50</v>
      </c>
      <c r="H58139" t="s">
        <v>64</v>
      </c>
      <c r="I58139" s="1">
        <v>43864</v>
      </c>
      <c r="J58139">
        <v>2</v>
      </c>
      <c r="K58139">
        <v>36451549</v>
      </c>
      <c r="L58139" t="s">
        <v>964</v>
      </c>
      <c r="M58139" t="s">
        <v>66</v>
      </c>
      <c r="N58139" t="s">
        <v>67</v>
      </c>
      <c r="O58139">
        <v>0</v>
      </c>
      <c r="P58139" s="3">
        <v>0</v>
      </c>
      <c r="Q58139">
        <v>1</v>
      </c>
      <c r="R58139" t="s">
        <v>45973</v>
      </c>
      <c r="S58139">
        <v>0</v>
      </c>
      <c r="T58139">
        <v>0</v>
      </c>
      <c r="U58139">
        <v>0</v>
      </c>
      <c r="V58139">
        <v>0</v>
      </c>
      <c r="W58139" t="s">
        <v>68</v>
      </c>
    </row>
    <row r="58140" spans="1:24" x14ac:dyDescent="0.25">
      <c r="A58140" t="s">
        <v>21148</v>
      </c>
      <c r="B58140" t="s">
        <v>12</v>
      </c>
      <c r="C58140" t="s">
        <v>41742</v>
      </c>
      <c r="D58140" t="s">
        <v>41743</v>
      </c>
      <c r="E58140" t="s">
        <v>9440</v>
      </c>
      <c r="F58140" t="s">
        <v>9441</v>
      </c>
      <c r="G58140" t="s">
        <v>50</v>
      </c>
      <c r="H58140" t="s">
        <v>51</v>
      </c>
      <c r="I58140" s="1">
        <v>43865</v>
      </c>
      <c r="J58140">
        <v>2</v>
      </c>
      <c r="K58140" t="s">
        <v>52</v>
      </c>
      <c r="L58140" t="s">
        <v>52</v>
      </c>
      <c r="M58140" t="s">
        <v>53</v>
      </c>
      <c r="N58140" t="s">
        <v>48</v>
      </c>
      <c r="O58140">
        <v>1.1574074074074101E-5</v>
      </c>
      <c r="P58140" s="3">
        <v>0</v>
      </c>
      <c r="Q58140">
        <v>1</v>
      </c>
      <c r="R58140" t="s">
        <v>41753</v>
      </c>
      <c r="S58140">
        <v>1</v>
      </c>
      <c r="T58140">
        <v>1</v>
      </c>
      <c r="U58140">
        <v>31115</v>
      </c>
      <c r="V58140">
        <v>1</v>
      </c>
      <c r="W58140" t="s">
        <v>48</v>
      </c>
    </row>
    <row r="58141" spans="1:24" x14ac:dyDescent="0.25">
      <c r="A58141" t="s">
        <v>21148</v>
      </c>
      <c r="B58141" t="s">
        <v>12</v>
      </c>
      <c r="C58141" t="s">
        <v>41742</v>
      </c>
      <c r="D58141" t="s">
        <v>41743</v>
      </c>
      <c r="E58141" t="s">
        <v>9440</v>
      </c>
      <c r="F58141" t="s">
        <v>9441</v>
      </c>
      <c r="G58141" t="s">
        <v>50</v>
      </c>
      <c r="H58141" t="s">
        <v>51</v>
      </c>
      <c r="I58141" s="1">
        <v>43865</v>
      </c>
      <c r="J58141">
        <v>18</v>
      </c>
      <c r="K58141" t="s">
        <v>52</v>
      </c>
      <c r="L58141" t="s">
        <v>60</v>
      </c>
      <c r="M58141" t="s">
        <v>61</v>
      </c>
      <c r="N58141" t="s">
        <v>62</v>
      </c>
      <c r="O58141">
        <v>8.9351851851851797E-3</v>
      </c>
      <c r="P58141" s="3">
        <v>0</v>
      </c>
      <c r="Q58141">
        <v>2</v>
      </c>
      <c r="R58141" t="s">
        <v>41753</v>
      </c>
      <c r="S58141">
        <v>1</v>
      </c>
      <c r="T58141">
        <v>0.5</v>
      </c>
      <c r="U58141">
        <v>10526</v>
      </c>
      <c r="V58141">
        <v>1</v>
      </c>
      <c r="W58141" t="s">
        <v>62</v>
      </c>
    </row>
    <row r="58142" spans="1:24" x14ac:dyDescent="0.25">
      <c r="A58142" t="s">
        <v>34655</v>
      </c>
      <c r="B58142" t="s">
        <v>962</v>
      </c>
      <c r="C58142" t="s">
        <v>41744</v>
      </c>
      <c r="E58142" t="s">
        <v>9440</v>
      </c>
      <c r="F58142" t="s">
        <v>9441</v>
      </c>
      <c r="G58142" t="s">
        <v>56</v>
      </c>
      <c r="H58142" t="s">
        <v>64</v>
      </c>
      <c r="I58142" s="1">
        <v>43841</v>
      </c>
      <c r="J58142">
        <v>18</v>
      </c>
      <c r="K58142">
        <v>36451549</v>
      </c>
      <c r="L58142" t="s">
        <v>3767</v>
      </c>
      <c r="M58142" t="s">
        <v>66</v>
      </c>
      <c r="N58142" t="s">
        <v>67</v>
      </c>
      <c r="O58142">
        <v>2.7662037037037E-3</v>
      </c>
      <c r="P58142" s="3">
        <v>0</v>
      </c>
      <c r="Q58142">
        <v>1</v>
      </c>
      <c r="R58142" t="s">
        <v>44263</v>
      </c>
      <c r="S58142">
        <v>0</v>
      </c>
      <c r="T58142">
        <v>0</v>
      </c>
      <c r="U58142">
        <v>0</v>
      </c>
      <c r="V58142">
        <v>0</v>
      </c>
      <c r="W58142" t="s">
        <v>68</v>
      </c>
    </row>
    <row r="58143" spans="1:24" x14ac:dyDescent="0.25">
      <c r="A58143" t="s">
        <v>7307</v>
      </c>
      <c r="B58143" t="s">
        <v>12</v>
      </c>
      <c r="C58143" t="s">
        <v>41742</v>
      </c>
      <c r="D58143" t="s">
        <v>41743</v>
      </c>
      <c r="E58143" t="s">
        <v>6990</v>
      </c>
      <c r="F58143" t="s">
        <v>6988</v>
      </c>
      <c r="G58143" t="s">
        <v>80</v>
      </c>
      <c r="H58143" t="s">
        <v>64</v>
      </c>
      <c r="I58143" s="1">
        <v>43848</v>
      </c>
      <c r="J58143">
        <v>2</v>
      </c>
      <c r="K58143" t="s">
        <v>52</v>
      </c>
      <c r="L58143" t="s">
        <v>52</v>
      </c>
      <c r="M58143" t="s">
        <v>84</v>
      </c>
      <c r="N58143" t="s">
        <v>85</v>
      </c>
      <c r="O58143">
        <v>0</v>
      </c>
      <c r="P58143" s="3">
        <v>0</v>
      </c>
      <c r="Q58143">
        <v>1</v>
      </c>
      <c r="R58143" t="s">
        <v>41766</v>
      </c>
      <c r="S58143">
        <v>0</v>
      </c>
      <c r="T58143">
        <v>0</v>
      </c>
      <c r="U58143">
        <v>0</v>
      </c>
      <c r="V58143">
        <v>0</v>
      </c>
      <c r="W58143" t="s">
        <v>85</v>
      </c>
    </row>
    <row r="58144" spans="1:24" x14ac:dyDescent="0.25">
      <c r="A58144" t="s">
        <v>21734</v>
      </c>
      <c r="B58144" t="s">
        <v>12</v>
      </c>
      <c r="C58144" t="s">
        <v>41742</v>
      </c>
      <c r="D58144" t="s">
        <v>41743</v>
      </c>
      <c r="E58144" t="s">
        <v>9440</v>
      </c>
      <c r="F58144" t="s">
        <v>9441</v>
      </c>
      <c r="G58144" t="s">
        <v>50</v>
      </c>
      <c r="H58144" t="s">
        <v>96</v>
      </c>
      <c r="I58144" s="1">
        <v>43860</v>
      </c>
      <c r="J58144">
        <v>4</v>
      </c>
      <c r="K58144" t="s">
        <v>52</v>
      </c>
      <c r="L58144" t="s">
        <v>52</v>
      </c>
      <c r="M58144" t="s">
        <v>84</v>
      </c>
      <c r="N58144" t="s">
        <v>85</v>
      </c>
      <c r="O58144">
        <v>8.3333333333333295E-4</v>
      </c>
      <c r="P58144" s="3">
        <v>0</v>
      </c>
      <c r="Q58144">
        <v>1</v>
      </c>
      <c r="R58144" t="s">
        <v>41753</v>
      </c>
      <c r="S58144">
        <v>1</v>
      </c>
      <c r="T58144">
        <v>1</v>
      </c>
      <c r="U58144">
        <v>39629</v>
      </c>
      <c r="V58144">
        <v>1</v>
      </c>
      <c r="W58144" t="s">
        <v>85</v>
      </c>
    </row>
    <row r="58145" spans="1:24" x14ac:dyDescent="0.25">
      <c r="A58145" t="s">
        <v>11322</v>
      </c>
      <c r="B58145" t="s">
        <v>962</v>
      </c>
      <c r="C58145" t="s">
        <v>41744</v>
      </c>
      <c r="E58145" t="s">
        <v>9440</v>
      </c>
      <c r="F58145" t="s">
        <v>9441</v>
      </c>
      <c r="G58145" t="s">
        <v>50</v>
      </c>
      <c r="H58145" t="s">
        <v>51</v>
      </c>
      <c r="I58145" s="1">
        <v>43841</v>
      </c>
      <c r="J58145">
        <v>2</v>
      </c>
      <c r="K58145" t="s">
        <v>52</v>
      </c>
      <c r="L58145" t="s">
        <v>52</v>
      </c>
      <c r="M58145" t="s">
        <v>53</v>
      </c>
      <c r="N58145" t="s">
        <v>57</v>
      </c>
      <c r="O58145">
        <v>0</v>
      </c>
      <c r="P58145" s="3">
        <v>0</v>
      </c>
      <c r="Q58145">
        <v>1</v>
      </c>
      <c r="R58145" t="s">
        <v>41850</v>
      </c>
      <c r="S58145">
        <v>0</v>
      </c>
      <c r="T58145">
        <v>0</v>
      </c>
      <c r="U58145">
        <v>0</v>
      </c>
      <c r="V58145">
        <v>0</v>
      </c>
      <c r="W58145" t="s">
        <v>57</v>
      </c>
    </row>
    <row r="58146" spans="1:24" x14ac:dyDescent="0.25">
      <c r="A58146" t="s">
        <v>6902</v>
      </c>
      <c r="B58146" t="s">
        <v>962</v>
      </c>
      <c r="C58146" t="s">
        <v>41744</v>
      </c>
      <c r="E58146" t="s">
        <v>6903</v>
      </c>
      <c r="F58146" t="s">
        <v>6882</v>
      </c>
      <c r="G58146" t="s">
        <v>56</v>
      </c>
      <c r="H58146" t="s">
        <v>64</v>
      </c>
      <c r="I58146" s="1">
        <v>43864</v>
      </c>
      <c r="J58146">
        <v>2</v>
      </c>
      <c r="K58146" t="s">
        <v>52</v>
      </c>
      <c r="L58146" t="s">
        <v>52</v>
      </c>
      <c r="M58146" t="s">
        <v>53</v>
      </c>
      <c r="N58146" t="s">
        <v>1053</v>
      </c>
      <c r="O58146">
        <v>0</v>
      </c>
      <c r="P58146" s="3">
        <v>0</v>
      </c>
      <c r="Q58146">
        <v>1</v>
      </c>
      <c r="R58146" t="s">
        <v>41775</v>
      </c>
      <c r="S58146">
        <v>0</v>
      </c>
      <c r="T58146">
        <v>0</v>
      </c>
      <c r="U58146">
        <v>0</v>
      </c>
      <c r="V58146">
        <v>0</v>
      </c>
      <c r="W58146" t="s">
        <v>1053</v>
      </c>
      <c r="X58146" t="s">
        <v>23</v>
      </c>
    </row>
    <row r="58147" spans="1:24" x14ac:dyDescent="0.25">
      <c r="A58147" t="s">
        <v>19973</v>
      </c>
      <c r="B58147" t="s">
        <v>12</v>
      </c>
      <c r="C58147" t="s">
        <v>41742</v>
      </c>
      <c r="D58147" t="s">
        <v>41743</v>
      </c>
      <c r="E58147" t="s">
        <v>9440</v>
      </c>
      <c r="F58147" t="s">
        <v>9441</v>
      </c>
      <c r="G58147" t="s">
        <v>56</v>
      </c>
      <c r="H58147" t="s">
        <v>51</v>
      </c>
      <c r="I58147" s="1">
        <v>43876</v>
      </c>
      <c r="J58147">
        <v>10</v>
      </c>
      <c r="K58147" t="s">
        <v>52</v>
      </c>
      <c r="L58147" t="s">
        <v>52</v>
      </c>
      <c r="M58147" t="s">
        <v>53</v>
      </c>
      <c r="N58147" t="s">
        <v>48</v>
      </c>
      <c r="O58147">
        <v>3.2523148148148099E-3</v>
      </c>
      <c r="P58147" s="3">
        <v>0</v>
      </c>
      <c r="Q58147">
        <v>1</v>
      </c>
      <c r="R58147" t="s">
        <v>41753</v>
      </c>
      <c r="S58147">
        <v>0</v>
      </c>
      <c r="T58147">
        <v>0</v>
      </c>
      <c r="U58147">
        <v>0</v>
      </c>
      <c r="V58147">
        <v>0</v>
      </c>
      <c r="W58147" t="s">
        <v>48</v>
      </c>
    </row>
    <row r="58148" spans="1:24" x14ac:dyDescent="0.25">
      <c r="A58148" t="s">
        <v>19973</v>
      </c>
      <c r="B58148" t="s">
        <v>12</v>
      </c>
      <c r="C58148" t="s">
        <v>41742</v>
      </c>
      <c r="D58148" t="s">
        <v>41743</v>
      </c>
      <c r="E58148" t="s">
        <v>9440</v>
      </c>
      <c r="F58148" t="s">
        <v>9441</v>
      </c>
      <c r="G58148" t="s">
        <v>56</v>
      </c>
      <c r="H58148" t="s">
        <v>51</v>
      </c>
      <c r="I58148" s="1">
        <v>43876</v>
      </c>
      <c r="J58148">
        <v>10</v>
      </c>
      <c r="K58148" t="s">
        <v>52</v>
      </c>
      <c r="L58148" t="s">
        <v>60</v>
      </c>
      <c r="M58148" t="s">
        <v>61</v>
      </c>
      <c r="N58148" t="s">
        <v>62</v>
      </c>
      <c r="O58148">
        <v>2.0833333333333299E-4</v>
      </c>
      <c r="P58148" s="3">
        <v>0</v>
      </c>
      <c r="Q58148">
        <v>2</v>
      </c>
      <c r="R58148" t="s">
        <v>41753</v>
      </c>
      <c r="S58148">
        <v>1</v>
      </c>
      <c r="T58148">
        <v>0.5</v>
      </c>
      <c r="U58148">
        <v>21271</v>
      </c>
      <c r="V58148">
        <v>1</v>
      </c>
      <c r="W58148" t="s">
        <v>62</v>
      </c>
    </row>
    <row r="58149" spans="1:24" x14ac:dyDescent="0.25">
      <c r="A58149" t="s">
        <v>29107</v>
      </c>
      <c r="B58149" t="s">
        <v>962</v>
      </c>
      <c r="C58149" t="s">
        <v>41744</v>
      </c>
      <c r="E58149" t="s">
        <v>9440</v>
      </c>
      <c r="F58149" t="s">
        <v>9441</v>
      </c>
      <c r="G58149" t="s">
        <v>136</v>
      </c>
      <c r="H58149" t="s">
        <v>64</v>
      </c>
      <c r="I58149" s="1">
        <v>43843</v>
      </c>
      <c r="J58149">
        <v>10</v>
      </c>
      <c r="K58149" t="s">
        <v>52</v>
      </c>
      <c r="L58149" t="s">
        <v>60</v>
      </c>
      <c r="M58149" t="s">
        <v>61</v>
      </c>
      <c r="N58149" t="s">
        <v>62</v>
      </c>
      <c r="O58149">
        <v>7.7546296296296304E-4</v>
      </c>
      <c r="P58149" s="3">
        <v>0</v>
      </c>
      <c r="Q58149">
        <v>2</v>
      </c>
      <c r="R58149" t="s">
        <v>93</v>
      </c>
      <c r="S58149">
        <v>0</v>
      </c>
      <c r="T58149">
        <v>0</v>
      </c>
      <c r="U58149">
        <v>0</v>
      </c>
      <c r="V58149">
        <v>0</v>
      </c>
      <c r="W58149" t="s">
        <v>62</v>
      </c>
    </row>
    <row r="58150" spans="1:24" x14ac:dyDescent="0.25">
      <c r="A58150" t="s">
        <v>29107</v>
      </c>
      <c r="B58150" t="s">
        <v>962</v>
      </c>
      <c r="C58150" t="s">
        <v>41744</v>
      </c>
      <c r="E58150" t="s">
        <v>9440</v>
      </c>
      <c r="F58150" t="s">
        <v>9441</v>
      </c>
      <c r="G58150" t="s">
        <v>136</v>
      </c>
      <c r="H58150" t="s">
        <v>64</v>
      </c>
      <c r="I58150" s="1">
        <v>43842</v>
      </c>
      <c r="J58150">
        <v>8</v>
      </c>
      <c r="K58150" t="s">
        <v>52</v>
      </c>
      <c r="L58150" t="s">
        <v>60</v>
      </c>
      <c r="M58150" t="s">
        <v>61</v>
      </c>
      <c r="N58150" t="s">
        <v>62</v>
      </c>
      <c r="O58150">
        <v>8.2175925925925895E-4</v>
      </c>
      <c r="P58150" s="3">
        <v>0</v>
      </c>
      <c r="Q58150">
        <v>1</v>
      </c>
      <c r="R58150" t="s">
        <v>41753</v>
      </c>
      <c r="S58150">
        <v>0</v>
      </c>
      <c r="T58150">
        <v>0</v>
      </c>
      <c r="U58150">
        <v>0</v>
      </c>
      <c r="V58150">
        <v>0</v>
      </c>
      <c r="W58150" t="s">
        <v>62</v>
      </c>
    </row>
    <row r="58151" spans="1:24" x14ac:dyDescent="0.25">
      <c r="A58151" t="s">
        <v>13757</v>
      </c>
      <c r="B58151" t="s">
        <v>962</v>
      </c>
      <c r="C58151" t="s">
        <v>41744</v>
      </c>
      <c r="E58151" t="s">
        <v>9440</v>
      </c>
      <c r="F58151" t="s">
        <v>9441</v>
      </c>
      <c r="G58151" t="s">
        <v>50</v>
      </c>
      <c r="H58151" t="s">
        <v>51</v>
      </c>
      <c r="I58151" s="1">
        <v>43844</v>
      </c>
      <c r="J58151">
        <v>2</v>
      </c>
      <c r="K58151" t="s">
        <v>52</v>
      </c>
      <c r="L58151" t="s">
        <v>52</v>
      </c>
      <c r="M58151" t="s">
        <v>53</v>
      </c>
      <c r="N58151" t="s">
        <v>57</v>
      </c>
      <c r="O58151">
        <v>0</v>
      </c>
      <c r="P58151" s="3">
        <v>0</v>
      </c>
      <c r="Q58151">
        <v>1</v>
      </c>
      <c r="R58151" t="s">
        <v>41753</v>
      </c>
      <c r="S58151">
        <v>0</v>
      </c>
      <c r="T58151">
        <v>0</v>
      </c>
      <c r="U58151">
        <v>0</v>
      </c>
      <c r="V58151">
        <v>0</v>
      </c>
      <c r="W58151" t="s">
        <v>57</v>
      </c>
    </row>
    <row r="58152" spans="1:24" x14ac:dyDescent="0.25">
      <c r="A58152" t="s">
        <v>12276</v>
      </c>
      <c r="B58152" t="s">
        <v>12</v>
      </c>
      <c r="C58152" t="s">
        <v>41742</v>
      </c>
      <c r="D58152" t="s">
        <v>41743</v>
      </c>
      <c r="E58152" t="s">
        <v>9440</v>
      </c>
      <c r="F58152" t="s">
        <v>9441</v>
      </c>
      <c r="G58152" t="s">
        <v>95</v>
      </c>
      <c r="H58152" t="s">
        <v>51</v>
      </c>
      <c r="I58152" s="1">
        <v>43875</v>
      </c>
      <c r="J58152">
        <v>2</v>
      </c>
      <c r="K58152" t="s">
        <v>52</v>
      </c>
      <c r="L58152" t="s">
        <v>52</v>
      </c>
      <c r="M58152" t="s">
        <v>84</v>
      </c>
      <c r="N58152" t="s">
        <v>85</v>
      </c>
      <c r="O58152">
        <v>0</v>
      </c>
      <c r="P58152" s="3">
        <v>0</v>
      </c>
      <c r="Q58152">
        <v>1</v>
      </c>
      <c r="R58152" t="s">
        <v>93</v>
      </c>
      <c r="S58152">
        <v>0</v>
      </c>
      <c r="T58152">
        <v>0</v>
      </c>
      <c r="U58152">
        <v>0</v>
      </c>
      <c r="V58152">
        <v>0</v>
      </c>
      <c r="W58152" t="s">
        <v>85</v>
      </c>
    </row>
    <row r="58153" spans="1:24" x14ac:dyDescent="0.25">
      <c r="A58153" t="s">
        <v>12276</v>
      </c>
      <c r="B58153" t="s">
        <v>12</v>
      </c>
      <c r="C58153" t="s">
        <v>41742</v>
      </c>
      <c r="D58153" t="s">
        <v>41743</v>
      </c>
      <c r="E58153" t="s">
        <v>9440</v>
      </c>
      <c r="F58153" t="s">
        <v>9441</v>
      </c>
      <c r="G58153" t="s">
        <v>95</v>
      </c>
      <c r="H58153" t="s">
        <v>51</v>
      </c>
      <c r="I58153" s="1">
        <v>43872</v>
      </c>
      <c r="J58153">
        <v>4</v>
      </c>
      <c r="K58153" t="s">
        <v>52</v>
      </c>
      <c r="L58153" t="s">
        <v>52</v>
      </c>
      <c r="M58153" t="s">
        <v>84</v>
      </c>
      <c r="N58153" t="s">
        <v>85</v>
      </c>
      <c r="O58153">
        <v>8.7962962962963005E-4</v>
      </c>
      <c r="P58153" s="3">
        <v>0</v>
      </c>
      <c r="Q58153">
        <v>1</v>
      </c>
      <c r="R58153" t="s">
        <v>41753</v>
      </c>
      <c r="S58153">
        <v>1</v>
      </c>
      <c r="T58153">
        <v>1</v>
      </c>
      <c r="U58153">
        <v>30649</v>
      </c>
      <c r="V58153">
        <v>1</v>
      </c>
      <c r="W58153" t="s">
        <v>85</v>
      </c>
    </row>
    <row r="58154" spans="1:24" x14ac:dyDescent="0.25">
      <c r="A58154" t="s">
        <v>29739</v>
      </c>
      <c r="B58154" t="s">
        <v>962</v>
      </c>
      <c r="C58154" t="s">
        <v>41744</v>
      </c>
      <c r="E58154" t="s">
        <v>24318</v>
      </c>
      <c r="F58154" t="s">
        <v>9441</v>
      </c>
      <c r="G58154" t="s">
        <v>50</v>
      </c>
      <c r="H58154" t="s">
        <v>51</v>
      </c>
      <c r="I58154" s="1">
        <v>43849</v>
      </c>
      <c r="J58154">
        <v>12</v>
      </c>
      <c r="K58154" t="s">
        <v>52</v>
      </c>
      <c r="L58154" t="s">
        <v>60</v>
      </c>
      <c r="M58154" t="s">
        <v>61</v>
      </c>
      <c r="N58154" t="s">
        <v>62</v>
      </c>
      <c r="O58154">
        <v>1.15972222222222E-2</v>
      </c>
      <c r="P58154" s="3">
        <v>0</v>
      </c>
      <c r="Q58154">
        <v>1</v>
      </c>
      <c r="R58154" t="s">
        <v>41753</v>
      </c>
      <c r="S58154">
        <v>1</v>
      </c>
      <c r="T58154">
        <v>1</v>
      </c>
      <c r="U58154">
        <v>10401</v>
      </c>
      <c r="V58154">
        <v>1</v>
      </c>
      <c r="W58154" t="s">
        <v>62</v>
      </c>
    </row>
    <row r="58155" spans="1:24" x14ac:dyDescent="0.25">
      <c r="A58155" t="s">
        <v>1129</v>
      </c>
      <c r="B58155" t="s">
        <v>12</v>
      </c>
      <c r="C58155" t="s">
        <v>41742</v>
      </c>
      <c r="D58155" t="s">
        <v>41743</v>
      </c>
      <c r="E58155" t="s">
        <v>1067</v>
      </c>
      <c r="F58155" t="s">
        <v>1068</v>
      </c>
      <c r="G58155" t="s">
        <v>50</v>
      </c>
      <c r="H58155" t="s">
        <v>64</v>
      </c>
      <c r="I58155" s="1">
        <v>43868</v>
      </c>
      <c r="J58155">
        <v>2</v>
      </c>
      <c r="K58155" t="s">
        <v>52</v>
      </c>
      <c r="L58155" t="s">
        <v>52</v>
      </c>
      <c r="M58155" t="s">
        <v>84</v>
      </c>
      <c r="N58155" t="s">
        <v>85</v>
      </c>
      <c r="O58155">
        <v>0</v>
      </c>
      <c r="P58155" s="3">
        <v>0</v>
      </c>
      <c r="Q58155">
        <v>1</v>
      </c>
      <c r="R58155" t="s">
        <v>41766</v>
      </c>
      <c r="S58155">
        <v>0</v>
      </c>
      <c r="T58155">
        <v>0</v>
      </c>
      <c r="U58155">
        <v>0</v>
      </c>
      <c r="V58155">
        <v>0</v>
      </c>
      <c r="W58155" t="s">
        <v>85</v>
      </c>
    </row>
    <row r="58156" spans="1:24" x14ac:dyDescent="0.25">
      <c r="A58156" t="s">
        <v>19119</v>
      </c>
      <c r="B58156" t="s">
        <v>12</v>
      </c>
      <c r="C58156" t="s">
        <v>41742</v>
      </c>
      <c r="D58156" t="s">
        <v>41743</v>
      </c>
      <c r="E58156" t="s">
        <v>9440</v>
      </c>
      <c r="F58156" t="s">
        <v>9441</v>
      </c>
      <c r="G58156" t="s">
        <v>50</v>
      </c>
      <c r="H58156" t="s">
        <v>51</v>
      </c>
      <c r="I58156" s="1">
        <v>43839</v>
      </c>
      <c r="J58156">
        <v>2</v>
      </c>
      <c r="K58156" t="s">
        <v>138</v>
      </c>
      <c r="L58156" t="s">
        <v>52</v>
      </c>
      <c r="M58156" t="s">
        <v>139</v>
      </c>
      <c r="N58156" t="s">
        <v>140</v>
      </c>
      <c r="O58156">
        <v>1.1574074074074101E-5</v>
      </c>
      <c r="P58156" s="3">
        <v>0</v>
      </c>
      <c r="Q58156">
        <v>1</v>
      </c>
      <c r="R58156" t="s">
        <v>41783</v>
      </c>
      <c r="S58156">
        <v>0</v>
      </c>
      <c r="T58156">
        <v>0</v>
      </c>
      <c r="U58156">
        <v>0</v>
      </c>
      <c r="V58156">
        <v>0</v>
      </c>
      <c r="W58156" t="s">
        <v>140</v>
      </c>
    </row>
    <row r="58157" spans="1:24" x14ac:dyDescent="0.25">
      <c r="A58157" t="s">
        <v>4942</v>
      </c>
      <c r="B58157" t="s">
        <v>12</v>
      </c>
      <c r="C58157" t="s">
        <v>41742</v>
      </c>
      <c r="D58157" t="s">
        <v>41743</v>
      </c>
      <c r="E58157" t="s">
        <v>4634</v>
      </c>
      <c r="F58157" t="s">
        <v>4635</v>
      </c>
      <c r="G58157" t="s">
        <v>80</v>
      </c>
      <c r="H58157" t="s">
        <v>51</v>
      </c>
      <c r="I58157" s="1">
        <v>43851</v>
      </c>
      <c r="J58157">
        <v>10</v>
      </c>
      <c r="K58157" t="s">
        <v>52</v>
      </c>
      <c r="L58157" t="s">
        <v>52</v>
      </c>
      <c r="M58157" t="s">
        <v>84</v>
      </c>
      <c r="N58157" t="s">
        <v>85</v>
      </c>
      <c r="O58157">
        <v>7.1759259259259302E-4</v>
      </c>
      <c r="P58157" s="3">
        <v>0</v>
      </c>
      <c r="Q58157">
        <v>1</v>
      </c>
      <c r="R58157" t="s">
        <v>41766</v>
      </c>
      <c r="S58157">
        <v>1</v>
      </c>
      <c r="T58157">
        <v>1</v>
      </c>
      <c r="U58157">
        <v>32069</v>
      </c>
      <c r="V58157">
        <v>1</v>
      </c>
      <c r="W58157" t="s">
        <v>85</v>
      </c>
    </row>
    <row r="58158" spans="1:24" x14ac:dyDescent="0.25">
      <c r="A58158" t="s">
        <v>17783</v>
      </c>
      <c r="B58158" t="s">
        <v>962</v>
      </c>
      <c r="C58158" t="s">
        <v>41744</v>
      </c>
      <c r="E58158" t="s">
        <v>9440</v>
      </c>
      <c r="F58158" t="s">
        <v>9441</v>
      </c>
      <c r="G58158" t="s">
        <v>95</v>
      </c>
      <c r="H58158" t="s">
        <v>51</v>
      </c>
      <c r="I58158" s="1">
        <v>43841</v>
      </c>
      <c r="J58158">
        <v>4</v>
      </c>
      <c r="K58158" t="s">
        <v>52</v>
      </c>
      <c r="L58158" t="s">
        <v>52</v>
      </c>
      <c r="M58158" t="s">
        <v>53</v>
      </c>
      <c r="N58158" t="s">
        <v>57</v>
      </c>
      <c r="O58158">
        <v>2.6620370370370399E-4</v>
      </c>
      <c r="P58158" s="3">
        <v>0</v>
      </c>
      <c r="Q58158">
        <v>1</v>
      </c>
      <c r="R58158" t="s">
        <v>41800</v>
      </c>
      <c r="S58158">
        <v>1</v>
      </c>
      <c r="T58158">
        <v>1</v>
      </c>
      <c r="U58158">
        <v>35887</v>
      </c>
      <c r="V58158">
        <v>1</v>
      </c>
      <c r="W58158" t="s">
        <v>57</v>
      </c>
    </row>
    <row r="58159" spans="1:24" x14ac:dyDescent="0.25">
      <c r="A58159" t="s">
        <v>27895</v>
      </c>
      <c r="B58159" t="s">
        <v>12</v>
      </c>
      <c r="C58159" t="s">
        <v>41742</v>
      </c>
      <c r="D58159" t="s">
        <v>41743</v>
      </c>
      <c r="E58159" t="s">
        <v>23560</v>
      </c>
      <c r="F58159" t="s">
        <v>9441</v>
      </c>
      <c r="G58159" t="s">
        <v>50</v>
      </c>
      <c r="H58159" t="s">
        <v>51</v>
      </c>
      <c r="I58159" s="1">
        <v>43870</v>
      </c>
      <c r="J58159">
        <v>1</v>
      </c>
      <c r="K58159" t="s">
        <v>52</v>
      </c>
      <c r="L58159" t="s">
        <v>60</v>
      </c>
      <c r="M58159" t="s">
        <v>61</v>
      </c>
      <c r="N58159" t="s">
        <v>62</v>
      </c>
      <c r="O58159">
        <v>0</v>
      </c>
      <c r="P58159" s="3">
        <v>1</v>
      </c>
      <c r="Q58159">
        <v>1</v>
      </c>
      <c r="R58159" t="s">
        <v>41793</v>
      </c>
      <c r="S58159">
        <v>1</v>
      </c>
      <c r="T58159">
        <v>1</v>
      </c>
      <c r="U58159">
        <v>17542</v>
      </c>
      <c r="V58159">
        <v>1</v>
      </c>
      <c r="W58159" t="s">
        <v>62</v>
      </c>
      <c r="X58159" t="s">
        <v>21</v>
      </c>
    </row>
    <row r="58160" spans="1:24" x14ac:dyDescent="0.25">
      <c r="A58160" t="s">
        <v>27895</v>
      </c>
      <c r="B58160" t="s">
        <v>12</v>
      </c>
      <c r="C58160" t="s">
        <v>41742</v>
      </c>
      <c r="D58160" t="s">
        <v>41743</v>
      </c>
      <c r="E58160" t="s">
        <v>9440</v>
      </c>
      <c r="F58160" t="s">
        <v>9441</v>
      </c>
      <c r="G58160" t="s">
        <v>50</v>
      </c>
      <c r="H58160" t="s">
        <v>51</v>
      </c>
      <c r="I58160" s="1">
        <v>43836</v>
      </c>
      <c r="J58160">
        <v>1</v>
      </c>
      <c r="K58160" t="s">
        <v>52</v>
      </c>
      <c r="L58160" t="s">
        <v>60</v>
      </c>
      <c r="M58160" t="s">
        <v>61</v>
      </c>
      <c r="N58160" t="s">
        <v>62</v>
      </c>
      <c r="O58160">
        <v>0</v>
      </c>
      <c r="P58160" s="3">
        <v>1</v>
      </c>
      <c r="Q58160">
        <v>1</v>
      </c>
      <c r="R58160" t="s">
        <v>41793</v>
      </c>
      <c r="S58160">
        <v>1</v>
      </c>
      <c r="T58160">
        <v>1</v>
      </c>
      <c r="U58160">
        <v>23542</v>
      </c>
      <c r="V58160">
        <v>1</v>
      </c>
      <c r="W58160" t="s">
        <v>62</v>
      </c>
      <c r="X58160" t="s">
        <v>21</v>
      </c>
    </row>
    <row r="58161" spans="1:24" x14ac:dyDescent="0.25">
      <c r="A58161" t="s">
        <v>27895</v>
      </c>
      <c r="B58161" t="s">
        <v>12</v>
      </c>
      <c r="C58161" t="s">
        <v>41742</v>
      </c>
      <c r="D58161" t="s">
        <v>41743</v>
      </c>
      <c r="E58161" t="s">
        <v>9440</v>
      </c>
      <c r="F58161" t="s">
        <v>9441</v>
      </c>
      <c r="G58161" t="s">
        <v>50</v>
      </c>
      <c r="H58161" t="s">
        <v>51</v>
      </c>
      <c r="I58161" s="1">
        <v>43838</v>
      </c>
      <c r="J58161">
        <v>1</v>
      </c>
      <c r="K58161" t="s">
        <v>52</v>
      </c>
      <c r="L58161" t="s">
        <v>60</v>
      </c>
      <c r="M58161" t="s">
        <v>61</v>
      </c>
      <c r="N58161" t="s">
        <v>62</v>
      </c>
      <c r="O58161">
        <v>0</v>
      </c>
      <c r="P58161" s="3">
        <v>1</v>
      </c>
      <c r="Q58161">
        <v>1</v>
      </c>
      <c r="R58161" t="s">
        <v>41793</v>
      </c>
      <c r="S58161">
        <v>0</v>
      </c>
      <c r="T58161">
        <v>0</v>
      </c>
      <c r="U58161">
        <v>0</v>
      </c>
      <c r="V58161">
        <v>0</v>
      </c>
      <c r="W58161" t="s">
        <v>62</v>
      </c>
      <c r="X58161" t="s">
        <v>21</v>
      </c>
    </row>
    <row r="58162" spans="1:24" x14ac:dyDescent="0.25">
      <c r="A58162" t="s">
        <v>37915</v>
      </c>
      <c r="B58162" t="s">
        <v>962</v>
      </c>
      <c r="C58162" t="s">
        <v>41744</v>
      </c>
      <c r="E58162" t="s">
        <v>24315</v>
      </c>
      <c r="F58162" t="s">
        <v>9441</v>
      </c>
      <c r="G58162" t="s">
        <v>56</v>
      </c>
      <c r="H58162" t="s">
        <v>64</v>
      </c>
      <c r="I58162" s="1">
        <v>43869</v>
      </c>
      <c r="J58162">
        <v>4</v>
      </c>
      <c r="K58162" t="s">
        <v>52</v>
      </c>
      <c r="L58162" t="s">
        <v>37916</v>
      </c>
      <c r="M58162" t="s">
        <v>61</v>
      </c>
      <c r="N58162" t="s">
        <v>67</v>
      </c>
      <c r="O58162">
        <v>4.9768518518518499E-4</v>
      </c>
      <c r="P58162" s="3">
        <v>0</v>
      </c>
      <c r="Q58162">
        <v>1</v>
      </c>
      <c r="R58162" t="s">
        <v>41941</v>
      </c>
      <c r="S58162">
        <v>1</v>
      </c>
      <c r="T58162">
        <v>1</v>
      </c>
      <c r="U58162">
        <v>19895</v>
      </c>
      <c r="V58162">
        <v>1</v>
      </c>
      <c r="W58162" t="s">
        <v>68</v>
      </c>
      <c r="X58162" t="s">
        <v>6</v>
      </c>
    </row>
    <row r="58163" spans="1:24" x14ac:dyDescent="0.25">
      <c r="A58163" t="s">
        <v>31286</v>
      </c>
      <c r="B58163" t="s">
        <v>962</v>
      </c>
      <c r="C58163" t="s">
        <v>41744</v>
      </c>
      <c r="E58163" t="s">
        <v>9440</v>
      </c>
      <c r="F58163" t="s">
        <v>9441</v>
      </c>
      <c r="G58163" t="s">
        <v>80</v>
      </c>
      <c r="H58163" t="s">
        <v>51</v>
      </c>
      <c r="I58163" s="1">
        <v>43841</v>
      </c>
      <c r="J58163">
        <v>8</v>
      </c>
      <c r="K58163" t="s">
        <v>52</v>
      </c>
      <c r="L58163" t="s">
        <v>60</v>
      </c>
      <c r="M58163" t="s">
        <v>61</v>
      </c>
      <c r="N58163" t="s">
        <v>62</v>
      </c>
      <c r="O58163">
        <v>1.59375E-2</v>
      </c>
      <c r="P58163" s="3">
        <v>0</v>
      </c>
      <c r="Q58163">
        <v>1</v>
      </c>
      <c r="R58163" t="s">
        <v>41753</v>
      </c>
      <c r="S58163">
        <v>1</v>
      </c>
      <c r="T58163">
        <v>1</v>
      </c>
      <c r="U58163">
        <v>16891</v>
      </c>
      <c r="V58163">
        <v>1</v>
      </c>
      <c r="W58163" t="s">
        <v>62</v>
      </c>
    </row>
    <row r="58164" spans="1:24" x14ac:dyDescent="0.25">
      <c r="A58164" t="s">
        <v>31286</v>
      </c>
      <c r="B58164" t="s">
        <v>962</v>
      </c>
      <c r="C58164" t="s">
        <v>41744</v>
      </c>
      <c r="E58164" t="s">
        <v>39219</v>
      </c>
      <c r="F58164" t="s">
        <v>39196</v>
      </c>
      <c r="G58164" t="s">
        <v>80</v>
      </c>
      <c r="H58164" t="s">
        <v>51</v>
      </c>
      <c r="I58164" s="1">
        <v>43837</v>
      </c>
      <c r="J58164">
        <v>18</v>
      </c>
      <c r="K58164" t="s">
        <v>52</v>
      </c>
      <c r="L58164" t="s">
        <v>52</v>
      </c>
      <c r="M58164" t="s">
        <v>84</v>
      </c>
      <c r="N58164" t="s">
        <v>85</v>
      </c>
      <c r="O58164">
        <v>5.4398148148148101E-4</v>
      </c>
      <c r="P58164" s="3">
        <v>0</v>
      </c>
      <c r="Q58164">
        <v>3</v>
      </c>
      <c r="R58164" t="s">
        <v>41775</v>
      </c>
      <c r="S58164">
        <v>1</v>
      </c>
      <c r="T58164">
        <v>0.33333333329999998</v>
      </c>
      <c r="U58164">
        <v>18273</v>
      </c>
      <c r="V58164">
        <v>1</v>
      </c>
      <c r="W58164" t="s">
        <v>85</v>
      </c>
      <c r="X58164" t="s">
        <v>23</v>
      </c>
    </row>
    <row r="58165" spans="1:24" x14ac:dyDescent="0.25">
      <c r="A58165" t="s">
        <v>31286</v>
      </c>
      <c r="B58165" t="s">
        <v>962</v>
      </c>
      <c r="C58165" t="s">
        <v>41744</v>
      </c>
      <c r="E58165" t="s">
        <v>39219</v>
      </c>
      <c r="F58165" t="s">
        <v>39196</v>
      </c>
      <c r="G58165" t="s">
        <v>80</v>
      </c>
      <c r="H58165" t="s">
        <v>51</v>
      </c>
      <c r="I58165" s="1">
        <v>43837</v>
      </c>
      <c r="J58165">
        <v>18</v>
      </c>
      <c r="K58165" t="s">
        <v>52</v>
      </c>
      <c r="L58165" t="s">
        <v>52</v>
      </c>
      <c r="M58165" t="s">
        <v>84</v>
      </c>
      <c r="N58165" t="s">
        <v>85</v>
      </c>
      <c r="O58165">
        <v>5.4398148148148101E-4</v>
      </c>
      <c r="P58165" s="3">
        <v>0</v>
      </c>
      <c r="Q58165">
        <v>3</v>
      </c>
      <c r="R58165" t="s">
        <v>41753</v>
      </c>
      <c r="S58165">
        <v>0</v>
      </c>
      <c r="T58165">
        <v>0</v>
      </c>
      <c r="U58165">
        <v>0</v>
      </c>
      <c r="V58165">
        <v>0</v>
      </c>
      <c r="W58165" t="s">
        <v>85</v>
      </c>
    </row>
    <row r="58166" spans="1:24" x14ac:dyDescent="0.25">
      <c r="A58166" t="s">
        <v>31286</v>
      </c>
      <c r="B58166" t="s">
        <v>962</v>
      </c>
      <c r="C58166" t="s">
        <v>41744</v>
      </c>
      <c r="E58166" t="s">
        <v>39219</v>
      </c>
      <c r="F58166" t="s">
        <v>39196</v>
      </c>
      <c r="G58166" t="s">
        <v>80</v>
      </c>
      <c r="H58166" t="s">
        <v>51</v>
      </c>
      <c r="I58166" s="1">
        <v>43870</v>
      </c>
      <c r="J58166">
        <v>14</v>
      </c>
      <c r="K58166" t="s">
        <v>52</v>
      </c>
      <c r="L58166" t="s">
        <v>60</v>
      </c>
      <c r="M58166" t="s">
        <v>61</v>
      </c>
      <c r="N58166" t="s">
        <v>62</v>
      </c>
      <c r="O58166">
        <v>2.0023148148148101E-3</v>
      </c>
      <c r="P58166" s="3">
        <v>0</v>
      </c>
      <c r="Q58166">
        <v>1</v>
      </c>
      <c r="R58166" t="s">
        <v>41753</v>
      </c>
      <c r="S58166">
        <v>1</v>
      </c>
      <c r="T58166">
        <v>1</v>
      </c>
      <c r="U58166">
        <v>23296</v>
      </c>
      <c r="V58166">
        <v>1</v>
      </c>
      <c r="W58166" t="s">
        <v>62</v>
      </c>
    </row>
    <row r="58167" spans="1:24" x14ac:dyDescent="0.25">
      <c r="A58167" t="s">
        <v>32483</v>
      </c>
      <c r="B58167" t="s">
        <v>962</v>
      </c>
      <c r="C58167" t="s">
        <v>41744</v>
      </c>
      <c r="E58167" t="s">
        <v>9440</v>
      </c>
      <c r="F58167" t="s">
        <v>9441</v>
      </c>
      <c r="G58167" t="s">
        <v>50</v>
      </c>
      <c r="H58167" t="s">
        <v>51</v>
      </c>
      <c r="I58167" s="1">
        <v>43859</v>
      </c>
      <c r="J58167">
        <v>12</v>
      </c>
      <c r="K58167" t="s">
        <v>52</v>
      </c>
      <c r="L58167" t="s">
        <v>60</v>
      </c>
      <c r="M58167" t="s">
        <v>61</v>
      </c>
      <c r="N58167" t="s">
        <v>62</v>
      </c>
      <c r="O58167">
        <v>5.3587962962962999E-3</v>
      </c>
      <c r="P58167" s="3">
        <v>0</v>
      </c>
      <c r="Q58167">
        <v>1</v>
      </c>
      <c r="R58167" t="s">
        <v>41753</v>
      </c>
      <c r="S58167">
        <v>1</v>
      </c>
      <c r="T58167">
        <v>1</v>
      </c>
      <c r="U58167">
        <v>22981</v>
      </c>
      <c r="V58167">
        <v>1</v>
      </c>
      <c r="W58167" t="s">
        <v>62</v>
      </c>
    </row>
    <row r="58168" spans="1:24" x14ac:dyDescent="0.25">
      <c r="A58168" t="s">
        <v>20931</v>
      </c>
      <c r="B58168" t="s">
        <v>962</v>
      </c>
      <c r="C58168" t="s">
        <v>41744</v>
      </c>
      <c r="E58168" t="s">
        <v>9440</v>
      </c>
      <c r="F58168" t="s">
        <v>9441</v>
      </c>
      <c r="G58168" t="s">
        <v>50</v>
      </c>
      <c r="H58168" t="s">
        <v>64</v>
      </c>
      <c r="I58168" s="1">
        <v>43839</v>
      </c>
      <c r="J58168">
        <v>4</v>
      </c>
      <c r="K58168" t="s">
        <v>52</v>
      </c>
      <c r="L58168" t="s">
        <v>52</v>
      </c>
      <c r="M58168" t="s">
        <v>61</v>
      </c>
      <c r="N58168" t="s">
        <v>67</v>
      </c>
      <c r="O58168">
        <v>1.9675925925925899E-4</v>
      </c>
      <c r="P58168" s="3">
        <v>0</v>
      </c>
      <c r="Q58168">
        <v>1</v>
      </c>
      <c r="R58168" t="s">
        <v>41753</v>
      </c>
      <c r="S58168">
        <v>1</v>
      </c>
      <c r="T58168">
        <v>1</v>
      </c>
      <c r="U58168">
        <v>42853</v>
      </c>
      <c r="V58168">
        <v>1</v>
      </c>
      <c r="W58168" t="s">
        <v>68</v>
      </c>
    </row>
    <row r="58169" spans="1:24" x14ac:dyDescent="0.25">
      <c r="A58169" t="s">
        <v>20931</v>
      </c>
      <c r="B58169" t="s">
        <v>962</v>
      </c>
      <c r="C58169" t="s">
        <v>41744</v>
      </c>
      <c r="E58169" t="s">
        <v>9440</v>
      </c>
      <c r="F58169" t="s">
        <v>9441</v>
      </c>
      <c r="G58169" t="s">
        <v>50</v>
      </c>
      <c r="H58169" t="s">
        <v>64</v>
      </c>
      <c r="I58169" s="1">
        <v>43842</v>
      </c>
      <c r="J58169">
        <v>4</v>
      </c>
      <c r="K58169" t="s">
        <v>52</v>
      </c>
      <c r="L58169" t="s">
        <v>52</v>
      </c>
      <c r="M58169" t="s">
        <v>61</v>
      </c>
      <c r="N58169" t="s">
        <v>67</v>
      </c>
      <c r="O58169">
        <v>1.6203703703703701E-4</v>
      </c>
      <c r="P58169" s="3">
        <v>0</v>
      </c>
      <c r="Q58169">
        <v>1</v>
      </c>
      <c r="R58169" t="s">
        <v>41753</v>
      </c>
      <c r="S58169">
        <v>0</v>
      </c>
      <c r="T58169">
        <v>0</v>
      </c>
      <c r="U58169">
        <v>0</v>
      </c>
      <c r="V58169">
        <v>0</v>
      </c>
      <c r="W58169" t="s">
        <v>68</v>
      </c>
    </row>
    <row r="58170" spans="1:24" x14ac:dyDescent="0.25">
      <c r="A58170" t="s">
        <v>20966</v>
      </c>
      <c r="B58170" t="s">
        <v>12</v>
      </c>
      <c r="C58170" t="s">
        <v>41742</v>
      </c>
      <c r="D58170" t="s">
        <v>41743</v>
      </c>
      <c r="E58170" t="s">
        <v>9440</v>
      </c>
      <c r="F58170" t="s">
        <v>9441</v>
      </c>
      <c r="G58170" t="s">
        <v>50</v>
      </c>
      <c r="H58170" t="s">
        <v>51</v>
      </c>
      <c r="I58170" s="1">
        <v>43873</v>
      </c>
      <c r="J58170">
        <v>4</v>
      </c>
      <c r="K58170" t="s">
        <v>52</v>
      </c>
      <c r="L58170" t="s">
        <v>52</v>
      </c>
      <c r="M58170" t="s">
        <v>61</v>
      </c>
      <c r="N58170" t="s">
        <v>67</v>
      </c>
      <c r="O58170">
        <v>3.00925925925926E-4</v>
      </c>
      <c r="P58170" s="3">
        <v>0</v>
      </c>
      <c r="Q58170">
        <v>1</v>
      </c>
      <c r="R58170" t="s">
        <v>41753</v>
      </c>
      <c r="S58170">
        <v>0</v>
      </c>
      <c r="T58170">
        <v>0</v>
      </c>
      <c r="U58170">
        <v>0</v>
      </c>
      <c r="V58170">
        <v>0</v>
      </c>
      <c r="W58170" t="s">
        <v>68</v>
      </c>
    </row>
    <row r="58171" spans="1:24" x14ac:dyDescent="0.25">
      <c r="A58171" t="s">
        <v>23640</v>
      </c>
      <c r="B58171" t="s">
        <v>962</v>
      </c>
      <c r="C58171" t="s">
        <v>41744</v>
      </c>
      <c r="E58171" t="s">
        <v>23560</v>
      </c>
      <c r="F58171" t="s">
        <v>9441</v>
      </c>
      <c r="G58171" t="s">
        <v>80</v>
      </c>
      <c r="H58171" t="s">
        <v>51</v>
      </c>
      <c r="I58171" s="1">
        <v>43833</v>
      </c>
      <c r="J58171">
        <v>8</v>
      </c>
      <c r="K58171" t="s">
        <v>52</v>
      </c>
      <c r="L58171" t="s">
        <v>52</v>
      </c>
      <c r="M58171" t="s">
        <v>53</v>
      </c>
      <c r="N58171" t="s">
        <v>57</v>
      </c>
      <c r="O58171">
        <v>2.4768518518518499E-3</v>
      </c>
      <c r="P58171" s="3">
        <v>0</v>
      </c>
      <c r="Q58171">
        <v>1</v>
      </c>
      <c r="R58171" t="s">
        <v>41753</v>
      </c>
      <c r="S58171">
        <v>1</v>
      </c>
      <c r="T58171">
        <v>1</v>
      </c>
      <c r="U58171">
        <v>38684</v>
      </c>
      <c r="V58171">
        <v>1</v>
      </c>
      <c r="W58171" t="s">
        <v>57</v>
      </c>
    </row>
    <row r="58172" spans="1:24" x14ac:dyDescent="0.25">
      <c r="A58172" t="s">
        <v>19495</v>
      </c>
      <c r="B58172" t="s">
        <v>12</v>
      </c>
      <c r="C58172" t="s">
        <v>41742</v>
      </c>
      <c r="D58172" t="s">
        <v>41743</v>
      </c>
      <c r="E58172" t="s">
        <v>9440</v>
      </c>
      <c r="F58172" t="s">
        <v>9441</v>
      </c>
      <c r="G58172" t="s">
        <v>80</v>
      </c>
      <c r="H58172" t="s">
        <v>96</v>
      </c>
      <c r="I58172" s="1">
        <v>43877</v>
      </c>
      <c r="J58172">
        <v>4</v>
      </c>
      <c r="K58172" t="s">
        <v>52</v>
      </c>
      <c r="L58172" t="s">
        <v>52</v>
      </c>
      <c r="M58172" t="s">
        <v>61</v>
      </c>
      <c r="N58172" t="s">
        <v>67</v>
      </c>
      <c r="O58172">
        <v>4.3981481481481503E-4</v>
      </c>
      <c r="P58172" s="3">
        <v>0</v>
      </c>
      <c r="Q58172">
        <v>1</v>
      </c>
      <c r="R58172" t="s">
        <v>41753</v>
      </c>
      <c r="S58172">
        <v>1</v>
      </c>
      <c r="T58172">
        <v>1</v>
      </c>
      <c r="U58172">
        <v>12440</v>
      </c>
      <c r="V58172">
        <v>1</v>
      </c>
      <c r="W58172" t="s">
        <v>68</v>
      </c>
    </row>
    <row r="58173" spans="1:24" x14ac:dyDescent="0.25">
      <c r="A58173" t="s">
        <v>19495</v>
      </c>
      <c r="B58173" t="s">
        <v>12</v>
      </c>
      <c r="C58173" t="s">
        <v>41742</v>
      </c>
      <c r="D58173" t="s">
        <v>41743</v>
      </c>
      <c r="E58173" t="s">
        <v>9440</v>
      </c>
      <c r="F58173" t="s">
        <v>9441</v>
      </c>
      <c r="G58173" t="s">
        <v>80</v>
      </c>
      <c r="H58173" t="s">
        <v>96</v>
      </c>
      <c r="I58173" s="1">
        <v>43877</v>
      </c>
      <c r="J58173">
        <v>2</v>
      </c>
      <c r="K58173" t="s">
        <v>52</v>
      </c>
      <c r="L58173" t="s">
        <v>52</v>
      </c>
      <c r="M58173" t="s">
        <v>53</v>
      </c>
      <c r="N58173" t="s">
        <v>48</v>
      </c>
      <c r="O58173">
        <v>1.65509259259259E-3</v>
      </c>
      <c r="P58173" s="3">
        <v>0</v>
      </c>
      <c r="Q58173">
        <v>1</v>
      </c>
      <c r="R58173" t="s">
        <v>41753</v>
      </c>
      <c r="S58173">
        <v>1</v>
      </c>
      <c r="T58173">
        <v>1</v>
      </c>
      <c r="U58173">
        <v>33474</v>
      </c>
      <c r="V58173">
        <v>1</v>
      </c>
      <c r="W58173" t="s">
        <v>48</v>
      </c>
    </row>
    <row r="58174" spans="1:24" x14ac:dyDescent="0.25">
      <c r="A58174" t="s">
        <v>27721</v>
      </c>
      <c r="B58174" t="s">
        <v>962</v>
      </c>
      <c r="C58174" t="s">
        <v>41744</v>
      </c>
      <c r="E58174" t="s">
        <v>23560</v>
      </c>
      <c r="F58174" t="s">
        <v>9441</v>
      </c>
      <c r="G58174" t="s">
        <v>50</v>
      </c>
      <c r="H58174" t="s">
        <v>51</v>
      </c>
      <c r="I58174" s="1">
        <v>43856</v>
      </c>
      <c r="J58174">
        <v>8</v>
      </c>
      <c r="K58174" t="s">
        <v>52</v>
      </c>
      <c r="L58174" t="s">
        <v>60</v>
      </c>
      <c r="M58174" t="s">
        <v>61</v>
      </c>
      <c r="N58174" t="s">
        <v>62</v>
      </c>
      <c r="O58174">
        <v>6.0300925925925904E-3</v>
      </c>
      <c r="P58174" s="3">
        <v>0</v>
      </c>
      <c r="Q58174">
        <v>1</v>
      </c>
      <c r="R58174" t="s">
        <v>41762</v>
      </c>
      <c r="S58174">
        <v>0</v>
      </c>
      <c r="T58174">
        <v>0</v>
      </c>
      <c r="U58174">
        <v>0</v>
      </c>
      <c r="V58174">
        <v>0</v>
      </c>
      <c r="W58174" t="s">
        <v>62</v>
      </c>
      <c r="X58174" t="s">
        <v>17</v>
      </c>
    </row>
    <row r="58175" spans="1:24" x14ac:dyDescent="0.25">
      <c r="A58175" t="s">
        <v>27721</v>
      </c>
      <c r="B58175" t="s">
        <v>962</v>
      </c>
      <c r="C58175" t="s">
        <v>41744</v>
      </c>
      <c r="E58175" t="s">
        <v>23560</v>
      </c>
      <c r="F58175" t="s">
        <v>9441</v>
      </c>
      <c r="G58175" t="s">
        <v>50</v>
      </c>
      <c r="H58175" t="s">
        <v>51</v>
      </c>
      <c r="I58175" s="1">
        <v>43854</v>
      </c>
      <c r="J58175">
        <v>20</v>
      </c>
      <c r="K58175" t="s">
        <v>52</v>
      </c>
      <c r="L58175" t="s">
        <v>60</v>
      </c>
      <c r="M58175" t="s">
        <v>61</v>
      </c>
      <c r="N58175" t="s">
        <v>62</v>
      </c>
      <c r="O58175">
        <v>4.1782407407407402E-3</v>
      </c>
      <c r="P58175" s="3">
        <v>0</v>
      </c>
      <c r="Q58175">
        <v>1</v>
      </c>
      <c r="R58175" t="s">
        <v>41753</v>
      </c>
      <c r="S58175">
        <v>0</v>
      </c>
      <c r="T58175">
        <v>0</v>
      </c>
      <c r="U58175">
        <v>0</v>
      </c>
      <c r="V58175">
        <v>0</v>
      </c>
      <c r="W58175" t="s">
        <v>62</v>
      </c>
    </row>
    <row r="58176" spans="1:24" x14ac:dyDescent="0.25">
      <c r="A58176" t="s">
        <v>27721</v>
      </c>
      <c r="B58176" t="s">
        <v>962</v>
      </c>
      <c r="C58176" t="s">
        <v>41744</v>
      </c>
      <c r="E58176" t="s">
        <v>9440</v>
      </c>
      <c r="F58176" t="s">
        <v>9441</v>
      </c>
      <c r="G58176" t="s">
        <v>50</v>
      </c>
      <c r="H58176" t="s">
        <v>51</v>
      </c>
      <c r="I58176" s="1">
        <v>43851</v>
      </c>
      <c r="J58176">
        <v>8</v>
      </c>
      <c r="K58176" t="s">
        <v>52</v>
      </c>
      <c r="L58176" t="s">
        <v>60</v>
      </c>
      <c r="M58176" t="s">
        <v>61</v>
      </c>
      <c r="N58176" t="s">
        <v>62</v>
      </c>
      <c r="O58176">
        <v>2.66203703703704E-3</v>
      </c>
      <c r="P58176" s="3">
        <v>0</v>
      </c>
      <c r="Q58176">
        <v>1</v>
      </c>
      <c r="R58176" t="s">
        <v>41753</v>
      </c>
      <c r="S58176">
        <v>1</v>
      </c>
      <c r="T58176">
        <v>1</v>
      </c>
      <c r="U58176">
        <v>39784</v>
      </c>
      <c r="V58176">
        <v>1</v>
      </c>
      <c r="W58176" t="s">
        <v>62</v>
      </c>
    </row>
    <row r="58177" spans="1:24" x14ac:dyDescent="0.25">
      <c r="A58177" t="s">
        <v>7512</v>
      </c>
      <c r="B58177" t="s">
        <v>12</v>
      </c>
      <c r="C58177" t="s">
        <v>41742</v>
      </c>
      <c r="D58177" t="s">
        <v>41743</v>
      </c>
      <c r="E58177" t="s">
        <v>7465</v>
      </c>
      <c r="F58177" t="s">
        <v>7465</v>
      </c>
      <c r="G58177" t="s">
        <v>50</v>
      </c>
      <c r="H58177" t="s">
        <v>64</v>
      </c>
      <c r="I58177" s="1">
        <v>43872</v>
      </c>
      <c r="J58177">
        <v>8</v>
      </c>
      <c r="K58177" t="s">
        <v>52</v>
      </c>
      <c r="L58177" t="s">
        <v>52</v>
      </c>
      <c r="M58177" t="s">
        <v>84</v>
      </c>
      <c r="N58177" t="s">
        <v>85</v>
      </c>
      <c r="O58177">
        <v>3.6458333333333299E-3</v>
      </c>
      <c r="P58177" s="3">
        <v>0</v>
      </c>
      <c r="Q58177">
        <v>1</v>
      </c>
      <c r="R58177" t="s">
        <v>41783</v>
      </c>
      <c r="S58177">
        <v>0</v>
      </c>
      <c r="T58177">
        <v>0</v>
      </c>
      <c r="U58177">
        <v>0</v>
      </c>
      <c r="V58177">
        <v>0</v>
      </c>
      <c r="W58177" t="s">
        <v>85</v>
      </c>
    </row>
    <row r="58178" spans="1:24" x14ac:dyDescent="0.25">
      <c r="A58178" t="s">
        <v>847</v>
      </c>
      <c r="B58178" t="s">
        <v>962</v>
      </c>
      <c r="C58178" t="s">
        <v>41744</v>
      </c>
      <c r="E58178" t="s">
        <v>191</v>
      </c>
      <c r="F58178" t="s">
        <v>192</v>
      </c>
      <c r="G58178" t="s">
        <v>50</v>
      </c>
      <c r="H58178" t="s">
        <v>51</v>
      </c>
      <c r="I58178" s="1">
        <v>43862</v>
      </c>
      <c r="J58178">
        <v>4</v>
      </c>
      <c r="K58178" t="s">
        <v>52</v>
      </c>
      <c r="L58178" t="s">
        <v>60</v>
      </c>
      <c r="M58178" t="s">
        <v>61</v>
      </c>
      <c r="N58178" t="s">
        <v>62</v>
      </c>
      <c r="O58178">
        <v>1.38888888888889E-3</v>
      </c>
      <c r="P58178" s="3">
        <v>0</v>
      </c>
      <c r="Q58178">
        <v>1</v>
      </c>
      <c r="R58178" t="s">
        <v>41753</v>
      </c>
      <c r="S58178">
        <v>0</v>
      </c>
      <c r="T58178">
        <v>0</v>
      </c>
      <c r="U58178">
        <v>0</v>
      </c>
      <c r="V58178">
        <v>0</v>
      </c>
      <c r="W58178" t="s">
        <v>62</v>
      </c>
    </row>
    <row r="58179" spans="1:24" x14ac:dyDescent="0.25">
      <c r="A58179" t="s">
        <v>36246</v>
      </c>
      <c r="B58179" t="s">
        <v>962</v>
      </c>
      <c r="C58179" t="s">
        <v>41744</v>
      </c>
      <c r="E58179" t="s">
        <v>9440</v>
      </c>
      <c r="F58179" t="s">
        <v>9441</v>
      </c>
      <c r="G58179" t="s">
        <v>50</v>
      </c>
      <c r="H58179" t="s">
        <v>51</v>
      </c>
      <c r="I58179" s="1">
        <v>43861</v>
      </c>
      <c r="J58179">
        <v>2</v>
      </c>
      <c r="K58179" t="s">
        <v>889</v>
      </c>
      <c r="L58179" t="s">
        <v>885</v>
      </c>
      <c r="M58179" t="s">
        <v>66</v>
      </c>
      <c r="N58179" t="s">
        <v>62</v>
      </c>
      <c r="O58179">
        <v>0</v>
      </c>
      <c r="P58179" s="3">
        <v>0</v>
      </c>
      <c r="Q58179">
        <v>1</v>
      </c>
      <c r="R58179" t="s">
        <v>41882</v>
      </c>
      <c r="S58179">
        <v>1</v>
      </c>
      <c r="T58179">
        <v>1</v>
      </c>
      <c r="U58179">
        <v>39079</v>
      </c>
      <c r="V58179">
        <v>1</v>
      </c>
      <c r="W58179" t="s">
        <v>62</v>
      </c>
      <c r="X58179" t="s">
        <v>8</v>
      </c>
    </row>
    <row r="58180" spans="1:24" x14ac:dyDescent="0.25">
      <c r="A58180" t="s">
        <v>19667</v>
      </c>
      <c r="B58180" t="s">
        <v>962</v>
      </c>
      <c r="C58180" t="s">
        <v>41744</v>
      </c>
      <c r="E58180" t="s">
        <v>9440</v>
      </c>
      <c r="F58180" t="s">
        <v>9441</v>
      </c>
      <c r="G58180" t="s">
        <v>56</v>
      </c>
      <c r="H58180" t="s">
        <v>64</v>
      </c>
      <c r="I58180" s="1">
        <v>43872</v>
      </c>
      <c r="J58180">
        <v>4</v>
      </c>
      <c r="K58180" t="s">
        <v>52</v>
      </c>
      <c r="L58180" t="s">
        <v>52</v>
      </c>
      <c r="M58180" t="s">
        <v>61</v>
      </c>
      <c r="N58180" t="s">
        <v>67</v>
      </c>
      <c r="O58180">
        <v>3.5879629629629602E-4</v>
      </c>
      <c r="P58180" s="3">
        <v>0</v>
      </c>
      <c r="Q58180">
        <v>1</v>
      </c>
      <c r="R58180" t="s">
        <v>41753</v>
      </c>
      <c r="S58180">
        <v>0</v>
      </c>
      <c r="T58180">
        <v>0</v>
      </c>
      <c r="U58180">
        <v>0</v>
      </c>
      <c r="V58180">
        <v>0</v>
      </c>
      <c r="W58180" t="s">
        <v>68</v>
      </c>
    </row>
    <row r="58181" spans="1:24" x14ac:dyDescent="0.25">
      <c r="A58181" t="s">
        <v>18698</v>
      </c>
      <c r="B58181" t="s">
        <v>962</v>
      </c>
      <c r="C58181" t="s">
        <v>41744</v>
      </c>
      <c r="E58181" t="s">
        <v>9440</v>
      </c>
      <c r="F58181" t="s">
        <v>9441</v>
      </c>
      <c r="G58181" t="s">
        <v>73</v>
      </c>
      <c r="H58181" t="s">
        <v>64</v>
      </c>
      <c r="I58181" s="1">
        <v>43869</v>
      </c>
      <c r="J58181">
        <v>26</v>
      </c>
      <c r="K58181" t="s">
        <v>52</v>
      </c>
      <c r="L58181" t="s">
        <v>52</v>
      </c>
      <c r="M58181" t="s">
        <v>53</v>
      </c>
      <c r="N58181" t="s">
        <v>57</v>
      </c>
      <c r="O58181">
        <v>3.7847222222222201E-3</v>
      </c>
      <c r="P58181" s="3">
        <v>0</v>
      </c>
      <c r="Q58181">
        <v>2</v>
      </c>
      <c r="R58181" t="s">
        <v>93</v>
      </c>
      <c r="S58181">
        <v>1</v>
      </c>
      <c r="T58181">
        <v>0.5</v>
      </c>
      <c r="U58181">
        <v>44985</v>
      </c>
      <c r="V58181">
        <v>1</v>
      </c>
      <c r="W58181" t="s">
        <v>57</v>
      </c>
    </row>
    <row r="58182" spans="1:24" x14ac:dyDescent="0.25">
      <c r="A58182" t="s">
        <v>18698</v>
      </c>
      <c r="B58182" t="s">
        <v>962</v>
      </c>
      <c r="C58182" t="s">
        <v>41744</v>
      </c>
      <c r="E58182" t="s">
        <v>9440</v>
      </c>
      <c r="F58182" t="s">
        <v>9441</v>
      </c>
      <c r="G58182" t="s">
        <v>73</v>
      </c>
      <c r="H58182" t="s">
        <v>64</v>
      </c>
      <c r="I58182" s="1">
        <v>43869</v>
      </c>
      <c r="J58182">
        <v>26</v>
      </c>
      <c r="K58182" t="s">
        <v>52</v>
      </c>
      <c r="L58182" t="s">
        <v>52</v>
      </c>
      <c r="M58182" t="s">
        <v>53</v>
      </c>
      <c r="N58182" t="s">
        <v>57</v>
      </c>
      <c r="O58182">
        <v>3.7847222222222201E-3</v>
      </c>
      <c r="P58182" s="3">
        <v>0</v>
      </c>
      <c r="Q58182">
        <v>2</v>
      </c>
      <c r="R58182" t="s">
        <v>41753</v>
      </c>
      <c r="S58182">
        <v>1</v>
      </c>
      <c r="T58182">
        <v>0.5</v>
      </c>
      <c r="U58182">
        <v>39692</v>
      </c>
      <c r="V58182">
        <v>1</v>
      </c>
      <c r="W58182" t="s">
        <v>57</v>
      </c>
    </row>
    <row r="58183" spans="1:24" x14ac:dyDescent="0.25">
      <c r="A58183" t="s">
        <v>24685</v>
      </c>
      <c r="B58183" t="s">
        <v>962</v>
      </c>
      <c r="C58183" t="s">
        <v>41744</v>
      </c>
      <c r="E58183" t="s">
        <v>24381</v>
      </c>
      <c r="F58183" t="s">
        <v>9441</v>
      </c>
      <c r="G58183" t="s">
        <v>56</v>
      </c>
      <c r="H58183" t="s">
        <v>64</v>
      </c>
      <c r="I58183" s="1">
        <v>43878</v>
      </c>
      <c r="J58183">
        <v>10</v>
      </c>
      <c r="K58183" t="s">
        <v>52</v>
      </c>
      <c r="L58183" t="s">
        <v>52</v>
      </c>
      <c r="M58183" t="s">
        <v>84</v>
      </c>
      <c r="N58183" t="s">
        <v>85</v>
      </c>
      <c r="O58183">
        <v>8.1018518518518505E-4</v>
      </c>
      <c r="P58183" s="3">
        <v>0</v>
      </c>
      <c r="Q58183">
        <v>1</v>
      </c>
      <c r="R58183" t="s">
        <v>41753</v>
      </c>
      <c r="S58183">
        <v>0</v>
      </c>
      <c r="T58183">
        <v>0</v>
      </c>
      <c r="U58183">
        <v>0</v>
      </c>
      <c r="V58183">
        <v>0</v>
      </c>
      <c r="W58183" t="s">
        <v>85</v>
      </c>
    </row>
    <row r="58184" spans="1:24" x14ac:dyDescent="0.25">
      <c r="A58184" t="s">
        <v>24685</v>
      </c>
      <c r="B58184" t="s">
        <v>962</v>
      </c>
      <c r="C58184" t="s">
        <v>41744</v>
      </c>
      <c r="E58184" t="s">
        <v>24381</v>
      </c>
      <c r="F58184" t="s">
        <v>9441</v>
      </c>
      <c r="G58184" t="s">
        <v>56</v>
      </c>
      <c r="H58184" t="s">
        <v>64</v>
      </c>
      <c r="I58184" s="1">
        <v>43878</v>
      </c>
      <c r="J58184">
        <v>10</v>
      </c>
      <c r="K58184" t="s">
        <v>52</v>
      </c>
      <c r="L58184" t="s">
        <v>52</v>
      </c>
      <c r="M58184" t="s">
        <v>53</v>
      </c>
      <c r="N58184" t="s">
        <v>57</v>
      </c>
      <c r="O58184">
        <v>6.3657407407407402E-4</v>
      </c>
      <c r="P58184" s="3">
        <v>0</v>
      </c>
      <c r="Q58184">
        <v>1</v>
      </c>
      <c r="R58184" t="s">
        <v>41753</v>
      </c>
      <c r="S58184">
        <v>0</v>
      </c>
      <c r="T58184">
        <v>0</v>
      </c>
      <c r="U58184">
        <v>0</v>
      </c>
      <c r="V58184">
        <v>0</v>
      </c>
      <c r="W58184" t="s">
        <v>57</v>
      </c>
    </row>
    <row r="58185" spans="1:24" x14ac:dyDescent="0.25">
      <c r="A58185" t="s">
        <v>25679</v>
      </c>
      <c r="B58185" t="s">
        <v>962</v>
      </c>
      <c r="C58185" t="s">
        <v>41744</v>
      </c>
      <c r="E58185" t="s">
        <v>24316</v>
      </c>
      <c r="F58185" t="s">
        <v>9441</v>
      </c>
      <c r="G58185" t="s">
        <v>56</v>
      </c>
      <c r="H58185" t="s">
        <v>64</v>
      </c>
      <c r="I58185" s="1">
        <v>43839</v>
      </c>
      <c r="J58185">
        <v>4</v>
      </c>
      <c r="K58185" t="s">
        <v>52</v>
      </c>
      <c r="L58185" t="s">
        <v>52</v>
      </c>
      <c r="M58185" t="s">
        <v>53</v>
      </c>
      <c r="N58185" t="s">
        <v>57</v>
      </c>
      <c r="O58185">
        <v>3.3564814814814801E-4</v>
      </c>
      <c r="P58185" s="3">
        <v>0</v>
      </c>
      <c r="Q58185">
        <v>1</v>
      </c>
      <c r="R58185" t="s">
        <v>41769</v>
      </c>
      <c r="S58185">
        <v>1</v>
      </c>
      <c r="T58185">
        <v>1</v>
      </c>
      <c r="U58185">
        <v>14326</v>
      </c>
      <c r="V58185">
        <v>1</v>
      </c>
      <c r="W58185" t="s">
        <v>57</v>
      </c>
      <c r="X58185" t="s">
        <v>20</v>
      </c>
    </row>
    <row r="58186" spans="1:24" x14ac:dyDescent="0.25">
      <c r="A58186" t="s">
        <v>14021</v>
      </c>
      <c r="B58186" t="s">
        <v>962</v>
      </c>
      <c r="C58186" t="s">
        <v>41744</v>
      </c>
      <c r="E58186" t="s">
        <v>9440</v>
      </c>
      <c r="F58186" t="s">
        <v>9441</v>
      </c>
      <c r="G58186" t="s">
        <v>136</v>
      </c>
      <c r="H58186" t="s">
        <v>64</v>
      </c>
      <c r="I58186" s="1">
        <v>43845</v>
      </c>
      <c r="J58186">
        <v>2</v>
      </c>
      <c r="K58186" t="s">
        <v>52</v>
      </c>
      <c r="L58186" t="s">
        <v>52</v>
      </c>
      <c r="M58186" t="s">
        <v>53</v>
      </c>
      <c r="N58186" t="s">
        <v>57</v>
      </c>
      <c r="O58186">
        <v>0</v>
      </c>
      <c r="P58186" s="3">
        <v>0</v>
      </c>
      <c r="Q58186">
        <v>1</v>
      </c>
      <c r="R58186" t="s">
        <v>41753</v>
      </c>
      <c r="S58186">
        <v>1</v>
      </c>
      <c r="T58186">
        <v>1</v>
      </c>
      <c r="U58186">
        <v>17634</v>
      </c>
      <c r="V58186">
        <v>1</v>
      </c>
      <c r="W58186" t="s">
        <v>57</v>
      </c>
    </row>
    <row r="58187" spans="1:24" x14ac:dyDescent="0.25">
      <c r="A58187" t="s">
        <v>9750</v>
      </c>
      <c r="B58187" t="s">
        <v>12</v>
      </c>
      <c r="C58187" t="s">
        <v>41742</v>
      </c>
      <c r="D58187" t="s">
        <v>41743</v>
      </c>
      <c r="E58187" t="s">
        <v>9440</v>
      </c>
      <c r="F58187" t="s">
        <v>9441</v>
      </c>
      <c r="G58187" t="s">
        <v>50</v>
      </c>
      <c r="H58187" t="s">
        <v>96</v>
      </c>
      <c r="I58187" s="1">
        <v>43856</v>
      </c>
      <c r="J58187">
        <v>2</v>
      </c>
      <c r="K58187" t="s">
        <v>138</v>
      </c>
      <c r="L58187" t="s">
        <v>52</v>
      </c>
      <c r="M58187" t="s">
        <v>139</v>
      </c>
      <c r="N58187" t="s">
        <v>140</v>
      </c>
      <c r="O58187">
        <v>0</v>
      </c>
      <c r="P58187" s="3">
        <v>0</v>
      </c>
      <c r="Q58187">
        <v>1</v>
      </c>
      <c r="R58187" t="s">
        <v>42700</v>
      </c>
      <c r="S58187">
        <v>0</v>
      </c>
      <c r="T58187">
        <v>0</v>
      </c>
      <c r="U58187">
        <v>0</v>
      </c>
      <c r="V58187">
        <v>0</v>
      </c>
      <c r="W58187" t="s">
        <v>140</v>
      </c>
    </row>
    <row r="58188" spans="1:24" x14ac:dyDescent="0.25">
      <c r="A58188" t="s">
        <v>2494</v>
      </c>
      <c r="B58188" t="s">
        <v>962</v>
      </c>
      <c r="C58188" t="s">
        <v>41744</v>
      </c>
      <c r="E58188" t="s">
        <v>1789</v>
      </c>
      <c r="F58188" t="s">
        <v>1752</v>
      </c>
      <c r="G58188" t="s">
        <v>56</v>
      </c>
      <c r="H58188" t="s">
        <v>64</v>
      </c>
      <c r="I58188" s="1">
        <v>43832</v>
      </c>
      <c r="J58188">
        <v>6</v>
      </c>
      <c r="K58188" t="s">
        <v>52</v>
      </c>
      <c r="L58188" t="s">
        <v>52</v>
      </c>
      <c r="M58188" t="s">
        <v>53</v>
      </c>
      <c r="N58188" t="s">
        <v>57</v>
      </c>
      <c r="O58188">
        <v>2.19907407407407E-4</v>
      </c>
      <c r="P58188" s="3">
        <v>0</v>
      </c>
      <c r="Q58188">
        <v>1</v>
      </c>
      <c r="R58188" t="s">
        <v>41753</v>
      </c>
      <c r="S58188">
        <v>0</v>
      </c>
      <c r="T58188">
        <v>0</v>
      </c>
      <c r="U58188">
        <v>0</v>
      </c>
      <c r="V58188">
        <v>0</v>
      </c>
      <c r="W58188" t="s">
        <v>57</v>
      </c>
    </row>
    <row r="58189" spans="1:24" x14ac:dyDescent="0.25">
      <c r="A58189" t="s">
        <v>30975</v>
      </c>
      <c r="B58189" t="s">
        <v>962</v>
      </c>
      <c r="C58189" t="s">
        <v>41744</v>
      </c>
      <c r="E58189" t="s">
        <v>9440</v>
      </c>
      <c r="F58189" t="s">
        <v>9441</v>
      </c>
      <c r="G58189" t="s">
        <v>80</v>
      </c>
      <c r="H58189" t="s">
        <v>51</v>
      </c>
      <c r="I58189" s="1">
        <v>43836</v>
      </c>
      <c r="J58189">
        <v>24</v>
      </c>
      <c r="K58189" t="s">
        <v>52</v>
      </c>
      <c r="L58189" t="s">
        <v>60</v>
      </c>
      <c r="M58189" t="s">
        <v>61</v>
      </c>
      <c r="N58189" t="s">
        <v>62</v>
      </c>
      <c r="O58189">
        <v>7.1296296296296299E-3</v>
      </c>
      <c r="P58189" s="3">
        <v>0</v>
      </c>
      <c r="Q58189">
        <v>1</v>
      </c>
      <c r="R58189" t="s">
        <v>41753</v>
      </c>
      <c r="S58189">
        <v>1</v>
      </c>
      <c r="T58189">
        <v>1</v>
      </c>
      <c r="U58189">
        <v>31361</v>
      </c>
      <c r="V58189">
        <v>1</v>
      </c>
      <c r="W58189" t="s">
        <v>62</v>
      </c>
    </row>
    <row r="58190" spans="1:24" x14ac:dyDescent="0.25">
      <c r="A58190" t="s">
        <v>33592</v>
      </c>
      <c r="B58190" t="s">
        <v>962</v>
      </c>
      <c r="C58190" t="s">
        <v>41744</v>
      </c>
      <c r="E58190" t="s">
        <v>9440</v>
      </c>
      <c r="F58190" t="s">
        <v>9441</v>
      </c>
      <c r="G58190" t="s">
        <v>50</v>
      </c>
      <c r="H58190" t="s">
        <v>51</v>
      </c>
      <c r="I58190" s="1">
        <v>43877</v>
      </c>
      <c r="J58190">
        <v>4</v>
      </c>
      <c r="K58190" t="s">
        <v>52</v>
      </c>
      <c r="L58190" t="s">
        <v>60</v>
      </c>
      <c r="M58190" t="s">
        <v>61</v>
      </c>
      <c r="N58190" t="s">
        <v>62</v>
      </c>
      <c r="O58190">
        <v>2.0833333333333299E-4</v>
      </c>
      <c r="P58190" s="3">
        <v>0</v>
      </c>
      <c r="Q58190">
        <v>1</v>
      </c>
      <c r="R58190" t="s">
        <v>41753</v>
      </c>
      <c r="S58190">
        <v>0</v>
      </c>
      <c r="T58190">
        <v>0</v>
      </c>
      <c r="U58190">
        <v>0</v>
      </c>
      <c r="V58190">
        <v>0</v>
      </c>
      <c r="W58190" t="s">
        <v>62</v>
      </c>
    </row>
    <row r="58191" spans="1:24" x14ac:dyDescent="0.25">
      <c r="A58191" t="s">
        <v>10184</v>
      </c>
      <c r="B58191" t="s">
        <v>962</v>
      </c>
      <c r="C58191" t="s">
        <v>41744</v>
      </c>
      <c r="E58191" t="s">
        <v>9440</v>
      </c>
      <c r="F58191" t="s">
        <v>9441</v>
      </c>
      <c r="G58191" t="s">
        <v>209</v>
      </c>
      <c r="H58191" t="s">
        <v>51</v>
      </c>
      <c r="I58191" s="1">
        <v>43852</v>
      </c>
      <c r="J58191">
        <v>2</v>
      </c>
      <c r="K58191" t="s">
        <v>17</v>
      </c>
      <c r="L58191" t="s">
        <v>52</v>
      </c>
      <c r="M58191" t="s">
        <v>210</v>
      </c>
      <c r="N58191" t="s">
        <v>211</v>
      </c>
      <c r="O58191">
        <v>0</v>
      </c>
      <c r="P58191" s="3">
        <v>0</v>
      </c>
      <c r="Q58191">
        <v>1</v>
      </c>
      <c r="R58191" t="s">
        <v>41767</v>
      </c>
      <c r="S58191">
        <v>1</v>
      </c>
      <c r="T58191">
        <v>1</v>
      </c>
      <c r="U58191">
        <v>9489</v>
      </c>
      <c r="V58191">
        <v>1</v>
      </c>
      <c r="W58191" t="s">
        <v>212</v>
      </c>
      <c r="X58191" t="s">
        <v>17</v>
      </c>
    </row>
    <row r="58192" spans="1:24" x14ac:dyDescent="0.25">
      <c r="A58192" t="s">
        <v>10184</v>
      </c>
      <c r="B58192" t="s">
        <v>962</v>
      </c>
      <c r="C58192" t="s">
        <v>41744</v>
      </c>
      <c r="E58192" t="s">
        <v>9440</v>
      </c>
      <c r="F58192" t="s">
        <v>9441</v>
      </c>
      <c r="G58192" t="s">
        <v>209</v>
      </c>
      <c r="H58192" t="s">
        <v>51</v>
      </c>
      <c r="I58192" s="1">
        <v>43858</v>
      </c>
      <c r="J58192">
        <v>8</v>
      </c>
      <c r="K58192" t="s">
        <v>17</v>
      </c>
      <c r="L58192" t="s">
        <v>52</v>
      </c>
      <c r="M58192" t="s">
        <v>210</v>
      </c>
      <c r="N58192" t="s">
        <v>211</v>
      </c>
      <c r="O58192">
        <v>2.2569444444444399E-3</v>
      </c>
      <c r="P58192" s="3">
        <v>0</v>
      </c>
      <c r="Q58192">
        <v>1</v>
      </c>
      <c r="R58192" t="s">
        <v>41767</v>
      </c>
      <c r="S58192">
        <v>1</v>
      </c>
      <c r="T58192">
        <v>1</v>
      </c>
      <c r="U58192">
        <v>36970</v>
      </c>
      <c r="V58192">
        <v>1</v>
      </c>
      <c r="W58192" t="s">
        <v>212</v>
      </c>
      <c r="X58192" t="s">
        <v>17</v>
      </c>
    </row>
    <row r="58193" spans="1:24" x14ac:dyDescent="0.25">
      <c r="A58193" t="s">
        <v>4103</v>
      </c>
      <c r="B58193" t="s">
        <v>962</v>
      </c>
      <c r="C58193" t="s">
        <v>41744</v>
      </c>
      <c r="E58193" t="s">
        <v>3907</v>
      </c>
      <c r="F58193" t="s">
        <v>3908</v>
      </c>
      <c r="G58193" t="s">
        <v>80</v>
      </c>
      <c r="H58193" t="s">
        <v>51</v>
      </c>
      <c r="I58193" s="1">
        <v>43870</v>
      </c>
      <c r="J58193">
        <v>6</v>
      </c>
      <c r="K58193" t="s">
        <v>52</v>
      </c>
      <c r="L58193" t="s">
        <v>60</v>
      </c>
      <c r="M58193" t="s">
        <v>61</v>
      </c>
      <c r="N58193" t="s">
        <v>62</v>
      </c>
      <c r="O58193">
        <v>8.2175925925925895E-4</v>
      </c>
      <c r="P58193" s="3">
        <v>0</v>
      </c>
      <c r="Q58193">
        <v>1</v>
      </c>
      <c r="R58193" t="s">
        <v>41753</v>
      </c>
      <c r="S58193">
        <v>1</v>
      </c>
      <c r="T58193">
        <v>1</v>
      </c>
      <c r="U58193">
        <v>44862</v>
      </c>
      <c r="V58193">
        <v>1</v>
      </c>
      <c r="W58193" t="s">
        <v>62</v>
      </c>
    </row>
    <row r="58194" spans="1:24" x14ac:dyDescent="0.25">
      <c r="A58194" t="s">
        <v>4103</v>
      </c>
      <c r="B58194" t="s">
        <v>962</v>
      </c>
      <c r="C58194" t="s">
        <v>41744</v>
      </c>
      <c r="E58194" t="s">
        <v>9440</v>
      </c>
      <c r="F58194" t="s">
        <v>9441</v>
      </c>
      <c r="G58194" t="s">
        <v>80</v>
      </c>
      <c r="H58194" t="s">
        <v>51</v>
      </c>
      <c r="I58194" s="1">
        <v>43874</v>
      </c>
      <c r="J58194">
        <v>22</v>
      </c>
      <c r="K58194" t="s">
        <v>889</v>
      </c>
      <c r="L58194" t="s">
        <v>885</v>
      </c>
      <c r="M58194" t="s">
        <v>66</v>
      </c>
      <c r="N58194" t="s">
        <v>62</v>
      </c>
      <c r="O58194">
        <v>4.1435185185185203E-3</v>
      </c>
      <c r="P58194" s="3">
        <v>0</v>
      </c>
      <c r="Q58194">
        <v>1</v>
      </c>
      <c r="R58194" t="s">
        <v>41868</v>
      </c>
      <c r="S58194">
        <v>0</v>
      </c>
      <c r="T58194">
        <v>0</v>
      </c>
      <c r="U58194">
        <v>0</v>
      </c>
      <c r="V58194">
        <v>0</v>
      </c>
      <c r="W58194" t="s">
        <v>62</v>
      </c>
    </row>
    <row r="58195" spans="1:24" x14ac:dyDescent="0.25">
      <c r="A58195" t="s">
        <v>119</v>
      </c>
      <c r="B58195" t="s">
        <v>12</v>
      </c>
      <c r="C58195" t="s">
        <v>41742</v>
      </c>
      <c r="D58195" t="s">
        <v>41743</v>
      </c>
      <c r="E58195" t="s">
        <v>111</v>
      </c>
      <c r="F58195" t="s">
        <v>109</v>
      </c>
      <c r="G58195" t="s">
        <v>56</v>
      </c>
      <c r="H58195" t="s">
        <v>64</v>
      </c>
      <c r="I58195" s="1">
        <v>43855</v>
      </c>
      <c r="J58195">
        <v>10</v>
      </c>
      <c r="K58195" t="s">
        <v>52</v>
      </c>
      <c r="L58195" t="s">
        <v>52</v>
      </c>
      <c r="M58195" t="s">
        <v>53</v>
      </c>
      <c r="N58195" t="s">
        <v>48</v>
      </c>
      <c r="O58195">
        <v>1.2673611111111099E-3</v>
      </c>
      <c r="P58195" s="3">
        <v>0</v>
      </c>
      <c r="Q58195">
        <v>2</v>
      </c>
      <c r="R58195" t="s">
        <v>93</v>
      </c>
      <c r="S58195">
        <v>0</v>
      </c>
      <c r="T58195">
        <v>0</v>
      </c>
      <c r="U58195">
        <v>0</v>
      </c>
      <c r="V58195">
        <v>0</v>
      </c>
      <c r="W58195" t="s">
        <v>48</v>
      </c>
    </row>
    <row r="58196" spans="1:24" x14ac:dyDescent="0.25">
      <c r="A58196" t="s">
        <v>119</v>
      </c>
      <c r="B58196" t="s">
        <v>12</v>
      </c>
      <c r="C58196" t="s">
        <v>41742</v>
      </c>
      <c r="D58196" t="s">
        <v>41743</v>
      </c>
      <c r="E58196" t="s">
        <v>111</v>
      </c>
      <c r="F58196" t="s">
        <v>109</v>
      </c>
      <c r="G58196" t="s">
        <v>56</v>
      </c>
      <c r="H58196" t="s">
        <v>64</v>
      </c>
      <c r="I58196" s="1">
        <v>43855</v>
      </c>
      <c r="J58196">
        <v>10</v>
      </c>
      <c r="K58196" t="s">
        <v>52</v>
      </c>
      <c r="L58196" t="s">
        <v>52</v>
      </c>
      <c r="M58196" t="s">
        <v>53</v>
      </c>
      <c r="N58196" t="s">
        <v>48</v>
      </c>
      <c r="O58196">
        <v>1.2673611111111099E-3</v>
      </c>
      <c r="P58196" s="3">
        <v>0</v>
      </c>
      <c r="Q58196">
        <v>2</v>
      </c>
      <c r="R58196" t="s">
        <v>41753</v>
      </c>
      <c r="S58196">
        <v>0</v>
      </c>
      <c r="T58196">
        <v>0</v>
      </c>
      <c r="U58196">
        <v>0</v>
      </c>
      <c r="V58196">
        <v>0</v>
      </c>
      <c r="W58196" t="s">
        <v>48</v>
      </c>
    </row>
    <row r="58197" spans="1:24" x14ac:dyDescent="0.25">
      <c r="A58197" t="s">
        <v>23893</v>
      </c>
      <c r="B58197" t="s">
        <v>12</v>
      </c>
      <c r="C58197" t="s">
        <v>41742</v>
      </c>
      <c r="D58197" t="s">
        <v>41743</v>
      </c>
      <c r="E58197" t="s">
        <v>23560</v>
      </c>
      <c r="F58197" t="s">
        <v>9441</v>
      </c>
      <c r="G58197" t="s">
        <v>95</v>
      </c>
      <c r="H58197" t="s">
        <v>51</v>
      </c>
      <c r="I58197" s="1">
        <v>43875</v>
      </c>
      <c r="J58197">
        <v>7</v>
      </c>
      <c r="K58197" t="s">
        <v>52</v>
      </c>
      <c r="L58197" t="s">
        <v>52</v>
      </c>
      <c r="M58197" t="s">
        <v>84</v>
      </c>
      <c r="N58197" t="s">
        <v>85</v>
      </c>
      <c r="O58197">
        <v>1.8518518518518501E-4</v>
      </c>
      <c r="P58197" s="3">
        <v>0</v>
      </c>
      <c r="Q58197">
        <v>1</v>
      </c>
      <c r="R58197" t="s">
        <v>41753</v>
      </c>
      <c r="S58197">
        <v>1</v>
      </c>
      <c r="T58197">
        <v>1</v>
      </c>
      <c r="U58197">
        <v>14170</v>
      </c>
      <c r="V58197">
        <v>1</v>
      </c>
      <c r="W58197" t="s">
        <v>85</v>
      </c>
    </row>
    <row r="58198" spans="1:24" x14ac:dyDescent="0.25">
      <c r="A58198" t="s">
        <v>23893</v>
      </c>
      <c r="B58198" t="s">
        <v>12</v>
      </c>
      <c r="C58198" t="s">
        <v>41742</v>
      </c>
      <c r="D58198" t="s">
        <v>41743</v>
      </c>
      <c r="E58198" t="s">
        <v>23560</v>
      </c>
      <c r="F58198" t="s">
        <v>9441</v>
      </c>
      <c r="G58198" t="s">
        <v>95</v>
      </c>
      <c r="H58198" t="s">
        <v>51</v>
      </c>
      <c r="I58198" s="1">
        <v>43875</v>
      </c>
      <c r="J58198">
        <v>7</v>
      </c>
      <c r="K58198" t="s">
        <v>52</v>
      </c>
      <c r="L58198" t="s">
        <v>52</v>
      </c>
      <c r="M58198" t="s">
        <v>53</v>
      </c>
      <c r="N58198" t="s">
        <v>48</v>
      </c>
      <c r="O58198">
        <v>1.5046296296296301E-3</v>
      </c>
      <c r="P58198" s="3">
        <v>0</v>
      </c>
      <c r="Q58198">
        <v>1</v>
      </c>
      <c r="R58198" t="s">
        <v>41753</v>
      </c>
      <c r="S58198">
        <v>1</v>
      </c>
      <c r="T58198">
        <v>1</v>
      </c>
      <c r="U58198">
        <v>20713</v>
      </c>
      <c r="V58198">
        <v>1</v>
      </c>
      <c r="W58198" t="s">
        <v>48</v>
      </c>
    </row>
    <row r="58199" spans="1:24" x14ac:dyDescent="0.25">
      <c r="A58199" t="s">
        <v>29061</v>
      </c>
      <c r="B58199" t="s">
        <v>12</v>
      </c>
      <c r="C58199" t="s">
        <v>41742</v>
      </c>
      <c r="D58199" t="s">
        <v>41743</v>
      </c>
      <c r="E58199" t="s">
        <v>9440</v>
      </c>
      <c r="F58199" t="s">
        <v>9441</v>
      </c>
      <c r="G58199" t="s">
        <v>50</v>
      </c>
      <c r="H58199" t="s">
        <v>51</v>
      </c>
      <c r="I58199" s="1">
        <v>43861</v>
      </c>
      <c r="J58199">
        <v>2</v>
      </c>
      <c r="K58199" t="s">
        <v>52</v>
      </c>
      <c r="L58199" t="s">
        <v>60</v>
      </c>
      <c r="M58199" t="s">
        <v>61</v>
      </c>
      <c r="N58199" t="s">
        <v>62</v>
      </c>
      <c r="O58199">
        <v>0</v>
      </c>
      <c r="P58199" s="3">
        <v>0</v>
      </c>
      <c r="Q58199">
        <v>1</v>
      </c>
      <c r="R58199" t="s">
        <v>41766</v>
      </c>
      <c r="S58199">
        <v>0</v>
      </c>
      <c r="T58199">
        <v>0</v>
      </c>
      <c r="U58199">
        <v>0</v>
      </c>
      <c r="V58199">
        <v>0</v>
      </c>
      <c r="W58199" t="s">
        <v>62</v>
      </c>
    </row>
    <row r="58200" spans="1:24" x14ac:dyDescent="0.25">
      <c r="A58200" t="s">
        <v>25886</v>
      </c>
      <c r="B58200" t="s">
        <v>962</v>
      </c>
      <c r="C58200" t="s">
        <v>41744</v>
      </c>
      <c r="E58200" t="s">
        <v>23560</v>
      </c>
      <c r="F58200" t="s">
        <v>9441</v>
      </c>
      <c r="G58200" t="s">
        <v>56</v>
      </c>
      <c r="H58200" t="s">
        <v>51</v>
      </c>
      <c r="I58200" s="1">
        <v>43839</v>
      </c>
      <c r="J58200">
        <v>14</v>
      </c>
      <c r="K58200" t="s">
        <v>52</v>
      </c>
      <c r="L58200" t="s">
        <v>52</v>
      </c>
      <c r="M58200" t="s">
        <v>53</v>
      </c>
      <c r="N58200" t="s">
        <v>57</v>
      </c>
      <c r="O58200">
        <v>5.2199074074074101E-3</v>
      </c>
      <c r="P58200" s="3">
        <v>0</v>
      </c>
      <c r="Q58200">
        <v>1</v>
      </c>
      <c r="R58200" t="s">
        <v>93</v>
      </c>
      <c r="S58200">
        <v>0</v>
      </c>
      <c r="T58200">
        <v>0</v>
      </c>
      <c r="U58200">
        <v>0</v>
      </c>
      <c r="V58200">
        <v>0</v>
      </c>
      <c r="W58200" t="s">
        <v>57</v>
      </c>
    </row>
    <row r="58201" spans="1:24" x14ac:dyDescent="0.25">
      <c r="A58201" t="s">
        <v>36247</v>
      </c>
      <c r="B58201" t="s">
        <v>962</v>
      </c>
      <c r="C58201" t="s">
        <v>41744</v>
      </c>
      <c r="E58201" t="s">
        <v>9440</v>
      </c>
      <c r="F58201" t="s">
        <v>9441</v>
      </c>
      <c r="G58201" t="s">
        <v>50</v>
      </c>
      <c r="H58201" t="s">
        <v>51</v>
      </c>
      <c r="I58201" s="1">
        <v>43867</v>
      </c>
      <c r="J58201">
        <v>2</v>
      </c>
      <c r="K58201" t="s">
        <v>889</v>
      </c>
      <c r="L58201" t="s">
        <v>885</v>
      </c>
      <c r="M58201" t="s">
        <v>66</v>
      </c>
      <c r="N58201" t="s">
        <v>62</v>
      </c>
      <c r="O58201">
        <v>0</v>
      </c>
      <c r="P58201" s="3">
        <v>0</v>
      </c>
      <c r="Q58201">
        <v>1</v>
      </c>
      <c r="R58201" t="s">
        <v>41880</v>
      </c>
      <c r="S58201">
        <v>1</v>
      </c>
      <c r="T58201">
        <v>1</v>
      </c>
      <c r="U58201">
        <v>9493</v>
      </c>
      <c r="V58201">
        <v>1</v>
      </c>
      <c r="W58201" t="s">
        <v>62</v>
      </c>
      <c r="X58201" t="s">
        <v>6</v>
      </c>
    </row>
    <row r="58202" spans="1:24" x14ac:dyDescent="0.25">
      <c r="A58202" t="s">
        <v>35435</v>
      </c>
      <c r="B58202" t="s">
        <v>962</v>
      </c>
      <c r="C58202" t="s">
        <v>41744</v>
      </c>
      <c r="E58202" t="s">
        <v>9440</v>
      </c>
      <c r="F58202" t="s">
        <v>9441</v>
      </c>
      <c r="G58202" t="s">
        <v>50</v>
      </c>
      <c r="H58202" t="s">
        <v>51</v>
      </c>
      <c r="I58202" s="1">
        <v>43877</v>
      </c>
      <c r="J58202">
        <v>4</v>
      </c>
      <c r="K58202">
        <v>36451494</v>
      </c>
      <c r="L58202" t="s">
        <v>35127</v>
      </c>
      <c r="M58202" t="s">
        <v>66</v>
      </c>
      <c r="N58202" t="s">
        <v>67</v>
      </c>
      <c r="O58202">
        <v>7.1759259259259302E-4</v>
      </c>
      <c r="P58202" s="3">
        <v>0</v>
      </c>
      <c r="Q58202">
        <v>1</v>
      </c>
      <c r="R58202" t="s">
        <v>45038</v>
      </c>
      <c r="S58202">
        <v>0</v>
      </c>
      <c r="T58202">
        <v>0</v>
      </c>
      <c r="U58202">
        <v>0</v>
      </c>
      <c r="V58202">
        <v>0</v>
      </c>
      <c r="W58202" t="s">
        <v>68</v>
      </c>
      <c r="X58202" t="s">
        <v>23</v>
      </c>
    </row>
    <row r="58203" spans="1:24" x14ac:dyDescent="0.25">
      <c r="A58203" t="s">
        <v>10185</v>
      </c>
      <c r="B58203" t="s">
        <v>962</v>
      </c>
      <c r="C58203" t="s">
        <v>41744</v>
      </c>
      <c r="E58203" t="s">
        <v>9440</v>
      </c>
      <c r="F58203" t="s">
        <v>9441</v>
      </c>
      <c r="G58203" t="s">
        <v>209</v>
      </c>
      <c r="H58203" t="s">
        <v>51</v>
      </c>
      <c r="I58203" s="1">
        <v>43858</v>
      </c>
      <c r="J58203">
        <v>2</v>
      </c>
      <c r="K58203" t="s">
        <v>17</v>
      </c>
      <c r="L58203" t="s">
        <v>52</v>
      </c>
      <c r="M58203" t="s">
        <v>210</v>
      </c>
      <c r="N58203" t="s">
        <v>211</v>
      </c>
      <c r="O58203">
        <v>0</v>
      </c>
      <c r="P58203" s="3">
        <v>0</v>
      </c>
      <c r="Q58203">
        <v>1</v>
      </c>
      <c r="R58203" t="s">
        <v>41767</v>
      </c>
      <c r="S58203">
        <v>0</v>
      </c>
      <c r="T58203">
        <v>0</v>
      </c>
      <c r="U58203">
        <v>0</v>
      </c>
      <c r="V58203">
        <v>0</v>
      </c>
      <c r="W58203" t="s">
        <v>212</v>
      </c>
      <c r="X58203" t="s">
        <v>17</v>
      </c>
    </row>
    <row r="58204" spans="1:24" x14ac:dyDescent="0.25">
      <c r="A58204" t="s">
        <v>10185</v>
      </c>
      <c r="B58204" t="s">
        <v>962</v>
      </c>
      <c r="C58204" t="s">
        <v>41744</v>
      </c>
      <c r="E58204" t="s">
        <v>9440</v>
      </c>
      <c r="F58204" t="s">
        <v>9441</v>
      </c>
      <c r="G58204" t="s">
        <v>209</v>
      </c>
      <c r="H58204" t="s">
        <v>51</v>
      </c>
      <c r="I58204" s="1">
        <v>43869</v>
      </c>
      <c r="J58204">
        <v>2</v>
      </c>
      <c r="K58204" t="s">
        <v>1069</v>
      </c>
      <c r="L58204" t="s">
        <v>52</v>
      </c>
      <c r="M58204" t="s">
        <v>210</v>
      </c>
      <c r="N58204" t="s">
        <v>211</v>
      </c>
      <c r="O58204">
        <v>0</v>
      </c>
      <c r="P58204" s="3">
        <v>0</v>
      </c>
      <c r="Q58204">
        <v>1</v>
      </c>
      <c r="R58204" t="s">
        <v>41970</v>
      </c>
      <c r="S58204">
        <v>0</v>
      </c>
      <c r="T58204">
        <v>0</v>
      </c>
      <c r="U58204">
        <v>0</v>
      </c>
      <c r="V58204">
        <v>0</v>
      </c>
      <c r="W58204" t="s">
        <v>212</v>
      </c>
      <c r="X58204" t="s">
        <v>17</v>
      </c>
    </row>
    <row r="58205" spans="1:24" x14ac:dyDescent="0.25">
      <c r="A58205" t="s">
        <v>10185</v>
      </c>
      <c r="B58205" t="s">
        <v>962</v>
      </c>
      <c r="C58205" t="s">
        <v>41744</v>
      </c>
      <c r="E58205" t="s">
        <v>9440</v>
      </c>
      <c r="F58205" t="s">
        <v>9441</v>
      </c>
      <c r="G58205" t="s">
        <v>209</v>
      </c>
      <c r="H58205" t="s">
        <v>51</v>
      </c>
      <c r="I58205" s="1">
        <v>43872</v>
      </c>
      <c r="J58205">
        <v>2</v>
      </c>
      <c r="K58205" t="s">
        <v>1069</v>
      </c>
      <c r="L58205" t="s">
        <v>52</v>
      </c>
      <c r="M58205" t="s">
        <v>210</v>
      </c>
      <c r="N58205" t="s">
        <v>211</v>
      </c>
      <c r="O58205">
        <v>0</v>
      </c>
      <c r="P58205" s="3">
        <v>0</v>
      </c>
      <c r="Q58205">
        <v>1</v>
      </c>
      <c r="R58205" t="s">
        <v>41970</v>
      </c>
      <c r="S58205">
        <v>0</v>
      </c>
      <c r="T58205">
        <v>0</v>
      </c>
      <c r="U58205">
        <v>0</v>
      </c>
      <c r="V58205">
        <v>0</v>
      </c>
      <c r="W58205" t="s">
        <v>212</v>
      </c>
      <c r="X58205" t="s">
        <v>17</v>
      </c>
    </row>
    <row r="58206" spans="1:24" x14ac:dyDescent="0.25">
      <c r="A58206" t="s">
        <v>19231</v>
      </c>
      <c r="B58206" t="s">
        <v>12</v>
      </c>
      <c r="C58206" t="s">
        <v>41742</v>
      </c>
      <c r="D58206" t="s">
        <v>41743</v>
      </c>
      <c r="E58206" t="s">
        <v>9440</v>
      </c>
      <c r="F58206" t="s">
        <v>9441</v>
      </c>
      <c r="G58206" t="s">
        <v>50</v>
      </c>
      <c r="H58206" t="s">
        <v>51</v>
      </c>
      <c r="I58206" s="1">
        <v>43842</v>
      </c>
      <c r="J58206">
        <v>2</v>
      </c>
      <c r="K58206" t="s">
        <v>138</v>
      </c>
      <c r="L58206" t="s">
        <v>52</v>
      </c>
      <c r="M58206" t="s">
        <v>139</v>
      </c>
      <c r="N58206" t="s">
        <v>140</v>
      </c>
      <c r="O58206">
        <v>1.1574074074074101E-5</v>
      </c>
      <c r="P58206" s="3">
        <v>0</v>
      </c>
      <c r="Q58206">
        <v>1</v>
      </c>
      <c r="R58206" t="s">
        <v>43509</v>
      </c>
      <c r="S58206">
        <v>1</v>
      </c>
      <c r="T58206">
        <v>1</v>
      </c>
      <c r="U58206">
        <v>18041</v>
      </c>
      <c r="V58206">
        <v>1</v>
      </c>
      <c r="W58206" t="s">
        <v>140</v>
      </c>
    </row>
    <row r="58207" spans="1:24" x14ac:dyDescent="0.25">
      <c r="A58207" t="s">
        <v>195</v>
      </c>
      <c r="B58207" t="s">
        <v>12</v>
      </c>
      <c r="C58207" t="s">
        <v>41742</v>
      </c>
      <c r="D58207" t="s">
        <v>41743</v>
      </c>
      <c r="E58207" t="s">
        <v>191</v>
      </c>
      <c r="F58207" t="s">
        <v>192</v>
      </c>
      <c r="G58207" t="s">
        <v>95</v>
      </c>
      <c r="H58207" t="s">
        <v>51</v>
      </c>
      <c r="I58207" s="1">
        <v>43841</v>
      </c>
      <c r="J58207">
        <v>4</v>
      </c>
      <c r="K58207" t="s">
        <v>138</v>
      </c>
      <c r="L58207" t="s">
        <v>52</v>
      </c>
      <c r="M58207" t="s">
        <v>139</v>
      </c>
      <c r="N58207" t="s">
        <v>140</v>
      </c>
      <c r="O58207">
        <v>1.1574074074074101E-5</v>
      </c>
      <c r="P58207" s="3">
        <v>0</v>
      </c>
      <c r="Q58207">
        <v>3</v>
      </c>
      <c r="R58207" t="s">
        <v>41783</v>
      </c>
      <c r="S58207">
        <v>0</v>
      </c>
      <c r="T58207">
        <v>0</v>
      </c>
      <c r="U58207">
        <v>0</v>
      </c>
      <c r="V58207">
        <v>0</v>
      </c>
      <c r="W58207" t="s">
        <v>140</v>
      </c>
    </row>
    <row r="58208" spans="1:24" x14ac:dyDescent="0.25">
      <c r="A58208" t="s">
        <v>195</v>
      </c>
      <c r="B58208" t="s">
        <v>12</v>
      </c>
      <c r="C58208" t="s">
        <v>41742</v>
      </c>
      <c r="D58208" t="s">
        <v>41743</v>
      </c>
      <c r="E58208" t="s">
        <v>191</v>
      </c>
      <c r="F58208" t="s">
        <v>192</v>
      </c>
      <c r="G58208" t="s">
        <v>95</v>
      </c>
      <c r="H58208" t="s">
        <v>51</v>
      </c>
      <c r="I58208" s="1">
        <v>43832</v>
      </c>
      <c r="J58208">
        <v>2</v>
      </c>
      <c r="K58208" t="s">
        <v>138</v>
      </c>
      <c r="L58208" t="s">
        <v>52</v>
      </c>
      <c r="M58208" t="s">
        <v>139</v>
      </c>
      <c r="N58208" t="s">
        <v>140</v>
      </c>
      <c r="O58208">
        <v>5.8912037037036997E-3</v>
      </c>
      <c r="P58208" s="3">
        <v>0</v>
      </c>
      <c r="Q58208">
        <v>2</v>
      </c>
      <c r="R58208" t="s">
        <v>41783</v>
      </c>
      <c r="S58208">
        <v>0</v>
      </c>
      <c r="T58208">
        <v>0</v>
      </c>
      <c r="U58208">
        <v>0</v>
      </c>
      <c r="V58208">
        <v>0</v>
      </c>
      <c r="W58208" t="s">
        <v>140</v>
      </c>
    </row>
    <row r="58209" spans="1:23" x14ac:dyDescent="0.25">
      <c r="A58209" t="s">
        <v>195</v>
      </c>
      <c r="B58209" t="s">
        <v>12</v>
      </c>
      <c r="C58209" t="s">
        <v>41742</v>
      </c>
      <c r="D58209" t="s">
        <v>41743</v>
      </c>
      <c r="E58209" t="s">
        <v>191</v>
      </c>
      <c r="F58209" t="s">
        <v>192</v>
      </c>
      <c r="G58209" t="s">
        <v>95</v>
      </c>
      <c r="H58209" t="s">
        <v>51</v>
      </c>
      <c r="I58209" s="1">
        <v>43862</v>
      </c>
      <c r="J58209">
        <v>2</v>
      </c>
      <c r="K58209" t="s">
        <v>138</v>
      </c>
      <c r="L58209" t="s">
        <v>52</v>
      </c>
      <c r="M58209" t="s">
        <v>139</v>
      </c>
      <c r="N58209" t="s">
        <v>140</v>
      </c>
      <c r="O58209">
        <v>2.31481481481481E-5</v>
      </c>
      <c r="P58209" s="3">
        <v>0</v>
      </c>
      <c r="Q58209">
        <v>1</v>
      </c>
      <c r="R58209" t="s">
        <v>41783</v>
      </c>
      <c r="S58209">
        <v>0</v>
      </c>
      <c r="T58209">
        <v>0</v>
      </c>
      <c r="U58209">
        <v>0</v>
      </c>
      <c r="V58209">
        <v>0</v>
      </c>
      <c r="W58209" t="s">
        <v>140</v>
      </c>
    </row>
    <row r="58210" spans="1:23" x14ac:dyDescent="0.25">
      <c r="A58210" t="s">
        <v>195</v>
      </c>
      <c r="B58210" t="s">
        <v>12</v>
      </c>
      <c r="C58210" t="s">
        <v>41742</v>
      </c>
      <c r="D58210" t="s">
        <v>41743</v>
      </c>
      <c r="E58210" t="s">
        <v>191</v>
      </c>
      <c r="F58210" t="s">
        <v>192</v>
      </c>
      <c r="G58210" t="s">
        <v>95</v>
      </c>
      <c r="H58210" t="s">
        <v>51</v>
      </c>
      <c r="I58210" s="1">
        <v>43863</v>
      </c>
      <c r="J58210">
        <v>2</v>
      </c>
      <c r="K58210" t="s">
        <v>138</v>
      </c>
      <c r="L58210" t="s">
        <v>52</v>
      </c>
      <c r="M58210" t="s">
        <v>139</v>
      </c>
      <c r="N58210" t="s">
        <v>140</v>
      </c>
      <c r="O58210">
        <v>2.31481481481481E-5</v>
      </c>
      <c r="P58210" s="3">
        <v>0</v>
      </c>
      <c r="Q58210">
        <v>1</v>
      </c>
      <c r="R58210" t="s">
        <v>41783</v>
      </c>
      <c r="S58210">
        <v>1</v>
      </c>
      <c r="T58210">
        <v>1</v>
      </c>
      <c r="U58210">
        <v>32547</v>
      </c>
      <c r="V58210">
        <v>1</v>
      </c>
      <c r="W58210" t="s">
        <v>140</v>
      </c>
    </row>
    <row r="58211" spans="1:23" x14ac:dyDescent="0.25">
      <c r="A58211" t="s">
        <v>195</v>
      </c>
      <c r="B58211" t="s">
        <v>12</v>
      </c>
      <c r="C58211" t="s">
        <v>41742</v>
      </c>
      <c r="D58211" t="s">
        <v>41743</v>
      </c>
      <c r="E58211" t="s">
        <v>191</v>
      </c>
      <c r="F58211" t="s">
        <v>192</v>
      </c>
      <c r="G58211" t="s">
        <v>95</v>
      </c>
      <c r="H58211" t="s">
        <v>51</v>
      </c>
      <c r="I58211" s="1">
        <v>43842</v>
      </c>
      <c r="J58211">
        <v>2</v>
      </c>
      <c r="K58211" t="s">
        <v>138</v>
      </c>
      <c r="L58211" t="s">
        <v>52</v>
      </c>
      <c r="M58211" t="s">
        <v>139</v>
      </c>
      <c r="N58211" t="s">
        <v>140</v>
      </c>
      <c r="O58211">
        <v>4.6296296296296301E-5</v>
      </c>
      <c r="P58211" s="3">
        <v>0</v>
      </c>
      <c r="Q58211">
        <v>2</v>
      </c>
      <c r="R58211" t="s">
        <v>93</v>
      </c>
      <c r="S58211">
        <v>0</v>
      </c>
      <c r="T58211">
        <v>0</v>
      </c>
      <c r="U58211">
        <v>0</v>
      </c>
      <c r="V58211">
        <v>0</v>
      </c>
      <c r="W58211" t="s">
        <v>140</v>
      </c>
    </row>
    <row r="58212" spans="1:23" x14ac:dyDescent="0.25">
      <c r="A58212" t="s">
        <v>195</v>
      </c>
      <c r="B58212" t="s">
        <v>12</v>
      </c>
      <c r="C58212" t="s">
        <v>41742</v>
      </c>
      <c r="D58212" t="s">
        <v>41743</v>
      </c>
      <c r="E58212" t="s">
        <v>4634</v>
      </c>
      <c r="F58212" t="s">
        <v>4635</v>
      </c>
      <c r="G58212" t="s">
        <v>95</v>
      </c>
      <c r="H58212" t="s">
        <v>51</v>
      </c>
      <c r="I58212" s="1">
        <v>43832</v>
      </c>
      <c r="J58212">
        <v>4</v>
      </c>
      <c r="K58212" t="s">
        <v>138</v>
      </c>
      <c r="L58212" t="s">
        <v>52</v>
      </c>
      <c r="M58212" t="s">
        <v>139</v>
      </c>
      <c r="N58212" t="s">
        <v>140</v>
      </c>
      <c r="O58212">
        <v>5.8912037037036997E-3</v>
      </c>
      <c r="P58212" s="3">
        <v>0</v>
      </c>
      <c r="Q58212">
        <v>2</v>
      </c>
      <c r="R58212" t="s">
        <v>41783</v>
      </c>
      <c r="S58212">
        <v>0</v>
      </c>
      <c r="T58212">
        <v>0</v>
      </c>
      <c r="U58212">
        <v>0</v>
      </c>
      <c r="V58212">
        <v>0</v>
      </c>
      <c r="W58212" t="s">
        <v>140</v>
      </c>
    </row>
    <row r="58213" spans="1:23" x14ac:dyDescent="0.25">
      <c r="A58213" t="s">
        <v>195</v>
      </c>
      <c r="B58213" t="s">
        <v>12</v>
      </c>
      <c r="C58213" t="s">
        <v>41742</v>
      </c>
      <c r="D58213" t="s">
        <v>41743</v>
      </c>
      <c r="E58213" t="s">
        <v>52</v>
      </c>
      <c r="F58213" t="s">
        <v>9441</v>
      </c>
      <c r="G58213" t="s">
        <v>95</v>
      </c>
      <c r="H58213" t="s">
        <v>51</v>
      </c>
      <c r="I58213" s="1">
        <v>43842</v>
      </c>
      <c r="J58213">
        <v>4</v>
      </c>
      <c r="K58213" t="s">
        <v>138</v>
      </c>
      <c r="L58213" t="s">
        <v>52</v>
      </c>
      <c r="M58213" t="s">
        <v>139</v>
      </c>
      <c r="N58213" t="s">
        <v>140</v>
      </c>
      <c r="O58213">
        <v>4.6296296296296301E-5</v>
      </c>
      <c r="P58213" s="3">
        <v>0</v>
      </c>
      <c r="Q58213">
        <v>2</v>
      </c>
      <c r="R58213" t="s">
        <v>93</v>
      </c>
      <c r="S58213">
        <v>1</v>
      </c>
      <c r="T58213">
        <v>0.5</v>
      </c>
      <c r="U58213">
        <v>26433</v>
      </c>
      <c r="V58213">
        <v>1</v>
      </c>
      <c r="W58213" t="s">
        <v>140</v>
      </c>
    </row>
    <row r="58214" spans="1:23" x14ac:dyDescent="0.25">
      <c r="A58214" t="s">
        <v>195</v>
      </c>
      <c r="B58214" t="s">
        <v>12</v>
      </c>
      <c r="C58214" t="s">
        <v>41742</v>
      </c>
      <c r="D58214" t="s">
        <v>41743</v>
      </c>
      <c r="E58214" t="s">
        <v>52</v>
      </c>
      <c r="F58214" t="s">
        <v>9441</v>
      </c>
      <c r="G58214" t="s">
        <v>95</v>
      </c>
      <c r="H58214" t="s">
        <v>51</v>
      </c>
      <c r="I58214" s="1">
        <v>43841</v>
      </c>
      <c r="J58214">
        <v>2</v>
      </c>
      <c r="K58214" t="s">
        <v>138</v>
      </c>
      <c r="L58214" t="s">
        <v>52</v>
      </c>
      <c r="M58214" t="s">
        <v>139</v>
      </c>
      <c r="N58214" t="s">
        <v>140</v>
      </c>
      <c r="O58214">
        <v>1.1574074074074101E-5</v>
      </c>
      <c r="P58214" s="3">
        <v>0</v>
      </c>
      <c r="Q58214">
        <v>3</v>
      </c>
      <c r="R58214" t="s">
        <v>41783</v>
      </c>
      <c r="S58214">
        <v>1</v>
      </c>
      <c r="T58214">
        <v>0.33333333329999998</v>
      </c>
      <c r="U58214">
        <v>34289</v>
      </c>
      <c r="V58214">
        <v>1</v>
      </c>
      <c r="W58214" t="s">
        <v>140</v>
      </c>
    </row>
    <row r="58215" spans="1:23" x14ac:dyDescent="0.25">
      <c r="A58215" t="s">
        <v>195</v>
      </c>
      <c r="B58215" t="s">
        <v>12</v>
      </c>
      <c r="C58215" t="s">
        <v>41742</v>
      </c>
      <c r="D58215" t="s">
        <v>41743</v>
      </c>
      <c r="E58215" t="s">
        <v>52</v>
      </c>
      <c r="F58215" t="s">
        <v>9441</v>
      </c>
      <c r="G58215" t="s">
        <v>95</v>
      </c>
      <c r="H58215" t="s">
        <v>51</v>
      </c>
      <c r="I58215" s="1">
        <v>43843</v>
      </c>
      <c r="J58215">
        <v>2</v>
      </c>
      <c r="K58215" t="s">
        <v>138</v>
      </c>
      <c r="L58215" t="s">
        <v>52</v>
      </c>
      <c r="M58215" t="s">
        <v>139</v>
      </c>
      <c r="N58215" t="s">
        <v>140</v>
      </c>
      <c r="O58215">
        <v>4.6296296296296301E-5</v>
      </c>
      <c r="P58215" s="3">
        <v>0</v>
      </c>
      <c r="Q58215">
        <v>1</v>
      </c>
      <c r="R58215" t="s">
        <v>41783</v>
      </c>
      <c r="S58215">
        <v>1</v>
      </c>
      <c r="T58215">
        <v>1</v>
      </c>
      <c r="U58215">
        <v>38631</v>
      </c>
      <c r="V58215">
        <v>1</v>
      </c>
      <c r="W58215" t="s">
        <v>140</v>
      </c>
    </row>
    <row r="58216" spans="1:23" x14ac:dyDescent="0.25">
      <c r="A58216" t="s">
        <v>195</v>
      </c>
      <c r="B58216" t="s">
        <v>12</v>
      </c>
      <c r="C58216" t="s">
        <v>41742</v>
      </c>
      <c r="D58216" t="s">
        <v>41743</v>
      </c>
      <c r="E58216" t="s">
        <v>23560</v>
      </c>
      <c r="F58216" t="s">
        <v>9441</v>
      </c>
      <c r="G58216" t="s">
        <v>95</v>
      </c>
      <c r="H58216" t="s">
        <v>51</v>
      </c>
      <c r="I58216" s="1">
        <v>43853</v>
      </c>
      <c r="J58216">
        <v>2</v>
      </c>
      <c r="K58216" t="s">
        <v>138</v>
      </c>
      <c r="L58216" t="s">
        <v>52</v>
      </c>
      <c r="M58216" t="s">
        <v>139</v>
      </c>
      <c r="N58216" t="s">
        <v>140</v>
      </c>
      <c r="O58216">
        <v>3.4722222222222202E-5</v>
      </c>
      <c r="P58216" s="3">
        <v>0</v>
      </c>
      <c r="Q58216">
        <v>1</v>
      </c>
      <c r="R58216" t="s">
        <v>41783</v>
      </c>
      <c r="S58216">
        <v>0</v>
      </c>
      <c r="T58216">
        <v>0</v>
      </c>
      <c r="U58216">
        <v>0</v>
      </c>
      <c r="V58216">
        <v>0</v>
      </c>
      <c r="W58216" t="s">
        <v>140</v>
      </c>
    </row>
    <row r="58217" spans="1:23" x14ac:dyDescent="0.25">
      <c r="A58217" t="s">
        <v>195</v>
      </c>
      <c r="B58217" t="s">
        <v>12</v>
      </c>
      <c r="C58217" t="s">
        <v>41742</v>
      </c>
      <c r="D58217" t="s">
        <v>41743</v>
      </c>
      <c r="E58217" t="s">
        <v>23560</v>
      </c>
      <c r="F58217" t="s">
        <v>9441</v>
      </c>
      <c r="G58217" t="s">
        <v>95</v>
      </c>
      <c r="H58217" t="s">
        <v>51</v>
      </c>
      <c r="I58217" s="1">
        <v>43846</v>
      </c>
      <c r="J58217">
        <v>2</v>
      </c>
      <c r="K58217" t="s">
        <v>138</v>
      </c>
      <c r="L58217" t="s">
        <v>52</v>
      </c>
      <c r="M58217" t="s">
        <v>139</v>
      </c>
      <c r="N58217" t="s">
        <v>140</v>
      </c>
      <c r="O58217">
        <v>1.1574074074074101E-5</v>
      </c>
      <c r="P58217" s="3">
        <v>0</v>
      </c>
      <c r="Q58217">
        <v>1</v>
      </c>
      <c r="R58217" t="s">
        <v>41783</v>
      </c>
      <c r="S58217">
        <v>0</v>
      </c>
      <c r="T58217">
        <v>0</v>
      </c>
      <c r="U58217">
        <v>0</v>
      </c>
      <c r="V58217">
        <v>0</v>
      </c>
      <c r="W58217" t="s">
        <v>140</v>
      </c>
    </row>
    <row r="58218" spans="1:23" x14ac:dyDescent="0.25">
      <c r="A58218" t="s">
        <v>195</v>
      </c>
      <c r="B58218" t="s">
        <v>12</v>
      </c>
      <c r="C58218" t="s">
        <v>41742</v>
      </c>
      <c r="D58218" t="s">
        <v>41743</v>
      </c>
      <c r="E58218" t="s">
        <v>52</v>
      </c>
      <c r="F58218" t="s">
        <v>9441</v>
      </c>
      <c r="G58218" t="s">
        <v>95</v>
      </c>
      <c r="H58218" t="s">
        <v>51</v>
      </c>
      <c r="I58218" s="1">
        <v>43845</v>
      </c>
      <c r="J58218">
        <v>2</v>
      </c>
      <c r="K58218" t="s">
        <v>138</v>
      </c>
      <c r="L58218" t="s">
        <v>52</v>
      </c>
      <c r="M58218" t="s">
        <v>139</v>
      </c>
      <c r="N58218" t="s">
        <v>140</v>
      </c>
      <c r="O58218">
        <v>0</v>
      </c>
      <c r="P58218" s="3">
        <v>0</v>
      </c>
      <c r="Q58218">
        <v>1</v>
      </c>
      <c r="R58218" t="s">
        <v>41783</v>
      </c>
      <c r="S58218">
        <v>1</v>
      </c>
      <c r="T58218">
        <v>1</v>
      </c>
      <c r="U58218">
        <v>20986</v>
      </c>
      <c r="V58218">
        <v>1</v>
      </c>
      <c r="W58218" t="s">
        <v>140</v>
      </c>
    </row>
    <row r="58219" spans="1:23" x14ac:dyDescent="0.25">
      <c r="A58219" t="s">
        <v>195</v>
      </c>
      <c r="B58219" t="s">
        <v>12</v>
      </c>
      <c r="C58219" t="s">
        <v>41742</v>
      </c>
      <c r="D58219" t="s">
        <v>41743</v>
      </c>
      <c r="E58219" t="s">
        <v>52</v>
      </c>
      <c r="F58219" t="s">
        <v>9441</v>
      </c>
      <c r="G58219" t="s">
        <v>95</v>
      </c>
      <c r="H58219" t="s">
        <v>51</v>
      </c>
      <c r="I58219" s="1">
        <v>43856</v>
      </c>
      <c r="J58219">
        <v>2</v>
      </c>
      <c r="K58219" t="s">
        <v>138</v>
      </c>
      <c r="L58219" t="s">
        <v>52</v>
      </c>
      <c r="M58219" t="s">
        <v>139</v>
      </c>
      <c r="N58219" t="s">
        <v>140</v>
      </c>
      <c r="O58219">
        <v>0</v>
      </c>
      <c r="P58219" s="3">
        <v>0</v>
      </c>
      <c r="Q58219">
        <v>1</v>
      </c>
      <c r="R58219" t="s">
        <v>41783</v>
      </c>
      <c r="S58219">
        <v>0</v>
      </c>
      <c r="T58219">
        <v>0</v>
      </c>
      <c r="U58219">
        <v>0</v>
      </c>
      <c r="V58219">
        <v>0</v>
      </c>
      <c r="W58219" t="s">
        <v>140</v>
      </c>
    </row>
    <row r="58220" spans="1:23" x14ac:dyDescent="0.25">
      <c r="A58220" t="s">
        <v>195</v>
      </c>
      <c r="B58220" t="s">
        <v>12</v>
      </c>
      <c r="C58220" t="s">
        <v>41742</v>
      </c>
      <c r="D58220" t="s">
        <v>41743</v>
      </c>
      <c r="E58220" t="s">
        <v>23560</v>
      </c>
      <c r="F58220" t="s">
        <v>9441</v>
      </c>
      <c r="G58220" t="s">
        <v>95</v>
      </c>
      <c r="H58220" t="s">
        <v>51</v>
      </c>
      <c r="I58220" s="1">
        <v>43858</v>
      </c>
      <c r="J58220">
        <v>2</v>
      </c>
      <c r="K58220" t="s">
        <v>138</v>
      </c>
      <c r="L58220" t="s">
        <v>52</v>
      </c>
      <c r="M58220" t="s">
        <v>139</v>
      </c>
      <c r="N58220" t="s">
        <v>140</v>
      </c>
      <c r="O58220">
        <v>0</v>
      </c>
      <c r="P58220" s="3">
        <v>0</v>
      </c>
      <c r="Q58220">
        <v>1</v>
      </c>
      <c r="R58220" t="s">
        <v>41783</v>
      </c>
      <c r="S58220">
        <v>0</v>
      </c>
      <c r="T58220">
        <v>0</v>
      </c>
      <c r="U58220">
        <v>0</v>
      </c>
      <c r="V58220">
        <v>0</v>
      </c>
      <c r="W58220" t="s">
        <v>140</v>
      </c>
    </row>
    <row r="58221" spans="1:23" x14ac:dyDescent="0.25">
      <c r="A58221" t="s">
        <v>37107</v>
      </c>
      <c r="B58221" t="s">
        <v>962</v>
      </c>
      <c r="C58221" t="s">
        <v>41744</v>
      </c>
      <c r="E58221" t="s">
        <v>9440</v>
      </c>
      <c r="F58221" t="s">
        <v>9441</v>
      </c>
      <c r="G58221" t="s">
        <v>50</v>
      </c>
      <c r="H58221" t="s">
        <v>51</v>
      </c>
      <c r="I58221" s="1">
        <v>43862</v>
      </c>
      <c r="J58221">
        <v>2</v>
      </c>
      <c r="K58221">
        <v>36451549</v>
      </c>
      <c r="L58221" t="s">
        <v>976</v>
      </c>
      <c r="M58221" t="s">
        <v>66</v>
      </c>
      <c r="N58221" t="s">
        <v>67</v>
      </c>
      <c r="O58221">
        <v>0</v>
      </c>
      <c r="P58221" s="3">
        <v>0</v>
      </c>
      <c r="Q58221">
        <v>1</v>
      </c>
      <c r="R58221" t="s">
        <v>45689</v>
      </c>
      <c r="S58221">
        <v>0</v>
      </c>
      <c r="T58221">
        <v>0</v>
      </c>
      <c r="U58221">
        <v>0</v>
      </c>
      <c r="V58221">
        <v>0</v>
      </c>
      <c r="W58221" t="s">
        <v>68</v>
      </c>
    </row>
    <row r="58222" spans="1:23" x14ac:dyDescent="0.25">
      <c r="A58222" t="s">
        <v>37271</v>
      </c>
      <c r="B58222" t="s">
        <v>962</v>
      </c>
      <c r="C58222" t="s">
        <v>41744</v>
      </c>
      <c r="E58222" t="s">
        <v>9440</v>
      </c>
      <c r="F58222" t="s">
        <v>9441</v>
      </c>
      <c r="G58222" t="s">
        <v>80</v>
      </c>
      <c r="H58222" t="s">
        <v>51</v>
      </c>
      <c r="I58222" s="1">
        <v>43866</v>
      </c>
      <c r="J58222">
        <v>2</v>
      </c>
      <c r="K58222">
        <v>36451549</v>
      </c>
      <c r="L58222" t="s">
        <v>962</v>
      </c>
      <c r="M58222" t="s">
        <v>66</v>
      </c>
      <c r="N58222" t="s">
        <v>67</v>
      </c>
      <c r="O58222">
        <v>0</v>
      </c>
      <c r="P58222" s="3">
        <v>0</v>
      </c>
      <c r="Q58222">
        <v>1</v>
      </c>
      <c r="R58222" t="s">
        <v>45866</v>
      </c>
      <c r="S58222">
        <v>0</v>
      </c>
      <c r="T58222">
        <v>0</v>
      </c>
      <c r="U58222">
        <v>0</v>
      </c>
      <c r="V58222">
        <v>0</v>
      </c>
      <c r="W58222" t="s">
        <v>68</v>
      </c>
    </row>
    <row r="58223" spans="1:23" x14ac:dyDescent="0.25">
      <c r="A58223" t="s">
        <v>23325</v>
      </c>
      <c r="B58223" t="s">
        <v>962</v>
      </c>
      <c r="C58223" t="s">
        <v>41744</v>
      </c>
      <c r="E58223" t="s">
        <v>9440</v>
      </c>
      <c r="F58223" t="s">
        <v>9441</v>
      </c>
      <c r="G58223" t="s">
        <v>136</v>
      </c>
      <c r="H58223" t="s">
        <v>51</v>
      </c>
      <c r="I58223" s="1">
        <v>43864</v>
      </c>
      <c r="J58223">
        <v>6</v>
      </c>
      <c r="K58223" t="s">
        <v>52</v>
      </c>
      <c r="L58223" t="s">
        <v>52</v>
      </c>
      <c r="M58223" t="s">
        <v>53</v>
      </c>
      <c r="N58223" t="s">
        <v>57</v>
      </c>
      <c r="O58223">
        <v>5.32407407407407E-4</v>
      </c>
      <c r="P58223" s="3">
        <v>0</v>
      </c>
      <c r="Q58223">
        <v>1</v>
      </c>
      <c r="R58223" t="s">
        <v>41753</v>
      </c>
      <c r="S58223">
        <v>0</v>
      </c>
      <c r="T58223">
        <v>0</v>
      </c>
      <c r="U58223">
        <v>0</v>
      </c>
      <c r="V58223">
        <v>0</v>
      </c>
      <c r="W58223" t="s">
        <v>57</v>
      </c>
    </row>
    <row r="58224" spans="1:23" x14ac:dyDescent="0.25">
      <c r="A58224" t="s">
        <v>21031</v>
      </c>
      <c r="B58224" t="s">
        <v>962</v>
      </c>
      <c r="C58224" t="s">
        <v>41744</v>
      </c>
      <c r="E58224" t="s">
        <v>9440</v>
      </c>
      <c r="F58224" t="s">
        <v>9441</v>
      </c>
      <c r="G58224" t="s">
        <v>50</v>
      </c>
      <c r="H58224" t="s">
        <v>51</v>
      </c>
      <c r="I58224" s="1">
        <v>43860</v>
      </c>
      <c r="J58224">
        <v>4</v>
      </c>
      <c r="K58224" t="s">
        <v>52</v>
      </c>
      <c r="L58224" t="s">
        <v>52</v>
      </c>
      <c r="M58224" t="s">
        <v>61</v>
      </c>
      <c r="N58224" t="s">
        <v>67</v>
      </c>
      <c r="O58224">
        <v>7.1990740740740704E-3</v>
      </c>
      <c r="P58224" s="3">
        <v>0</v>
      </c>
      <c r="Q58224">
        <v>1</v>
      </c>
      <c r="R58224" t="s">
        <v>41753</v>
      </c>
      <c r="S58224">
        <v>1</v>
      </c>
      <c r="T58224">
        <v>1</v>
      </c>
      <c r="U58224">
        <v>29199</v>
      </c>
      <c r="V58224">
        <v>1</v>
      </c>
      <c r="W58224" t="s">
        <v>68</v>
      </c>
    </row>
    <row r="58225" spans="1:24" x14ac:dyDescent="0.25">
      <c r="A58225" t="s">
        <v>32136</v>
      </c>
      <c r="B58225" t="s">
        <v>962</v>
      </c>
      <c r="C58225" t="s">
        <v>41744</v>
      </c>
      <c r="E58225" t="s">
        <v>9440</v>
      </c>
      <c r="F58225" t="s">
        <v>9441</v>
      </c>
      <c r="G58225" t="s">
        <v>50</v>
      </c>
      <c r="H58225" t="s">
        <v>64</v>
      </c>
      <c r="I58225" s="1">
        <v>43868</v>
      </c>
      <c r="J58225">
        <v>30</v>
      </c>
      <c r="K58225" t="s">
        <v>52</v>
      </c>
      <c r="L58225" t="s">
        <v>60</v>
      </c>
      <c r="M58225" t="s">
        <v>61</v>
      </c>
      <c r="N58225" t="s">
        <v>62</v>
      </c>
      <c r="O58225">
        <v>1.16666666666667E-2</v>
      </c>
      <c r="P58225" s="3">
        <v>0</v>
      </c>
      <c r="Q58225">
        <v>1</v>
      </c>
      <c r="R58225" t="s">
        <v>41753</v>
      </c>
      <c r="S58225">
        <v>1</v>
      </c>
      <c r="T58225">
        <v>1</v>
      </c>
      <c r="U58225">
        <v>14907</v>
      </c>
      <c r="V58225">
        <v>1</v>
      </c>
      <c r="W58225" t="s">
        <v>62</v>
      </c>
    </row>
    <row r="58226" spans="1:24" x14ac:dyDescent="0.25">
      <c r="A58226" t="s">
        <v>5482</v>
      </c>
      <c r="B58226" t="s">
        <v>962</v>
      </c>
      <c r="C58226" t="s">
        <v>41744</v>
      </c>
      <c r="E58226" t="s">
        <v>4634</v>
      </c>
      <c r="F58226" t="s">
        <v>4635</v>
      </c>
      <c r="G58226" t="s">
        <v>95</v>
      </c>
      <c r="H58226" t="s">
        <v>51</v>
      </c>
      <c r="I58226" s="1">
        <v>43832</v>
      </c>
      <c r="J58226">
        <v>2</v>
      </c>
      <c r="K58226" t="s">
        <v>52</v>
      </c>
      <c r="L58226" t="s">
        <v>52</v>
      </c>
      <c r="M58226" t="s">
        <v>53</v>
      </c>
      <c r="N58226" t="s">
        <v>57</v>
      </c>
      <c r="O58226">
        <v>0</v>
      </c>
      <c r="P58226" s="3">
        <v>0</v>
      </c>
      <c r="Q58226">
        <v>1</v>
      </c>
      <c r="R58226" t="s">
        <v>41762</v>
      </c>
      <c r="S58226">
        <v>0</v>
      </c>
      <c r="T58226">
        <v>0</v>
      </c>
      <c r="U58226">
        <v>0</v>
      </c>
      <c r="V58226">
        <v>0</v>
      </c>
      <c r="W58226" t="s">
        <v>57</v>
      </c>
      <c r="X58226" t="s">
        <v>17</v>
      </c>
    </row>
    <row r="58227" spans="1:24" x14ac:dyDescent="0.25">
      <c r="A58227" t="s">
        <v>16820</v>
      </c>
      <c r="B58227" t="s">
        <v>962</v>
      </c>
      <c r="C58227" t="s">
        <v>41744</v>
      </c>
      <c r="E58227" t="s">
        <v>9440</v>
      </c>
      <c r="F58227" t="s">
        <v>9441</v>
      </c>
      <c r="G58227" t="s">
        <v>50</v>
      </c>
      <c r="H58227" t="s">
        <v>51</v>
      </c>
      <c r="I58227" s="1">
        <v>43870</v>
      </c>
      <c r="J58227">
        <v>12</v>
      </c>
      <c r="K58227" t="s">
        <v>52</v>
      </c>
      <c r="L58227" t="s">
        <v>52</v>
      </c>
      <c r="M58227" t="s">
        <v>61</v>
      </c>
      <c r="N58227" t="s">
        <v>67</v>
      </c>
      <c r="O58227">
        <v>1.90972222222222E-3</v>
      </c>
      <c r="P58227" s="3">
        <v>0</v>
      </c>
      <c r="Q58227">
        <v>1</v>
      </c>
      <c r="R58227" t="s">
        <v>41809</v>
      </c>
      <c r="S58227">
        <v>0</v>
      </c>
      <c r="T58227">
        <v>0</v>
      </c>
      <c r="U58227">
        <v>0</v>
      </c>
      <c r="V58227">
        <v>0</v>
      </c>
      <c r="W58227" t="s">
        <v>68</v>
      </c>
    </row>
    <row r="58228" spans="1:24" x14ac:dyDescent="0.25">
      <c r="A58228" t="s">
        <v>16820</v>
      </c>
      <c r="B58228" t="s">
        <v>962</v>
      </c>
      <c r="C58228" t="s">
        <v>41744</v>
      </c>
      <c r="E58228" t="s">
        <v>9440</v>
      </c>
      <c r="F58228" t="s">
        <v>9441</v>
      </c>
      <c r="G58228" t="s">
        <v>50</v>
      </c>
      <c r="H58228" t="s">
        <v>51</v>
      </c>
      <c r="I58228" s="1">
        <v>43870</v>
      </c>
      <c r="J58228">
        <v>12</v>
      </c>
      <c r="K58228" t="s">
        <v>52</v>
      </c>
      <c r="L58228" t="s">
        <v>52</v>
      </c>
      <c r="M58228" t="s">
        <v>61</v>
      </c>
      <c r="N58228" t="s">
        <v>67</v>
      </c>
      <c r="O58228">
        <v>1.90972222222222E-3</v>
      </c>
      <c r="P58228" s="3">
        <v>0</v>
      </c>
      <c r="Q58228">
        <v>1</v>
      </c>
      <c r="R58228" t="s">
        <v>43289</v>
      </c>
      <c r="S58228">
        <v>0</v>
      </c>
      <c r="T58228">
        <v>0</v>
      </c>
      <c r="U58228">
        <v>0</v>
      </c>
      <c r="V58228">
        <v>0</v>
      </c>
      <c r="W58228" t="s">
        <v>68</v>
      </c>
    </row>
    <row r="58229" spans="1:24" x14ac:dyDescent="0.25">
      <c r="A58229" t="s">
        <v>16820</v>
      </c>
      <c r="B58229" t="s">
        <v>962</v>
      </c>
      <c r="C58229" t="s">
        <v>41744</v>
      </c>
      <c r="E58229" t="s">
        <v>9440</v>
      </c>
      <c r="F58229" t="s">
        <v>9441</v>
      </c>
      <c r="G58229" t="s">
        <v>50</v>
      </c>
      <c r="H58229" t="s">
        <v>51</v>
      </c>
      <c r="I58229" s="1">
        <v>43870</v>
      </c>
      <c r="J58229">
        <v>12</v>
      </c>
      <c r="K58229">
        <v>36451549</v>
      </c>
      <c r="L58229" t="s">
        <v>970</v>
      </c>
      <c r="M58229" t="s">
        <v>66</v>
      </c>
      <c r="N58229" t="s">
        <v>67</v>
      </c>
      <c r="O58229">
        <v>3.4722222222222202E-4</v>
      </c>
      <c r="P58229" s="3">
        <v>0</v>
      </c>
      <c r="Q58229">
        <v>1</v>
      </c>
      <c r="R58229" t="s">
        <v>41809</v>
      </c>
      <c r="S58229">
        <v>1</v>
      </c>
      <c r="T58229">
        <v>1</v>
      </c>
      <c r="U58229">
        <v>34586</v>
      </c>
      <c r="V58229">
        <v>1</v>
      </c>
      <c r="W58229" t="s">
        <v>68</v>
      </c>
    </row>
    <row r="58230" spans="1:24" x14ac:dyDescent="0.25">
      <c r="A58230" t="s">
        <v>16820</v>
      </c>
      <c r="B58230" t="s">
        <v>962</v>
      </c>
      <c r="C58230" t="s">
        <v>41744</v>
      </c>
      <c r="E58230" t="s">
        <v>9440</v>
      </c>
      <c r="F58230" t="s">
        <v>9441</v>
      </c>
      <c r="G58230" t="s">
        <v>50</v>
      </c>
      <c r="H58230" t="s">
        <v>51</v>
      </c>
      <c r="I58230" s="1">
        <v>43870</v>
      </c>
      <c r="J58230">
        <v>12</v>
      </c>
      <c r="K58230">
        <v>36451549</v>
      </c>
      <c r="L58230" t="s">
        <v>970</v>
      </c>
      <c r="M58230" t="s">
        <v>66</v>
      </c>
      <c r="N58230" t="s">
        <v>67</v>
      </c>
      <c r="O58230">
        <v>3.4722222222222202E-4</v>
      </c>
      <c r="P58230" s="3">
        <v>0</v>
      </c>
      <c r="Q58230">
        <v>1</v>
      </c>
      <c r="R58230" t="s">
        <v>43289</v>
      </c>
      <c r="S58230">
        <v>0</v>
      </c>
      <c r="T58230">
        <v>0</v>
      </c>
      <c r="U58230">
        <v>0</v>
      </c>
      <c r="V58230">
        <v>0</v>
      </c>
      <c r="W58230" t="s">
        <v>68</v>
      </c>
    </row>
    <row r="58231" spans="1:24" x14ac:dyDescent="0.25">
      <c r="A58231" t="s">
        <v>461</v>
      </c>
      <c r="B58231" t="s">
        <v>12</v>
      </c>
      <c r="C58231" t="s">
        <v>41742</v>
      </c>
      <c r="D58231" t="s">
        <v>41743</v>
      </c>
      <c r="E58231" t="s">
        <v>191</v>
      </c>
      <c r="F58231" t="s">
        <v>192</v>
      </c>
      <c r="G58231" t="s">
        <v>50</v>
      </c>
      <c r="H58231" t="s">
        <v>64</v>
      </c>
      <c r="I58231" s="1">
        <v>43858</v>
      </c>
      <c r="J58231">
        <v>8</v>
      </c>
      <c r="K58231" t="s">
        <v>52</v>
      </c>
      <c r="L58231" t="s">
        <v>52</v>
      </c>
      <c r="M58231" t="s">
        <v>53</v>
      </c>
      <c r="N58231" t="s">
        <v>48</v>
      </c>
      <c r="O58231">
        <v>3.4837962962962999E-3</v>
      </c>
      <c r="P58231" s="3">
        <v>0</v>
      </c>
      <c r="Q58231">
        <v>1</v>
      </c>
      <c r="R58231" t="s">
        <v>41753</v>
      </c>
      <c r="S58231">
        <v>0</v>
      </c>
      <c r="T58231">
        <v>0</v>
      </c>
      <c r="U58231">
        <v>0</v>
      </c>
      <c r="V58231">
        <v>0</v>
      </c>
      <c r="W58231" t="s">
        <v>48</v>
      </c>
    </row>
    <row r="58232" spans="1:24" x14ac:dyDescent="0.25">
      <c r="A58232" t="s">
        <v>461</v>
      </c>
      <c r="B58232" t="s">
        <v>12</v>
      </c>
      <c r="C58232" t="s">
        <v>41742</v>
      </c>
      <c r="D58232" t="s">
        <v>41743</v>
      </c>
      <c r="E58232" t="s">
        <v>191</v>
      </c>
      <c r="F58232" t="s">
        <v>192</v>
      </c>
      <c r="G58232" t="s">
        <v>50</v>
      </c>
      <c r="H58232" t="s">
        <v>64</v>
      </c>
      <c r="I58232" s="1">
        <v>43858</v>
      </c>
      <c r="J58232">
        <v>10</v>
      </c>
      <c r="K58232" t="s">
        <v>52</v>
      </c>
      <c r="L58232" t="s">
        <v>60</v>
      </c>
      <c r="M58232" t="s">
        <v>61</v>
      </c>
      <c r="N58232" t="s">
        <v>62</v>
      </c>
      <c r="O58232">
        <v>9.1493055555555598E-3</v>
      </c>
      <c r="P58232" s="3">
        <v>0</v>
      </c>
      <c r="Q58232">
        <v>2</v>
      </c>
      <c r="R58232" t="s">
        <v>93</v>
      </c>
      <c r="S58232">
        <v>1</v>
      </c>
      <c r="T58232">
        <v>0.5</v>
      </c>
      <c r="U58232">
        <v>43441</v>
      </c>
      <c r="V58232">
        <v>1</v>
      </c>
      <c r="W58232" t="s">
        <v>62</v>
      </c>
    </row>
    <row r="58233" spans="1:24" x14ac:dyDescent="0.25">
      <c r="A58233" t="s">
        <v>461</v>
      </c>
      <c r="B58233" t="s">
        <v>12</v>
      </c>
      <c r="C58233" t="s">
        <v>41742</v>
      </c>
      <c r="D58233" t="s">
        <v>41743</v>
      </c>
      <c r="E58233" t="s">
        <v>191</v>
      </c>
      <c r="F58233" t="s">
        <v>192</v>
      </c>
      <c r="G58233" t="s">
        <v>50</v>
      </c>
      <c r="H58233" t="s">
        <v>64</v>
      </c>
      <c r="I58233" s="1">
        <v>43858</v>
      </c>
      <c r="J58233">
        <v>10</v>
      </c>
      <c r="K58233" t="s">
        <v>52</v>
      </c>
      <c r="L58233" t="s">
        <v>60</v>
      </c>
      <c r="M58233" t="s">
        <v>61</v>
      </c>
      <c r="N58233" t="s">
        <v>62</v>
      </c>
      <c r="O58233">
        <v>9.1493055555555598E-3</v>
      </c>
      <c r="P58233" s="3">
        <v>0</v>
      </c>
      <c r="Q58233">
        <v>2</v>
      </c>
      <c r="R58233" t="s">
        <v>41753</v>
      </c>
      <c r="S58233">
        <v>1</v>
      </c>
      <c r="T58233">
        <v>0.5</v>
      </c>
      <c r="U58233">
        <v>17311</v>
      </c>
      <c r="V58233">
        <v>1</v>
      </c>
      <c r="W58233" t="s">
        <v>62</v>
      </c>
    </row>
    <row r="58234" spans="1:24" x14ac:dyDescent="0.25">
      <c r="A58234" t="s">
        <v>461</v>
      </c>
      <c r="B58234" t="s">
        <v>12</v>
      </c>
      <c r="C58234" t="s">
        <v>41742</v>
      </c>
      <c r="D58234" t="s">
        <v>41743</v>
      </c>
      <c r="E58234" t="s">
        <v>4634</v>
      </c>
      <c r="F58234" t="s">
        <v>4635</v>
      </c>
      <c r="G58234" t="s">
        <v>50</v>
      </c>
      <c r="H58234" t="s">
        <v>64</v>
      </c>
      <c r="I58234" s="1">
        <v>43861</v>
      </c>
      <c r="J58234">
        <v>2</v>
      </c>
      <c r="K58234" t="s">
        <v>52</v>
      </c>
      <c r="L58234" t="s">
        <v>52</v>
      </c>
      <c r="M58234" t="s">
        <v>53</v>
      </c>
      <c r="N58234" t="s">
        <v>54</v>
      </c>
      <c r="O58234">
        <v>0</v>
      </c>
      <c r="P58234" s="3">
        <v>0</v>
      </c>
      <c r="Q58234">
        <v>1</v>
      </c>
      <c r="R58234" t="s">
        <v>41833</v>
      </c>
      <c r="S58234">
        <v>0</v>
      </c>
      <c r="T58234">
        <v>0</v>
      </c>
      <c r="U58234">
        <v>0</v>
      </c>
      <c r="V58234">
        <v>0</v>
      </c>
      <c r="W58234" t="s">
        <v>54</v>
      </c>
    </row>
    <row r="58235" spans="1:24" x14ac:dyDescent="0.25">
      <c r="A58235" t="s">
        <v>461</v>
      </c>
      <c r="B58235" t="s">
        <v>12</v>
      </c>
      <c r="C58235" t="s">
        <v>41742</v>
      </c>
      <c r="D58235" t="s">
        <v>41743</v>
      </c>
      <c r="E58235" t="s">
        <v>4634</v>
      </c>
      <c r="F58235" t="s">
        <v>4635</v>
      </c>
      <c r="G58235" t="s">
        <v>50</v>
      </c>
      <c r="H58235" t="s">
        <v>64</v>
      </c>
      <c r="I58235" s="1">
        <v>43861</v>
      </c>
      <c r="J58235">
        <v>11</v>
      </c>
      <c r="K58235" t="s">
        <v>52</v>
      </c>
      <c r="L58235" t="s">
        <v>60</v>
      </c>
      <c r="M58235" t="s">
        <v>61</v>
      </c>
      <c r="N58235" t="s">
        <v>62</v>
      </c>
      <c r="O58235">
        <v>1.9629629629629601E-2</v>
      </c>
      <c r="P58235" s="3">
        <v>0</v>
      </c>
      <c r="Q58235">
        <v>1</v>
      </c>
      <c r="R58235" t="s">
        <v>93</v>
      </c>
      <c r="S58235">
        <v>0</v>
      </c>
      <c r="T58235">
        <v>0</v>
      </c>
      <c r="U58235">
        <v>0</v>
      </c>
      <c r="V58235">
        <v>0</v>
      </c>
      <c r="W58235" t="s">
        <v>62</v>
      </c>
    </row>
    <row r="58236" spans="1:24" x14ac:dyDescent="0.25">
      <c r="A58236" t="s">
        <v>34837</v>
      </c>
      <c r="B58236" t="s">
        <v>962</v>
      </c>
      <c r="C58236" t="s">
        <v>41744</v>
      </c>
      <c r="E58236" t="s">
        <v>9440</v>
      </c>
      <c r="F58236" t="s">
        <v>9441</v>
      </c>
      <c r="G58236" t="s">
        <v>50</v>
      </c>
      <c r="H58236" t="s">
        <v>64</v>
      </c>
      <c r="I58236" s="1">
        <v>43850</v>
      </c>
      <c r="J58236">
        <v>6</v>
      </c>
      <c r="K58236">
        <v>36451549</v>
      </c>
      <c r="L58236" t="s">
        <v>962</v>
      </c>
      <c r="M58236" t="s">
        <v>66</v>
      </c>
      <c r="N58236" t="s">
        <v>67</v>
      </c>
      <c r="O58236">
        <v>1.50462962962963E-4</v>
      </c>
      <c r="P58236" s="3">
        <v>0</v>
      </c>
      <c r="Q58236">
        <v>1</v>
      </c>
      <c r="R58236" t="s">
        <v>44467</v>
      </c>
      <c r="S58236">
        <v>1</v>
      </c>
      <c r="T58236">
        <v>1</v>
      </c>
      <c r="U58236">
        <v>44013</v>
      </c>
      <c r="V58236">
        <v>1</v>
      </c>
      <c r="W58236" t="s">
        <v>68</v>
      </c>
    </row>
    <row r="58237" spans="1:24" x14ac:dyDescent="0.25">
      <c r="A58237" t="s">
        <v>18255</v>
      </c>
      <c r="B58237" t="s">
        <v>962</v>
      </c>
      <c r="C58237" t="s">
        <v>41744</v>
      </c>
      <c r="E58237" t="s">
        <v>9440</v>
      </c>
      <c r="F58237" t="s">
        <v>9441</v>
      </c>
      <c r="G58237" t="s">
        <v>56</v>
      </c>
      <c r="H58237" t="s">
        <v>96</v>
      </c>
      <c r="I58237" s="1">
        <v>43840</v>
      </c>
      <c r="J58237">
        <v>4</v>
      </c>
      <c r="K58237" t="s">
        <v>52</v>
      </c>
      <c r="L58237" t="s">
        <v>52</v>
      </c>
      <c r="M58237" t="s">
        <v>61</v>
      </c>
      <c r="N58237" t="s">
        <v>67</v>
      </c>
      <c r="O58237">
        <v>1.6203703703703701E-4</v>
      </c>
      <c r="P58237" s="3">
        <v>0</v>
      </c>
      <c r="Q58237">
        <v>1</v>
      </c>
      <c r="R58237" t="s">
        <v>93</v>
      </c>
      <c r="S58237">
        <v>1</v>
      </c>
      <c r="T58237">
        <v>1</v>
      </c>
      <c r="U58237">
        <v>10088</v>
      </c>
      <c r="V58237">
        <v>1</v>
      </c>
      <c r="W58237" t="s">
        <v>68</v>
      </c>
    </row>
    <row r="58238" spans="1:24" x14ac:dyDescent="0.25">
      <c r="A58238" t="s">
        <v>8164</v>
      </c>
      <c r="B58238" t="s">
        <v>12</v>
      </c>
      <c r="C58238" t="s">
        <v>41742</v>
      </c>
      <c r="D58238" t="s">
        <v>41743</v>
      </c>
      <c r="E58238" t="s">
        <v>7465</v>
      </c>
      <c r="F58238" t="s">
        <v>7465</v>
      </c>
      <c r="G58238" t="s">
        <v>56</v>
      </c>
      <c r="H58238" t="s">
        <v>64</v>
      </c>
      <c r="I58238" s="1">
        <v>43869</v>
      </c>
      <c r="J58238">
        <v>2</v>
      </c>
      <c r="K58238" t="s">
        <v>52</v>
      </c>
      <c r="L58238" t="s">
        <v>52</v>
      </c>
      <c r="M58238" t="s">
        <v>53</v>
      </c>
      <c r="N58238" t="s">
        <v>54</v>
      </c>
      <c r="O58238">
        <v>0</v>
      </c>
      <c r="P58238" s="3">
        <v>0</v>
      </c>
      <c r="Q58238">
        <v>1</v>
      </c>
      <c r="R58238" t="s">
        <v>93</v>
      </c>
      <c r="S58238">
        <v>0</v>
      </c>
      <c r="T58238">
        <v>0</v>
      </c>
      <c r="U58238">
        <v>0</v>
      </c>
      <c r="V58238">
        <v>0</v>
      </c>
      <c r="W58238" t="s">
        <v>54</v>
      </c>
    </row>
    <row r="58239" spans="1:24" x14ac:dyDescent="0.25">
      <c r="A58239" t="s">
        <v>17057</v>
      </c>
      <c r="B58239" t="s">
        <v>962</v>
      </c>
      <c r="C58239" t="s">
        <v>41744</v>
      </c>
      <c r="E58239" t="s">
        <v>9440</v>
      </c>
      <c r="F58239" t="s">
        <v>9441</v>
      </c>
      <c r="G58239" t="s">
        <v>50</v>
      </c>
      <c r="H58239" t="s">
        <v>96</v>
      </c>
      <c r="I58239" s="1">
        <v>43869</v>
      </c>
      <c r="J58239">
        <v>8</v>
      </c>
      <c r="K58239" t="s">
        <v>52</v>
      </c>
      <c r="L58239" t="s">
        <v>52</v>
      </c>
      <c r="M58239" t="s">
        <v>84</v>
      </c>
      <c r="N58239" t="s">
        <v>85</v>
      </c>
      <c r="O58239">
        <v>5.6712962962962999E-4</v>
      </c>
      <c r="P58239" s="3">
        <v>0</v>
      </c>
      <c r="Q58239">
        <v>2</v>
      </c>
      <c r="R58239" t="s">
        <v>41773</v>
      </c>
      <c r="S58239">
        <v>1</v>
      </c>
      <c r="T58239">
        <v>0.5</v>
      </c>
      <c r="U58239">
        <v>39632</v>
      </c>
      <c r="V58239">
        <v>1</v>
      </c>
      <c r="W58239" t="s">
        <v>85</v>
      </c>
      <c r="X58239" t="s">
        <v>17</v>
      </c>
    </row>
    <row r="58240" spans="1:24" x14ac:dyDescent="0.25">
      <c r="A58240" t="s">
        <v>17057</v>
      </c>
      <c r="B58240" t="s">
        <v>962</v>
      </c>
      <c r="C58240" t="s">
        <v>41744</v>
      </c>
      <c r="E58240" t="s">
        <v>9440</v>
      </c>
      <c r="F58240" t="s">
        <v>9441</v>
      </c>
      <c r="G58240" t="s">
        <v>50</v>
      </c>
      <c r="H58240" t="s">
        <v>96</v>
      </c>
      <c r="I58240" s="1">
        <v>43869</v>
      </c>
      <c r="J58240">
        <v>8</v>
      </c>
      <c r="K58240" t="s">
        <v>52</v>
      </c>
      <c r="L58240" t="s">
        <v>52</v>
      </c>
      <c r="M58240" t="s">
        <v>84</v>
      </c>
      <c r="N58240" t="s">
        <v>85</v>
      </c>
      <c r="O58240">
        <v>5.6712962962962999E-4</v>
      </c>
      <c r="P58240" s="3">
        <v>0</v>
      </c>
      <c r="Q58240">
        <v>2</v>
      </c>
      <c r="R58240" t="s">
        <v>93</v>
      </c>
      <c r="S58240">
        <v>1</v>
      </c>
      <c r="T58240">
        <v>0.5</v>
      </c>
      <c r="U58240">
        <v>26398</v>
      </c>
      <c r="V58240">
        <v>1</v>
      </c>
      <c r="W58240" t="s">
        <v>85</v>
      </c>
    </row>
    <row r="58241" spans="1:24" x14ac:dyDescent="0.25">
      <c r="A58241" t="s">
        <v>25035</v>
      </c>
      <c r="B58241" t="s">
        <v>12</v>
      </c>
      <c r="C58241" t="s">
        <v>41742</v>
      </c>
      <c r="D58241" t="s">
        <v>41743</v>
      </c>
      <c r="E58241" t="s">
        <v>24325</v>
      </c>
      <c r="F58241" t="s">
        <v>9441</v>
      </c>
      <c r="G58241" t="s">
        <v>50</v>
      </c>
      <c r="H58241" t="s">
        <v>64</v>
      </c>
      <c r="I58241" s="1">
        <v>43834</v>
      </c>
      <c r="J58241">
        <v>4</v>
      </c>
      <c r="K58241" t="s">
        <v>52</v>
      </c>
      <c r="L58241" t="s">
        <v>52</v>
      </c>
      <c r="M58241" t="s">
        <v>53</v>
      </c>
      <c r="N58241" t="s">
        <v>48</v>
      </c>
      <c r="O58241">
        <v>3.7037037037037003E-4</v>
      </c>
      <c r="P58241" s="3">
        <v>0</v>
      </c>
      <c r="Q58241">
        <v>1</v>
      </c>
      <c r="R58241" t="s">
        <v>41753</v>
      </c>
      <c r="S58241">
        <v>0</v>
      </c>
      <c r="T58241">
        <v>0</v>
      </c>
      <c r="U58241">
        <v>0</v>
      </c>
      <c r="V58241">
        <v>0</v>
      </c>
      <c r="W58241" t="s">
        <v>48</v>
      </c>
    </row>
    <row r="58242" spans="1:24" x14ac:dyDescent="0.25">
      <c r="A58242" t="s">
        <v>25035</v>
      </c>
      <c r="B58242" t="s">
        <v>12</v>
      </c>
      <c r="C58242" t="s">
        <v>41742</v>
      </c>
      <c r="D58242" t="s">
        <v>41743</v>
      </c>
      <c r="E58242" t="s">
        <v>24325</v>
      </c>
      <c r="F58242" t="s">
        <v>9441</v>
      </c>
      <c r="G58242" t="s">
        <v>50</v>
      </c>
      <c r="H58242" t="s">
        <v>64</v>
      </c>
      <c r="I58242" s="1">
        <v>43834</v>
      </c>
      <c r="J58242">
        <v>4</v>
      </c>
      <c r="K58242" t="s">
        <v>52</v>
      </c>
      <c r="L58242" t="s">
        <v>52</v>
      </c>
      <c r="M58242" t="s">
        <v>53</v>
      </c>
      <c r="N58242" t="s">
        <v>57</v>
      </c>
      <c r="O58242">
        <v>4.8611111111111099E-4</v>
      </c>
      <c r="P58242" s="3">
        <v>0</v>
      </c>
      <c r="Q58242">
        <v>1</v>
      </c>
      <c r="R58242" t="s">
        <v>41753</v>
      </c>
      <c r="S58242">
        <v>1</v>
      </c>
      <c r="T58242">
        <v>1</v>
      </c>
      <c r="U58242">
        <v>25535</v>
      </c>
      <c r="V58242">
        <v>1</v>
      </c>
      <c r="W58242" t="s">
        <v>57</v>
      </c>
    </row>
    <row r="58243" spans="1:24" x14ac:dyDescent="0.25">
      <c r="A58243" t="s">
        <v>34552</v>
      </c>
      <c r="B58243" t="s">
        <v>962</v>
      </c>
      <c r="C58243" t="s">
        <v>41744</v>
      </c>
      <c r="E58243" t="s">
        <v>9440</v>
      </c>
      <c r="F58243" t="s">
        <v>9441</v>
      </c>
      <c r="G58243" t="s">
        <v>80</v>
      </c>
      <c r="H58243" t="s">
        <v>51</v>
      </c>
      <c r="I58243" s="1">
        <v>43866</v>
      </c>
      <c r="J58243">
        <v>40</v>
      </c>
      <c r="K58243">
        <v>36451549</v>
      </c>
      <c r="L58243" t="s">
        <v>975</v>
      </c>
      <c r="M58243" t="s">
        <v>66</v>
      </c>
      <c r="N58243" t="s">
        <v>67</v>
      </c>
      <c r="O58243">
        <v>4.98842592592593E-3</v>
      </c>
      <c r="P58243" s="3">
        <v>0</v>
      </c>
      <c r="Q58243">
        <v>1</v>
      </c>
      <c r="R58243" t="s">
        <v>44139</v>
      </c>
      <c r="S58243">
        <v>0</v>
      </c>
      <c r="T58243">
        <v>0</v>
      </c>
      <c r="U58243">
        <v>0</v>
      </c>
      <c r="V58243">
        <v>0</v>
      </c>
      <c r="W58243" t="s">
        <v>68</v>
      </c>
    </row>
    <row r="58244" spans="1:24" x14ac:dyDescent="0.25">
      <c r="A58244" t="s">
        <v>15202</v>
      </c>
      <c r="B58244" t="s">
        <v>12</v>
      </c>
      <c r="C58244" t="s">
        <v>41742</v>
      </c>
      <c r="D58244" t="s">
        <v>41743</v>
      </c>
      <c r="E58244" t="s">
        <v>9440</v>
      </c>
      <c r="F58244" t="s">
        <v>9441</v>
      </c>
      <c r="G58244" t="s">
        <v>50</v>
      </c>
      <c r="H58244" t="s">
        <v>51</v>
      </c>
      <c r="I58244" s="1">
        <v>43834</v>
      </c>
      <c r="J58244">
        <v>2</v>
      </c>
      <c r="K58244" t="s">
        <v>52</v>
      </c>
      <c r="L58244" t="s">
        <v>52</v>
      </c>
      <c r="M58244" t="s">
        <v>53</v>
      </c>
      <c r="N58244" t="s">
        <v>48</v>
      </c>
      <c r="O58244">
        <v>0</v>
      </c>
      <c r="P58244" s="3">
        <v>0</v>
      </c>
      <c r="Q58244">
        <v>1</v>
      </c>
      <c r="R58244" t="s">
        <v>41753</v>
      </c>
      <c r="S58244">
        <v>1</v>
      </c>
      <c r="T58244">
        <v>1</v>
      </c>
      <c r="U58244">
        <v>34029</v>
      </c>
      <c r="V58244">
        <v>1</v>
      </c>
      <c r="W58244" t="s">
        <v>48</v>
      </c>
    </row>
    <row r="58245" spans="1:24" x14ac:dyDescent="0.25">
      <c r="A58245" t="s">
        <v>15202</v>
      </c>
      <c r="B58245" t="s">
        <v>12</v>
      </c>
      <c r="C58245" t="s">
        <v>41742</v>
      </c>
      <c r="D58245" t="s">
        <v>41743</v>
      </c>
      <c r="E58245" t="s">
        <v>9440</v>
      </c>
      <c r="F58245" t="s">
        <v>9441</v>
      </c>
      <c r="G58245" t="s">
        <v>50</v>
      </c>
      <c r="H58245" t="s">
        <v>51</v>
      </c>
      <c r="I58245" s="1">
        <v>43834</v>
      </c>
      <c r="J58245">
        <v>4</v>
      </c>
      <c r="K58245" t="s">
        <v>52</v>
      </c>
      <c r="L58245" t="s">
        <v>52</v>
      </c>
      <c r="M58245" t="s">
        <v>61</v>
      </c>
      <c r="N58245" t="s">
        <v>67</v>
      </c>
      <c r="O58245">
        <v>0</v>
      </c>
      <c r="P58245" s="3">
        <v>0</v>
      </c>
      <c r="Q58245">
        <v>2</v>
      </c>
      <c r="R58245" t="s">
        <v>41753</v>
      </c>
      <c r="S58245">
        <v>1</v>
      </c>
      <c r="T58245">
        <v>0.5</v>
      </c>
      <c r="U58245">
        <v>21096</v>
      </c>
      <c r="V58245">
        <v>1</v>
      </c>
      <c r="W58245" t="s">
        <v>68</v>
      </c>
    </row>
    <row r="58246" spans="1:24" x14ac:dyDescent="0.25">
      <c r="A58246" t="s">
        <v>15202</v>
      </c>
      <c r="B58246" t="s">
        <v>12</v>
      </c>
      <c r="C58246" t="s">
        <v>41742</v>
      </c>
      <c r="D58246" t="s">
        <v>41743</v>
      </c>
      <c r="E58246" t="s">
        <v>23560</v>
      </c>
      <c r="F58246" t="s">
        <v>9441</v>
      </c>
      <c r="G58246" t="s">
        <v>50</v>
      </c>
      <c r="H58246" t="s">
        <v>51</v>
      </c>
      <c r="I58246" s="1">
        <v>43836</v>
      </c>
      <c r="J58246">
        <v>4</v>
      </c>
      <c r="K58246" t="s">
        <v>52</v>
      </c>
      <c r="L58246" t="s">
        <v>52</v>
      </c>
      <c r="M58246" t="s">
        <v>53</v>
      </c>
      <c r="N58246" t="s">
        <v>48</v>
      </c>
      <c r="O58246">
        <v>0</v>
      </c>
      <c r="P58246" s="3">
        <v>0</v>
      </c>
      <c r="Q58246">
        <v>2</v>
      </c>
      <c r="R58246" t="s">
        <v>41753</v>
      </c>
      <c r="S58246">
        <v>1</v>
      </c>
      <c r="T58246">
        <v>0.5</v>
      </c>
      <c r="U58246">
        <v>31226</v>
      </c>
      <c r="V58246">
        <v>1</v>
      </c>
      <c r="W58246" t="s">
        <v>48</v>
      </c>
    </row>
    <row r="58247" spans="1:24" x14ac:dyDescent="0.25">
      <c r="A58247" t="s">
        <v>15202</v>
      </c>
      <c r="B58247" t="s">
        <v>12</v>
      </c>
      <c r="C58247" t="s">
        <v>41742</v>
      </c>
      <c r="D58247" t="s">
        <v>41743</v>
      </c>
      <c r="E58247" t="s">
        <v>23560</v>
      </c>
      <c r="F58247" t="s">
        <v>9441</v>
      </c>
      <c r="G58247" t="s">
        <v>50</v>
      </c>
      <c r="H58247" t="s">
        <v>51</v>
      </c>
      <c r="I58247" s="1">
        <v>43836</v>
      </c>
      <c r="J58247">
        <v>4</v>
      </c>
      <c r="K58247" t="s">
        <v>52</v>
      </c>
      <c r="L58247" t="s">
        <v>52</v>
      </c>
      <c r="M58247" t="s">
        <v>61</v>
      </c>
      <c r="N58247" t="s">
        <v>67</v>
      </c>
      <c r="O58247">
        <v>0</v>
      </c>
      <c r="P58247" s="3">
        <v>0</v>
      </c>
      <c r="Q58247">
        <v>2</v>
      </c>
      <c r="R58247" t="s">
        <v>41753</v>
      </c>
      <c r="S58247">
        <v>0</v>
      </c>
      <c r="T58247">
        <v>0</v>
      </c>
      <c r="U58247">
        <v>0</v>
      </c>
      <c r="V58247">
        <v>0</v>
      </c>
      <c r="W58247" t="s">
        <v>68</v>
      </c>
    </row>
    <row r="58248" spans="1:24" x14ac:dyDescent="0.25">
      <c r="A58248" t="s">
        <v>18627</v>
      </c>
      <c r="B58248" t="s">
        <v>962</v>
      </c>
      <c r="C58248" t="s">
        <v>41744</v>
      </c>
      <c r="E58248" t="s">
        <v>9440</v>
      </c>
      <c r="F58248" t="s">
        <v>9441</v>
      </c>
      <c r="G58248" t="s">
        <v>50</v>
      </c>
      <c r="H58248" t="s">
        <v>64</v>
      </c>
      <c r="I58248" s="1">
        <v>43835</v>
      </c>
      <c r="J58248">
        <v>8</v>
      </c>
      <c r="K58248" t="s">
        <v>52</v>
      </c>
      <c r="L58248" t="s">
        <v>52</v>
      </c>
      <c r="M58248" t="s">
        <v>84</v>
      </c>
      <c r="N58248" t="s">
        <v>85</v>
      </c>
      <c r="O58248">
        <v>1.0879629629629601E-3</v>
      </c>
      <c r="P58248" s="3">
        <v>0</v>
      </c>
      <c r="Q58248">
        <v>1</v>
      </c>
      <c r="R58248" t="s">
        <v>93</v>
      </c>
      <c r="S58248">
        <v>0</v>
      </c>
      <c r="T58248">
        <v>0</v>
      </c>
      <c r="U58248">
        <v>0</v>
      </c>
      <c r="V58248">
        <v>0</v>
      </c>
      <c r="W58248" t="s">
        <v>85</v>
      </c>
    </row>
    <row r="58249" spans="1:24" x14ac:dyDescent="0.25">
      <c r="A58249" t="s">
        <v>18627</v>
      </c>
      <c r="B58249" t="s">
        <v>962</v>
      </c>
      <c r="C58249" t="s">
        <v>41744</v>
      </c>
      <c r="E58249" t="s">
        <v>9440</v>
      </c>
      <c r="F58249" t="s">
        <v>9441</v>
      </c>
      <c r="G58249" t="s">
        <v>50</v>
      </c>
      <c r="H58249" t="s">
        <v>64</v>
      </c>
      <c r="I58249" s="1">
        <v>43856</v>
      </c>
      <c r="J58249">
        <v>34</v>
      </c>
      <c r="K58249" t="s">
        <v>52</v>
      </c>
      <c r="L58249" t="s">
        <v>52</v>
      </c>
      <c r="M58249" t="s">
        <v>84</v>
      </c>
      <c r="N58249" t="s">
        <v>85</v>
      </c>
      <c r="O58249">
        <v>1.7048611111111101E-2</v>
      </c>
      <c r="P58249" s="3">
        <v>0</v>
      </c>
      <c r="Q58249">
        <v>1</v>
      </c>
      <c r="R58249" t="s">
        <v>93</v>
      </c>
      <c r="S58249">
        <v>1</v>
      </c>
      <c r="T58249">
        <v>1</v>
      </c>
      <c r="U58249">
        <v>33382</v>
      </c>
      <c r="V58249">
        <v>1</v>
      </c>
      <c r="W58249" t="s">
        <v>85</v>
      </c>
    </row>
    <row r="58250" spans="1:24" x14ac:dyDescent="0.25">
      <c r="A58250" t="s">
        <v>9651</v>
      </c>
      <c r="B58250" t="s">
        <v>12</v>
      </c>
      <c r="C58250" t="s">
        <v>41742</v>
      </c>
      <c r="D58250" t="s">
        <v>41743</v>
      </c>
      <c r="E58250" t="s">
        <v>9440</v>
      </c>
      <c r="F58250" t="s">
        <v>9441</v>
      </c>
      <c r="G58250" t="s">
        <v>209</v>
      </c>
      <c r="H58250" t="s">
        <v>51</v>
      </c>
      <c r="I58250" s="1">
        <v>43835</v>
      </c>
      <c r="J58250">
        <v>2</v>
      </c>
      <c r="K58250" t="s">
        <v>138</v>
      </c>
      <c r="L58250" t="s">
        <v>52</v>
      </c>
      <c r="M58250" t="s">
        <v>139</v>
      </c>
      <c r="N58250" t="s">
        <v>140</v>
      </c>
      <c r="O58250">
        <v>0</v>
      </c>
      <c r="P58250" s="3">
        <v>0</v>
      </c>
      <c r="Q58250">
        <v>1</v>
      </c>
      <c r="R58250" t="s">
        <v>41783</v>
      </c>
      <c r="S58250">
        <v>0</v>
      </c>
      <c r="T58250">
        <v>0</v>
      </c>
      <c r="U58250">
        <v>0</v>
      </c>
      <c r="V58250">
        <v>0</v>
      </c>
      <c r="W58250" t="s">
        <v>140</v>
      </c>
    </row>
    <row r="58251" spans="1:24" x14ac:dyDescent="0.25">
      <c r="A58251" t="s">
        <v>9651</v>
      </c>
      <c r="B58251" t="s">
        <v>12</v>
      </c>
      <c r="C58251" t="s">
        <v>41742</v>
      </c>
      <c r="D58251" t="s">
        <v>41743</v>
      </c>
      <c r="E58251" t="s">
        <v>9440</v>
      </c>
      <c r="F58251" t="s">
        <v>9441</v>
      </c>
      <c r="G58251" t="s">
        <v>209</v>
      </c>
      <c r="H58251" t="s">
        <v>51</v>
      </c>
      <c r="I58251" s="1">
        <v>43839</v>
      </c>
      <c r="J58251">
        <v>2</v>
      </c>
      <c r="K58251" t="s">
        <v>138</v>
      </c>
      <c r="L58251" t="s">
        <v>52</v>
      </c>
      <c r="M58251" t="s">
        <v>139</v>
      </c>
      <c r="N58251" t="s">
        <v>140</v>
      </c>
      <c r="O58251">
        <v>0</v>
      </c>
      <c r="P58251" s="3">
        <v>0</v>
      </c>
      <c r="Q58251">
        <v>1</v>
      </c>
      <c r="R58251" t="s">
        <v>41783</v>
      </c>
      <c r="S58251">
        <v>0</v>
      </c>
      <c r="T58251">
        <v>0</v>
      </c>
      <c r="U58251">
        <v>0</v>
      </c>
      <c r="V58251">
        <v>0</v>
      </c>
      <c r="W58251" t="s">
        <v>140</v>
      </c>
    </row>
    <row r="58252" spans="1:24" x14ac:dyDescent="0.25">
      <c r="A58252" t="s">
        <v>9651</v>
      </c>
      <c r="B58252" t="s">
        <v>12</v>
      </c>
      <c r="C58252" t="s">
        <v>41742</v>
      </c>
      <c r="D58252" t="s">
        <v>41743</v>
      </c>
      <c r="E58252" t="s">
        <v>9440</v>
      </c>
      <c r="F58252" t="s">
        <v>9441</v>
      </c>
      <c r="G58252" t="s">
        <v>209</v>
      </c>
      <c r="H58252" t="s">
        <v>51</v>
      </c>
      <c r="I58252" s="1">
        <v>43840</v>
      </c>
      <c r="J58252">
        <v>2</v>
      </c>
      <c r="K58252" t="s">
        <v>138</v>
      </c>
      <c r="L58252" t="s">
        <v>52</v>
      </c>
      <c r="M58252" t="s">
        <v>139</v>
      </c>
      <c r="N58252" t="s">
        <v>140</v>
      </c>
      <c r="O58252">
        <v>0</v>
      </c>
      <c r="P58252" s="3">
        <v>0</v>
      </c>
      <c r="Q58252">
        <v>1</v>
      </c>
      <c r="R58252" t="s">
        <v>41783</v>
      </c>
      <c r="S58252">
        <v>0</v>
      </c>
      <c r="T58252">
        <v>0</v>
      </c>
      <c r="U58252">
        <v>0</v>
      </c>
      <c r="V58252">
        <v>0</v>
      </c>
      <c r="W58252" t="s">
        <v>140</v>
      </c>
    </row>
    <row r="58253" spans="1:24" x14ac:dyDescent="0.25">
      <c r="A58253" t="s">
        <v>9651</v>
      </c>
      <c r="B58253" t="s">
        <v>12</v>
      </c>
      <c r="C58253" t="s">
        <v>41742</v>
      </c>
      <c r="D58253" t="s">
        <v>41743</v>
      </c>
      <c r="E58253" t="s">
        <v>9440</v>
      </c>
      <c r="F58253" t="s">
        <v>9441</v>
      </c>
      <c r="G58253" t="s">
        <v>209</v>
      </c>
      <c r="H58253" t="s">
        <v>51</v>
      </c>
      <c r="I58253" s="1">
        <v>43841</v>
      </c>
      <c r="J58253">
        <v>6</v>
      </c>
      <c r="K58253" t="s">
        <v>138</v>
      </c>
      <c r="L58253" t="s">
        <v>52</v>
      </c>
      <c r="M58253" t="s">
        <v>139</v>
      </c>
      <c r="N58253" t="s">
        <v>140</v>
      </c>
      <c r="O58253">
        <v>2.1238425925925899E-3</v>
      </c>
      <c r="P58253" s="3">
        <v>0</v>
      </c>
      <c r="Q58253">
        <v>2</v>
      </c>
      <c r="R58253" t="s">
        <v>41783</v>
      </c>
      <c r="S58253">
        <v>0</v>
      </c>
      <c r="T58253">
        <v>0</v>
      </c>
      <c r="U58253">
        <v>0</v>
      </c>
      <c r="V58253">
        <v>0</v>
      </c>
      <c r="W58253" t="s">
        <v>140</v>
      </c>
    </row>
    <row r="58254" spans="1:24" x14ac:dyDescent="0.25">
      <c r="A58254" t="s">
        <v>9651</v>
      </c>
      <c r="B58254" t="s">
        <v>12</v>
      </c>
      <c r="C58254" t="s">
        <v>41742</v>
      </c>
      <c r="D58254" t="s">
        <v>41743</v>
      </c>
      <c r="E58254" t="s">
        <v>9440</v>
      </c>
      <c r="F58254" t="s">
        <v>9441</v>
      </c>
      <c r="G58254" t="s">
        <v>209</v>
      </c>
      <c r="H58254" t="s">
        <v>51</v>
      </c>
      <c r="I58254" s="1">
        <v>43833</v>
      </c>
      <c r="J58254">
        <v>2</v>
      </c>
      <c r="K58254" t="s">
        <v>138</v>
      </c>
      <c r="L58254" t="s">
        <v>52</v>
      </c>
      <c r="M58254" t="s">
        <v>139</v>
      </c>
      <c r="N58254" t="s">
        <v>140</v>
      </c>
      <c r="O58254">
        <v>1.15740740740741E-4</v>
      </c>
      <c r="P58254" s="3">
        <v>0</v>
      </c>
      <c r="Q58254">
        <v>1</v>
      </c>
      <c r="R58254" t="s">
        <v>41783</v>
      </c>
      <c r="S58254">
        <v>0</v>
      </c>
      <c r="T58254">
        <v>0</v>
      </c>
      <c r="U58254">
        <v>0</v>
      </c>
      <c r="V58254">
        <v>0</v>
      </c>
      <c r="W58254" t="s">
        <v>140</v>
      </c>
    </row>
    <row r="58255" spans="1:24" x14ac:dyDescent="0.25">
      <c r="A58255" t="s">
        <v>32957</v>
      </c>
      <c r="B58255" t="s">
        <v>962</v>
      </c>
      <c r="C58255" t="s">
        <v>41744</v>
      </c>
      <c r="E58255" t="s">
        <v>9440</v>
      </c>
      <c r="F58255" t="s">
        <v>9441</v>
      </c>
      <c r="G58255" t="s">
        <v>50</v>
      </c>
      <c r="H58255" t="s">
        <v>64</v>
      </c>
      <c r="I58255" s="1">
        <v>43832</v>
      </c>
      <c r="J58255">
        <v>6</v>
      </c>
      <c r="K58255" t="s">
        <v>52</v>
      </c>
      <c r="L58255" t="s">
        <v>60</v>
      </c>
      <c r="M58255" t="s">
        <v>61</v>
      </c>
      <c r="N58255" t="s">
        <v>62</v>
      </c>
      <c r="O58255">
        <v>9.1435185185185196E-4</v>
      </c>
      <c r="P58255" s="3">
        <v>0</v>
      </c>
      <c r="Q58255">
        <v>1</v>
      </c>
      <c r="R58255" t="s">
        <v>41753</v>
      </c>
      <c r="S58255">
        <v>0</v>
      </c>
      <c r="T58255">
        <v>0</v>
      </c>
      <c r="U58255">
        <v>0</v>
      </c>
      <c r="V58255">
        <v>0</v>
      </c>
      <c r="W58255" t="s">
        <v>62</v>
      </c>
    </row>
    <row r="58256" spans="1:24" x14ac:dyDescent="0.25">
      <c r="A58256" t="s">
        <v>16513</v>
      </c>
      <c r="B58256" t="s">
        <v>12</v>
      </c>
      <c r="C58256" t="s">
        <v>41742</v>
      </c>
      <c r="D58256" t="s">
        <v>41743</v>
      </c>
      <c r="E58256" t="s">
        <v>9440</v>
      </c>
      <c r="F58256" t="s">
        <v>9441</v>
      </c>
      <c r="G58256" t="s">
        <v>130</v>
      </c>
      <c r="H58256" t="s">
        <v>64</v>
      </c>
      <c r="I58256" s="1">
        <v>43846</v>
      </c>
      <c r="J58256">
        <v>2</v>
      </c>
      <c r="K58256" t="s">
        <v>52</v>
      </c>
      <c r="L58256" t="s">
        <v>52</v>
      </c>
      <c r="M58256" t="s">
        <v>61</v>
      </c>
      <c r="N58256" t="s">
        <v>67</v>
      </c>
      <c r="O58256">
        <v>1.1574074074074101E-5</v>
      </c>
      <c r="P58256" s="3">
        <v>0</v>
      </c>
      <c r="Q58256">
        <v>1</v>
      </c>
      <c r="R58256" t="s">
        <v>41799</v>
      </c>
      <c r="S58256">
        <v>1</v>
      </c>
      <c r="T58256">
        <v>1</v>
      </c>
      <c r="U58256">
        <v>26633</v>
      </c>
      <c r="V58256">
        <v>1</v>
      </c>
      <c r="W58256" t="s">
        <v>68</v>
      </c>
      <c r="X58256" t="s">
        <v>18</v>
      </c>
    </row>
    <row r="58257" spans="1:24" x14ac:dyDescent="0.25">
      <c r="A58257" t="s">
        <v>16513</v>
      </c>
      <c r="B58257" t="s">
        <v>12</v>
      </c>
      <c r="C58257" t="s">
        <v>41742</v>
      </c>
      <c r="D58257" t="s">
        <v>41743</v>
      </c>
      <c r="E58257" t="s">
        <v>9440</v>
      </c>
      <c r="F58257" t="s">
        <v>9441</v>
      </c>
      <c r="G58257" t="s">
        <v>130</v>
      </c>
      <c r="H58257" t="s">
        <v>64</v>
      </c>
      <c r="I58257" s="1">
        <v>43846</v>
      </c>
      <c r="J58257">
        <v>4</v>
      </c>
      <c r="K58257" t="s">
        <v>52</v>
      </c>
      <c r="L58257" t="s">
        <v>52</v>
      </c>
      <c r="M58257" t="s">
        <v>53</v>
      </c>
      <c r="N58257" t="s">
        <v>48</v>
      </c>
      <c r="O58257">
        <v>2.4074074074074102E-3</v>
      </c>
      <c r="P58257" s="3">
        <v>0</v>
      </c>
      <c r="Q58257">
        <v>1</v>
      </c>
      <c r="R58257" t="s">
        <v>41753</v>
      </c>
      <c r="S58257">
        <v>0</v>
      </c>
      <c r="T58257">
        <v>0</v>
      </c>
      <c r="U58257">
        <v>0</v>
      </c>
      <c r="V58257">
        <v>0</v>
      </c>
      <c r="W58257" t="s">
        <v>48</v>
      </c>
    </row>
    <row r="58258" spans="1:24" x14ac:dyDescent="0.25">
      <c r="A58258" t="s">
        <v>30708</v>
      </c>
      <c r="B58258" t="s">
        <v>962</v>
      </c>
      <c r="C58258" t="s">
        <v>41744</v>
      </c>
      <c r="E58258" t="s">
        <v>9440</v>
      </c>
      <c r="F58258" t="s">
        <v>9441</v>
      </c>
      <c r="G58258" t="s">
        <v>130</v>
      </c>
      <c r="H58258" t="s">
        <v>64</v>
      </c>
      <c r="I58258" s="1">
        <v>43874</v>
      </c>
      <c r="J58258">
        <v>4</v>
      </c>
      <c r="K58258" t="s">
        <v>52</v>
      </c>
      <c r="L58258" t="s">
        <v>60</v>
      </c>
      <c r="M58258" t="s">
        <v>61</v>
      </c>
      <c r="N58258" t="s">
        <v>62</v>
      </c>
      <c r="O58258">
        <v>3.2407407407407401E-4</v>
      </c>
      <c r="P58258" s="3">
        <v>0</v>
      </c>
      <c r="Q58258">
        <v>1</v>
      </c>
      <c r="R58258" t="s">
        <v>41753</v>
      </c>
      <c r="S58258">
        <v>1</v>
      </c>
      <c r="T58258">
        <v>1</v>
      </c>
      <c r="U58258">
        <v>39130</v>
      </c>
      <c r="V58258">
        <v>1</v>
      </c>
      <c r="W58258" t="s">
        <v>62</v>
      </c>
    </row>
    <row r="58259" spans="1:24" x14ac:dyDescent="0.25">
      <c r="A58259" t="s">
        <v>38737</v>
      </c>
      <c r="B58259" t="s">
        <v>12</v>
      </c>
      <c r="C58259" t="s">
        <v>41742</v>
      </c>
      <c r="D58259" t="s">
        <v>41743</v>
      </c>
      <c r="E58259" t="s">
        <v>38714</v>
      </c>
      <c r="F58259" t="s">
        <v>38715</v>
      </c>
      <c r="G58259" t="s">
        <v>95</v>
      </c>
      <c r="H58259" t="s">
        <v>51</v>
      </c>
      <c r="I58259" s="1">
        <v>43846</v>
      </c>
      <c r="J58259">
        <v>8</v>
      </c>
      <c r="K58259" t="s">
        <v>52</v>
      </c>
      <c r="L58259" t="s">
        <v>52</v>
      </c>
      <c r="M58259" t="s">
        <v>84</v>
      </c>
      <c r="N58259" t="s">
        <v>85</v>
      </c>
      <c r="O58259">
        <v>6.3657407407407402E-4</v>
      </c>
      <c r="P58259" s="3">
        <v>0</v>
      </c>
      <c r="Q58259">
        <v>1</v>
      </c>
      <c r="R58259" t="s">
        <v>41766</v>
      </c>
      <c r="S58259">
        <v>0</v>
      </c>
      <c r="T58259">
        <v>0</v>
      </c>
      <c r="U58259">
        <v>0</v>
      </c>
      <c r="V58259">
        <v>0</v>
      </c>
      <c r="W58259" t="s">
        <v>85</v>
      </c>
    </row>
    <row r="58260" spans="1:24" x14ac:dyDescent="0.25">
      <c r="A58260" t="s">
        <v>37832</v>
      </c>
      <c r="B58260" t="s">
        <v>962</v>
      </c>
      <c r="C58260" t="s">
        <v>41744</v>
      </c>
      <c r="E58260" t="s">
        <v>24318</v>
      </c>
      <c r="F58260" t="s">
        <v>9441</v>
      </c>
      <c r="G58260" t="s">
        <v>50</v>
      </c>
      <c r="H58260" t="s">
        <v>64</v>
      </c>
      <c r="I58260" s="1">
        <v>43857</v>
      </c>
      <c r="J58260">
        <v>6</v>
      </c>
      <c r="K58260" t="s">
        <v>889</v>
      </c>
      <c r="L58260" t="s">
        <v>6567</v>
      </c>
      <c r="M58260" t="s">
        <v>66</v>
      </c>
      <c r="N58260" t="s">
        <v>62</v>
      </c>
      <c r="O58260">
        <v>2.32638888888889E-3</v>
      </c>
      <c r="P58260" s="3">
        <v>0</v>
      </c>
      <c r="Q58260">
        <v>1</v>
      </c>
      <c r="R58260" t="s">
        <v>41881</v>
      </c>
      <c r="S58260">
        <v>1</v>
      </c>
      <c r="T58260">
        <v>1</v>
      </c>
      <c r="U58260">
        <v>31479</v>
      </c>
      <c r="V58260">
        <v>1</v>
      </c>
      <c r="W58260" t="s">
        <v>62</v>
      </c>
      <c r="X58260" t="s">
        <v>17</v>
      </c>
    </row>
    <row r="58261" spans="1:24" x14ac:dyDescent="0.25">
      <c r="A58261" t="s">
        <v>32289</v>
      </c>
      <c r="B58261" t="s">
        <v>962</v>
      </c>
      <c r="C58261" t="s">
        <v>41744</v>
      </c>
      <c r="E58261" t="s">
        <v>9440</v>
      </c>
      <c r="F58261" t="s">
        <v>9441</v>
      </c>
      <c r="G58261" t="s">
        <v>50</v>
      </c>
      <c r="H58261" t="s">
        <v>51</v>
      </c>
      <c r="I58261" s="1">
        <v>43875</v>
      </c>
      <c r="J58261">
        <v>3</v>
      </c>
      <c r="K58261" t="s">
        <v>52</v>
      </c>
      <c r="L58261" t="s">
        <v>60</v>
      </c>
      <c r="M58261" t="s">
        <v>61</v>
      </c>
      <c r="N58261" t="s">
        <v>62</v>
      </c>
      <c r="O58261">
        <v>9.2592592592592596E-4</v>
      </c>
      <c r="P58261" s="3">
        <v>0</v>
      </c>
      <c r="Q58261">
        <v>1</v>
      </c>
      <c r="R58261" t="s">
        <v>41753</v>
      </c>
      <c r="S58261">
        <v>1</v>
      </c>
      <c r="T58261">
        <v>1</v>
      </c>
      <c r="U58261">
        <v>29360</v>
      </c>
      <c r="V58261">
        <v>1</v>
      </c>
      <c r="W58261" t="s">
        <v>62</v>
      </c>
    </row>
    <row r="58262" spans="1:24" x14ac:dyDescent="0.25">
      <c r="A58262" t="s">
        <v>10680</v>
      </c>
      <c r="B58262" t="s">
        <v>12</v>
      </c>
      <c r="C58262" t="s">
        <v>41742</v>
      </c>
      <c r="D58262" t="s">
        <v>41743</v>
      </c>
      <c r="E58262" t="s">
        <v>9440</v>
      </c>
      <c r="F58262" t="s">
        <v>9441</v>
      </c>
      <c r="G58262" t="s">
        <v>56</v>
      </c>
      <c r="H58262" t="s">
        <v>64</v>
      </c>
      <c r="I58262" s="1">
        <v>43857</v>
      </c>
      <c r="J58262">
        <v>2</v>
      </c>
      <c r="K58262" t="s">
        <v>52</v>
      </c>
      <c r="L58262" t="s">
        <v>52</v>
      </c>
      <c r="M58262" t="s">
        <v>53</v>
      </c>
      <c r="N58262" t="s">
        <v>48</v>
      </c>
      <c r="O58262">
        <v>0</v>
      </c>
      <c r="P58262" s="3">
        <v>0</v>
      </c>
      <c r="Q58262">
        <v>1</v>
      </c>
      <c r="R58262" t="s">
        <v>41848</v>
      </c>
      <c r="S58262">
        <v>1</v>
      </c>
      <c r="T58262">
        <v>1</v>
      </c>
      <c r="U58262">
        <v>10337</v>
      </c>
      <c r="V58262">
        <v>1</v>
      </c>
      <c r="W58262" t="s">
        <v>48</v>
      </c>
    </row>
    <row r="58263" spans="1:24" x14ac:dyDescent="0.25">
      <c r="A58263" t="s">
        <v>10680</v>
      </c>
      <c r="B58263" t="s">
        <v>12</v>
      </c>
      <c r="C58263" t="s">
        <v>41742</v>
      </c>
      <c r="D58263" t="s">
        <v>41743</v>
      </c>
      <c r="E58263" t="s">
        <v>9440</v>
      </c>
      <c r="F58263" t="s">
        <v>9441</v>
      </c>
      <c r="G58263" t="s">
        <v>56</v>
      </c>
      <c r="H58263" t="s">
        <v>64</v>
      </c>
      <c r="I58263" s="1">
        <v>43858</v>
      </c>
      <c r="J58263">
        <v>2</v>
      </c>
      <c r="K58263" t="s">
        <v>52</v>
      </c>
      <c r="L58263" t="s">
        <v>52</v>
      </c>
      <c r="M58263" t="s">
        <v>53</v>
      </c>
      <c r="N58263" t="s">
        <v>48</v>
      </c>
      <c r="O58263">
        <v>0</v>
      </c>
      <c r="P58263" s="3">
        <v>0</v>
      </c>
      <c r="Q58263">
        <v>1</v>
      </c>
      <c r="R58263" t="s">
        <v>93</v>
      </c>
      <c r="S58263">
        <v>0</v>
      </c>
      <c r="T58263">
        <v>0</v>
      </c>
      <c r="U58263">
        <v>0</v>
      </c>
      <c r="V58263">
        <v>0</v>
      </c>
      <c r="W58263" t="s">
        <v>48</v>
      </c>
    </row>
    <row r="58264" spans="1:24" x14ac:dyDescent="0.25">
      <c r="A58264" t="s">
        <v>10680</v>
      </c>
      <c r="B58264" t="s">
        <v>12</v>
      </c>
      <c r="C58264" t="s">
        <v>41742</v>
      </c>
      <c r="D58264" t="s">
        <v>41743</v>
      </c>
      <c r="E58264" t="s">
        <v>9440</v>
      </c>
      <c r="F58264" t="s">
        <v>9441</v>
      </c>
      <c r="G58264" t="s">
        <v>56</v>
      </c>
      <c r="H58264" t="s">
        <v>64</v>
      </c>
      <c r="I58264" s="1">
        <v>43856</v>
      </c>
      <c r="J58264">
        <v>2</v>
      </c>
      <c r="K58264" t="s">
        <v>52</v>
      </c>
      <c r="L58264" t="s">
        <v>52</v>
      </c>
      <c r="M58264" t="s">
        <v>53</v>
      </c>
      <c r="N58264" t="s">
        <v>48</v>
      </c>
      <c r="O58264">
        <v>0</v>
      </c>
      <c r="P58264" s="3">
        <v>0</v>
      </c>
      <c r="Q58264">
        <v>1</v>
      </c>
      <c r="R58264" t="s">
        <v>41753</v>
      </c>
      <c r="S58264">
        <v>0</v>
      </c>
      <c r="T58264">
        <v>0</v>
      </c>
      <c r="U58264">
        <v>0</v>
      </c>
      <c r="V58264">
        <v>0</v>
      </c>
      <c r="W58264" t="s">
        <v>48</v>
      </c>
    </row>
    <row r="58265" spans="1:24" x14ac:dyDescent="0.25">
      <c r="A58265" t="s">
        <v>10680</v>
      </c>
      <c r="B58265" t="s">
        <v>12</v>
      </c>
      <c r="C58265" t="s">
        <v>41742</v>
      </c>
      <c r="D58265" t="s">
        <v>41743</v>
      </c>
      <c r="E58265" t="s">
        <v>9440</v>
      </c>
      <c r="F58265" t="s">
        <v>9441</v>
      </c>
      <c r="G58265" t="s">
        <v>56</v>
      </c>
      <c r="H58265" t="s">
        <v>64</v>
      </c>
      <c r="I58265" s="1">
        <v>43832</v>
      </c>
      <c r="J58265">
        <v>6</v>
      </c>
      <c r="K58265" t="s">
        <v>52</v>
      </c>
      <c r="L58265" t="s">
        <v>52</v>
      </c>
      <c r="M58265" t="s">
        <v>53</v>
      </c>
      <c r="N58265" t="s">
        <v>48</v>
      </c>
      <c r="O58265">
        <v>2.5231481481481498E-3</v>
      </c>
      <c r="P58265" s="3">
        <v>0</v>
      </c>
      <c r="Q58265">
        <v>1</v>
      </c>
      <c r="R58265" t="s">
        <v>41753</v>
      </c>
      <c r="S58265">
        <v>0</v>
      </c>
      <c r="T58265">
        <v>0</v>
      </c>
      <c r="U58265">
        <v>0</v>
      </c>
      <c r="V58265">
        <v>0</v>
      </c>
      <c r="W58265" t="s">
        <v>48</v>
      </c>
    </row>
    <row r="58266" spans="1:24" x14ac:dyDescent="0.25">
      <c r="A58266" t="s">
        <v>10680</v>
      </c>
      <c r="B58266" t="s">
        <v>12</v>
      </c>
      <c r="C58266" t="s">
        <v>41742</v>
      </c>
      <c r="D58266" t="s">
        <v>41743</v>
      </c>
      <c r="E58266" t="s">
        <v>9440</v>
      </c>
      <c r="F58266" t="s">
        <v>9441</v>
      </c>
      <c r="G58266" t="s">
        <v>56</v>
      </c>
      <c r="H58266" t="s">
        <v>64</v>
      </c>
      <c r="I58266" s="1">
        <v>43856</v>
      </c>
      <c r="J58266">
        <v>6</v>
      </c>
      <c r="K58266" t="s">
        <v>52</v>
      </c>
      <c r="L58266" t="s">
        <v>52</v>
      </c>
      <c r="M58266" t="s">
        <v>53</v>
      </c>
      <c r="N58266" t="s">
        <v>57</v>
      </c>
      <c r="O58266">
        <v>7.1759259259259302E-4</v>
      </c>
      <c r="P58266" s="3">
        <v>0</v>
      </c>
      <c r="Q58266">
        <v>1</v>
      </c>
      <c r="R58266" t="s">
        <v>41753</v>
      </c>
      <c r="S58266">
        <v>1</v>
      </c>
      <c r="T58266">
        <v>1</v>
      </c>
      <c r="U58266">
        <v>15179</v>
      </c>
      <c r="V58266">
        <v>1</v>
      </c>
      <c r="W58266" t="s">
        <v>57</v>
      </c>
    </row>
    <row r="58267" spans="1:24" x14ac:dyDescent="0.25">
      <c r="A58267" t="s">
        <v>10680</v>
      </c>
      <c r="B58267" t="s">
        <v>12</v>
      </c>
      <c r="C58267" t="s">
        <v>41742</v>
      </c>
      <c r="D58267" t="s">
        <v>41743</v>
      </c>
      <c r="E58267" t="s">
        <v>9440</v>
      </c>
      <c r="F58267" t="s">
        <v>9441</v>
      </c>
      <c r="G58267" t="s">
        <v>56</v>
      </c>
      <c r="H58267" t="s">
        <v>64</v>
      </c>
      <c r="I58267" s="1">
        <v>43832</v>
      </c>
      <c r="J58267">
        <v>4</v>
      </c>
      <c r="K58267" t="s">
        <v>52</v>
      </c>
      <c r="L58267" t="s">
        <v>52</v>
      </c>
      <c r="M58267" t="s">
        <v>53</v>
      </c>
      <c r="N58267" t="s">
        <v>57</v>
      </c>
      <c r="O58267">
        <v>5.4398148148148101E-4</v>
      </c>
      <c r="P58267" s="3">
        <v>0</v>
      </c>
      <c r="Q58267">
        <v>1</v>
      </c>
      <c r="R58267" t="s">
        <v>41753</v>
      </c>
      <c r="S58267">
        <v>0</v>
      </c>
      <c r="T58267">
        <v>0</v>
      </c>
      <c r="U58267">
        <v>0</v>
      </c>
      <c r="V58267">
        <v>0</v>
      </c>
      <c r="W58267" t="s">
        <v>57</v>
      </c>
    </row>
    <row r="58268" spans="1:24" x14ac:dyDescent="0.25">
      <c r="A58268" t="s">
        <v>10680</v>
      </c>
      <c r="B58268" t="s">
        <v>12</v>
      </c>
      <c r="C58268" t="s">
        <v>41742</v>
      </c>
      <c r="D58268" t="s">
        <v>41743</v>
      </c>
      <c r="E58268" t="s">
        <v>9440</v>
      </c>
      <c r="F58268" t="s">
        <v>9441</v>
      </c>
      <c r="G58268" t="s">
        <v>56</v>
      </c>
      <c r="H58268" t="s">
        <v>64</v>
      </c>
      <c r="I58268" s="1">
        <v>43844</v>
      </c>
      <c r="J58268">
        <v>4</v>
      </c>
      <c r="K58268" t="s">
        <v>52</v>
      </c>
      <c r="L58268" t="s">
        <v>52</v>
      </c>
      <c r="M58268" t="s">
        <v>53</v>
      </c>
      <c r="N58268" t="s">
        <v>57</v>
      </c>
      <c r="O58268">
        <v>4.1666666666666702E-4</v>
      </c>
      <c r="P58268" s="3">
        <v>0</v>
      </c>
      <c r="Q58268">
        <v>1</v>
      </c>
      <c r="R58268" t="s">
        <v>41753</v>
      </c>
      <c r="S58268">
        <v>0</v>
      </c>
      <c r="T58268">
        <v>0</v>
      </c>
      <c r="U58268">
        <v>0</v>
      </c>
      <c r="V58268">
        <v>0</v>
      </c>
      <c r="W58268" t="s">
        <v>57</v>
      </c>
    </row>
    <row r="58269" spans="1:24" x14ac:dyDescent="0.25">
      <c r="A58269" t="s">
        <v>34443</v>
      </c>
      <c r="B58269" t="s">
        <v>962</v>
      </c>
      <c r="C58269" t="s">
        <v>41744</v>
      </c>
      <c r="E58269" t="s">
        <v>9440</v>
      </c>
      <c r="F58269" t="s">
        <v>9441</v>
      </c>
      <c r="G58269" t="s">
        <v>136</v>
      </c>
      <c r="H58269" t="s">
        <v>64</v>
      </c>
      <c r="I58269" s="1">
        <v>43847</v>
      </c>
      <c r="J58269">
        <v>2</v>
      </c>
      <c r="K58269">
        <v>36451549</v>
      </c>
      <c r="L58269" t="s">
        <v>964</v>
      </c>
      <c r="M58269" t="s">
        <v>66</v>
      </c>
      <c r="N58269" t="s">
        <v>67</v>
      </c>
      <c r="O58269">
        <v>3.4722222222222202E-5</v>
      </c>
      <c r="P58269" s="3">
        <v>0</v>
      </c>
      <c r="Q58269">
        <v>1</v>
      </c>
      <c r="R58269" t="s">
        <v>44025</v>
      </c>
      <c r="S58269">
        <v>1</v>
      </c>
      <c r="T58269">
        <v>1</v>
      </c>
      <c r="U58269">
        <v>42648</v>
      </c>
      <c r="V58269">
        <v>1</v>
      </c>
      <c r="W58269" t="s">
        <v>68</v>
      </c>
    </row>
    <row r="58270" spans="1:24" x14ac:dyDescent="0.25">
      <c r="A58270" t="s">
        <v>19911</v>
      </c>
      <c r="B58270" t="s">
        <v>962</v>
      </c>
      <c r="C58270" t="s">
        <v>41744</v>
      </c>
      <c r="E58270" t="s">
        <v>9440</v>
      </c>
      <c r="F58270" t="s">
        <v>9441</v>
      </c>
      <c r="G58270" t="s">
        <v>357</v>
      </c>
      <c r="H58270" t="s">
        <v>64</v>
      </c>
      <c r="I58270" s="1">
        <v>43838</v>
      </c>
      <c r="J58270">
        <v>22</v>
      </c>
      <c r="K58270" t="s">
        <v>52</v>
      </c>
      <c r="L58270" t="s">
        <v>52</v>
      </c>
      <c r="M58270" t="s">
        <v>53</v>
      </c>
      <c r="N58270" t="s">
        <v>100</v>
      </c>
      <c r="O58270">
        <v>1.17361111111111E-2</v>
      </c>
      <c r="P58270" s="3">
        <v>0</v>
      </c>
      <c r="Q58270">
        <v>1</v>
      </c>
      <c r="R58270" t="s">
        <v>41753</v>
      </c>
      <c r="S58270">
        <v>0</v>
      </c>
      <c r="T58270">
        <v>0</v>
      </c>
      <c r="U58270">
        <v>0</v>
      </c>
      <c r="V58270">
        <v>0</v>
      </c>
      <c r="W58270" t="s">
        <v>100</v>
      </c>
    </row>
    <row r="58271" spans="1:24" x14ac:dyDescent="0.25">
      <c r="A58271" t="s">
        <v>19831</v>
      </c>
      <c r="B58271" t="s">
        <v>962</v>
      </c>
      <c r="C58271" t="s">
        <v>41744</v>
      </c>
      <c r="E58271" t="s">
        <v>9440</v>
      </c>
      <c r="F58271" t="s">
        <v>9441</v>
      </c>
      <c r="G58271" t="s">
        <v>80</v>
      </c>
      <c r="H58271" t="s">
        <v>51</v>
      </c>
      <c r="I58271" s="1">
        <v>43841</v>
      </c>
      <c r="J58271">
        <v>12</v>
      </c>
      <c r="K58271" t="s">
        <v>52</v>
      </c>
      <c r="L58271" t="s">
        <v>52</v>
      </c>
      <c r="M58271" t="s">
        <v>53</v>
      </c>
      <c r="N58271" t="s">
        <v>124</v>
      </c>
      <c r="O58271">
        <v>3.6458333333333299E-3</v>
      </c>
      <c r="P58271" s="3">
        <v>0</v>
      </c>
      <c r="Q58271">
        <v>1</v>
      </c>
      <c r="R58271" t="s">
        <v>41753</v>
      </c>
      <c r="S58271">
        <v>1</v>
      </c>
      <c r="T58271">
        <v>1</v>
      </c>
      <c r="U58271">
        <v>21575</v>
      </c>
      <c r="V58271">
        <v>1</v>
      </c>
      <c r="W58271" t="s">
        <v>124</v>
      </c>
    </row>
    <row r="58272" spans="1:24" x14ac:dyDescent="0.25">
      <c r="A58272" t="s">
        <v>39609</v>
      </c>
      <c r="B58272" t="s">
        <v>962</v>
      </c>
      <c r="C58272" t="s">
        <v>41744</v>
      </c>
      <c r="E58272" t="s">
        <v>39198</v>
      </c>
      <c r="F58272" t="s">
        <v>39196</v>
      </c>
      <c r="G58272" t="s">
        <v>56</v>
      </c>
      <c r="H58272" t="s">
        <v>64</v>
      </c>
      <c r="I58272" s="1">
        <v>43836</v>
      </c>
      <c r="J58272">
        <v>10</v>
      </c>
      <c r="K58272" t="s">
        <v>52</v>
      </c>
      <c r="L58272" t="s">
        <v>52</v>
      </c>
      <c r="M58272" t="s">
        <v>53</v>
      </c>
      <c r="N58272" t="s">
        <v>59</v>
      </c>
      <c r="O58272">
        <v>0</v>
      </c>
      <c r="P58272" s="3">
        <v>0</v>
      </c>
      <c r="Q58272">
        <v>3</v>
      </c>
      <c r="R58272" t="s">
        <v>41753</v>
      </c>
      <c r="S58272">
        <v>0</v>
      </c>
      <c r="T58272">
        <v>0</v>
      </c>
      <c r="U58272">
        <v>0</v>
      </c>
      <c r="V58272">
        <v>0</v>
      </c>
      <c r="W58272" t="s">
        <v>59</v>
      </c>
    </row>
    <row r="58273" spans="1:24" x14ac:dyDescent="0.25">
      <c r="A58273" t="s">
        <v>39609</v>
      </c>
      <c r="B58273" t="s">
        <v>962</v>
      </c>
      <c r="C58273" t="s">
        <v>41744</v>
      </c>
      <c r="E58273" t="s">
        <v>39198</v>
      </c>
      <c r="F58273" t="s">
        <v>39196</v>
      </c>
      <c r="G58273" t="s">
        <v>56</v>
      </c>
      <c r="H58273" t="s">
        <v>64</v>
      </c>
      <c r="I58273" s="1">
        <v>43836</v>
      </c>
      <c r="J58273">
        <v>10</v>
      </c>
      <c r="K58273" t="s">
        <v>52</v>
      </c>
      <c r="L58273" t="s">
        <v>52</v>
      </c>
      <c r="M58273" t="s">
        <v>53</v>
      </c>
      <c r="N58273" t="s">
        <v>2242</v>
      </c>
      <c r="O58273">
        <v>0</v>
      </c>
      <c r="P58273" s="3">
        <v>0</v>
      </c>
      <c r="Q58273">
        <v>2</v>
      </c>
      <c r="R58273" t="s">
        <v>41753</v>
      </c>
      <c r="S58273">
        <v>0</v>
      </c>
      <c r="T58273">
        <v>0</v>
      </c>
      <c r="U58273">
        <v>0</v>
      </c>
      <c r="V58273">
        <v>0</v>
      </c>
      <c r="W58273" t="s">
        <v>2242</v>
      </c>
    </row>
    <row r="58274" spans="1:24" x14ac:dyDescent="0.25">
      <c r="A58274" t="s">
        <v>39609</v>
      </c>
      <c r="B58274" t="s">
        <v>962</v>
      </c>
      <c r="C58274" t="s">
        <v>41744</v>
      </c>
      <c r="E58274" t="s">
        <v>39198</v>
      </c>
      <c r="F58274" t="s">
        <v>39196</v>
      </c>
      <c r="G58274" t="s">
        <v>56</v>
      </c>
      <c r="H58274" t="s">
        <v>64</v>
      </c>
      <c r="I58274" s="1">
        <v>43836</v>
      </c>
      <c r="J58274">
        <v>10</v>
      </c>
      <c r="K58274" t="s">
        <v>52</v>
      </c>
      <c r="L58274" t="s">
        <v>52</v>
      </c>
      <c r="M58274" t="s">
        <v>53</v>
      </c>
      <c r="N58274" t="s">
        <v>59</v>
      </c>
      <c r="O58274">
        <v>0</v>
      </c>
      <c r="P58274" s="3">
        <v>0</v>
      </c>
      <c r="Q58274">
        <v>3</v>
      </c>
      <c r="R58274" t="s">
        <v>41824</v>
      </c>
      <c r="S58274">
        <v>0</v>
      </c>
      <c r="T58274">
        <v>0</v>
      </c>
      <c r="U58274">
        <v>0</v>
      </c>
      <c r="V58274">
        <v>0</v>
      </c>
      <c r="W58274" t="s">
        <v>59</v>
      </c>
    </row>
    <row r="58275" spans="1:24" x14ac:dyDescent="0.25">
      <c r="A58275" t="s">
        <v>39609</v>
      </c>
      <c r="B58275" t="s">
        <v>962</v>
      </c>
      <c r="C58275" t="s">
        <v>41744</v>
      </c>
      <c r="E58275" t="s">
        <v>39198</v>
      </c>
      <c r="F58275" t="s">
        <v>39196</v>
      </c>
      <c r="G58275" t="s">
        <v>56</v>
      </c>
      <c r="H58275" t="s">
        <v>64</v>
      </c>
      <c r="I58275" s="1">
        <v>43836</v>
      </c>
      <c r="J58275">
        <v>10</v>
      </c>
      <c r="K58275" t="s">
        <v>52</v>
      </c>
      <c r="L58275" t="s">
        <v>52</v>
      </c>
      <c r="M58275" t="s">
        <v>53</v>
      </c>
      <c r="N58275" t="s">
        <v>2242</v>
      </c>
      <c r="O58275">
        <v>0</v>
      </c>
      <c r="P58275" s="3">
        <v>0</v>
      </c>
      <c r="Q58275">
        <v>2</v>
      </c>
      <c r="R58275" t="s">
        <v>41824</v>
      </c>
      <c r="S58275">
        <v>0</v>
      </c>
      <c r="T58275">
        <v>0</v>
      </c>
      <c r="U58275">
        <v>0</v>
      </c>
      <c r="V58275">
        <v>0</v>
      </c>
      <c r="W58275" t="s">
        <v>2242</v>
      </c>
    </row>
    <row r="58276" spans="1:24" x14ac:dyDescent="0.25">
      <c r="A58276" t="s">
        <v>39609</v>
      </c>
      <c r="B58276" t="s">
        <v>962</v>
      </c>
      <c r="C58276" t="s">
        <v>41744</v>
      </c>
      <c r="E58276" t="s">
        <v>39198</v>
      </c>
      <c r="F58276" t="s">
        <v>39196</v>
      </c>
      <c r="G58276" t="s">
        <v>56</v>
      </c>
      <c r="H58276" t="s">
        <v>64</v>
      </c>
      <c r="I58276" s="1">
        <v>43836</v>
      </c>
      <c r="J58276">
        <v>10</v>
      </c>
      <c r="K58276" t="s">
        <v>52</v>
      </c>
      <c r="L58276" t="s">
        <v>52</v>
      </c>
      <c r="M58276" t="s">
        <v>53</v>
      </c>
      <c r="N58276" t="s">
        <v>59</v>
      </c>
      <c r="O58276">
        <v>0</v>
      </c>
      <c r="P58276" s="3">
        <v>0</v>
      </c>
      <c r="Q58276">
        <v>3</v>
      </c>
      <c r="R58276" t="s">
        <v>93</v>
      </c>
      <c r="S58276">
        <v>0</v>
      </c>
      <c r="T58276">
        <v>0</v>
      </c>
      <c r="U58276">
        <v>0</v>
      </c>
      <c r="V58276">
        <v>0</v>
      </c>
      <c r="W58276" t="s">
        <v>59</v>
      </c>
    </row>
    <row r="58277" spans="1:24" x14ac:dyDescent="0.25">
      <c r="A58277" t="s">
        <v>39609</v>
      </c>
      <c r="B58277" t="s">
        <v>962</v>
      </c>
      <c r="C58277" t="s">
        <v>41744</v>
      </c>
      <c r="E58277" t="s">
        <v>39198</v>
      </c>
      <c r="F58277" t="s">
        <v>39196</v>
      </c>
      <c r="G58277" t="s">
        <v>56</v>
      </c>
      <c r="H58277" t="s">
        <v>64</v>
      </c>
      <c r="I58277" s="1">
        <v>43836</v>
      </c>
      <c r="J58277">
        <v>10</v>
      </c>
      <c r="K58277" t="s">
        <v>52</v>
      </c>
      <c r="L58277" t="s">
        <v>52</v>
      </c>
      <c r="M58277" t="s">
        <v>53</v>
      </c>
      <c r="N58277" t="s">
        <v>2242</v>
      </c>
      <c r="O58277">
        <v>0</v>
      </c>
      <c r="P58277" s="3">
        <v>0</v>
      </c>
      <c r="Q58277">
        <v>2</v>
      </c>
      <c r="R58277" t="s">
        <v>93</v>
      </c>
      <c r="S58277">
        <v>1</v>
      </c>
      <c r="T58277">
        <v>0.5</v>
      </c>
      <c r="U58277">
        <v>27141</v>
      </c>
      <c r="V58277">
        <v>1</v>
      </c>
      <c r="W58277" t="s">
        <v>2242</v>
      </c>
    </row>
    <row r="58278" spans="1:24" x14ac:dyDescent="0.25">
      <c r="A58278" t="s">
        <v>33313</v>
      </c>
      <c r="B58278" t="s">
        <v>962</v>
      </c>
      <c r="C58278" t="s">
        <v>41744</v>
      </c>
      <c r="E58278" t="s">
        <v>9440</v>
      </c>
      <c r="F58278" t="s">
        <v>9441</v>
      </c>
      <c r="G58278" t="s">
        <v>50</v>
      </c>
      <c r="H58278" t="s">
        <v>64</v>
      </c>
      <c r="I58278" s="1">
        <v>43851</v>
      </c>
      <c r="J58278">
        <v>4</v>
      </c>
      <c r="K58278" t="s">
        <v>52</v>
      </c>
      <c r="L58278" t="s">
        <v>60</v>
      </c>
      <c r="M58278" t="s">
        <v>61</v>
      </c>
      <c r="N58278" t="s">
        <v>62</v>
      </c>
      <c r="O58278">
        <v>3.6689814814814801E-3</v>
      </c>
      <c r="P58278" s="3">
        <v>0</v>
      </c>
      <c r="Q58278">
        <v>1</v>
      </c>
      <c r="R58278" t="s">
        <v>41753</v>
      </c>
      <c r="S58278">
        <v>1</v>
      </c>
      <c r="T58278">
        <v>1</v>
      </c>
      <c r="U58278">
        <v>8440</v>
      </c>
      <c r="V58278">
        <v>1</v>
      </c>
      <c r="W58278" t="s">
        <v>62</v>
      </c>
    </row>
    <row r="58279" spans="1:24" x14ac:dyDescent="0.25">
      <c r="A58279" t="s">
        <v>620</v>
      </c>
      <c r="B58279" t="s">
        <v>962</v>
      </c>
      <c r="C58279" t="s">
        <v>41744</v>
      </c>
      <c r="E58279" t="s">
        <v>191</v>
      </c>
      <c r="F58279" t="s">
        <v>192</v>
      </c>
      <c r="G58279" t="s">
        <v>50</v>
      </c>
      <c r="H58279" t="s">
        <v>51</v>
      </c>
      <c r="I58279" s="1">
        <v>43836</v>
      </c>
      <c r="J58279">
        <v>2</v>
      </c>
      <c r="K58279" t="s">
        <v>52</v>
      </c>
      <c r="L58279" t="s">
        <v>52</v>
      </c>
      <c r="M58279" t="s">
        <v>84</v>
      </c>
      <c r="N58279" t="s">
        <v>85</v>
      </c>
      <c r="O58279">
        <v>0</v>
      </c>
      <c r="P58279" s="3">
        <v>0</v>
      </c>
      <c r="Q58279">
        <v>1</v>
      </c>
      <c r="R58279" t="s">
        <v>41859</v>
      </c>
      <c r="S58279">
        <v>1</v>
      </c>
      <c r="T58279">
        <v>1</v>
      </c>
      <c r="U58279">
        <v>38197</v>
      </c>
      <c r="V58279">
        <v>1</v>
      </c>
      <c r="W58279" t="s">
        <v>85</v>
      </c>
    </row>
    <row r="58280" spans="1:24" x14ac:dyDescent="0.25">
      <c r="A58280" t="s">
        <v>12011</v>
      </c>
      <c r="B58280" t="s">
        <v>962</v>
      </c>
      <c r="C58280" t="s">
        <v>41744</v>
      </c>
      <c r="E58280" t="s">
        <v>9440</v>
      </c>
      <c r="F58280" t="s">
        <v>9441</v>
      </c>
      <c r="G58280" t="s">
        <v>50</v>
      </c>
      <c r="H58280" t="s">
        <v>51</v>
      </c>
      <c r="I58280" s="1">
        <v>43832</v>
      </c>
      <c r="J58280">
        <v>2</v>
      </c>
      <c r="K58280" t="s">
        <v>52</v>
      </c>
      <c r="L58280" t="s">
        <v>52</v>
      </c>
      <c r="M58280" t="s">
        <v>84</v>
      </c>
      <c r="N58280" t="s">
        <v>85</v>
      </c>
      <c r="O58280">
        <v>0</v>
      </c>
      <c r="P58280" s="3">
        <v>0</v>
      </c>
      <c r="Q58280">
        <v>1</v>
      </c>
      <c r="R58280" t="s">
        <v>41831</v>
      </c>
      <c r="S58280">
        <v>0</v>
      </c>
      <c r="T58280">
        <v>0</v>
      </c>
      <c r="U58280">
        <v>0</v>
      </c>
      <c r="V58280">
        <v>0</v>
      </c>
      <c r="W58280" t="s">
        <v>85</v>
      </c>
      <c r="X58280" t="s">
        <v>27</v>
      </c>
    </row>
    <row r="58281" spans="1:24" x14ac:dyDescent="0.25">
      <c r="A58281" t="s">
        <v>30046</v>
      </c>
      <c r="B58281" t="s">
        <v>962</v>
      </c>
      <c r="C58281" t="s">
        <v>41744</v>
      </c>
      <c r="E58281" t="s">
        <v>24327</v>
      </c>
      <c r="F58281" t="s">
        <v>9441</v>
      </c>
      <c r="G58281" t="s">
        <v>80</v>
      </c>
      <c r="H58281" t="s">
        <v>51</v>
      </c>
      <c r="I58281" s="1">
        <v>43848</v>
      </c>
      <c r="J58281">
        <v>2</v>
      </c>
      <c r="K58281" t="s">
        <v>52</v>
      </c>
      <c r="L58281" t="s">
        <v>60</v>
      </c>
      <c r="M58281" t="s">
        <v>61</v>
      </c>
      <c r="N58281" t="s">
        <v>62</v>
      </c>
      <c r="O58281">
        <v>0</v>
      </c>
      <c r="P58281" s="3">
        <v>0</v>
      </c>
      <c r="Q58281">
        <v>1</v>
      </c>
      <c r="R58281" t="s">
        <v>41753</v>
      </c>
      <c r="S58281">
        <v>0</v>
      </c>
      <c r="T58281">
        <v>0</v>
      </c>
      <c r="U58281">
        <v>0</v>
      </c>
      <c r="V58281">
        <v>0</v>
      </c>
      <c r="W58281" t="s">
        <v>62</v>
      </c>
    </row>
    <row r="58282" spans="1:24" x14ac:dyDescent="0.25">
      <c r="A58282" t="s">
        <v>28266</v>
      </c>
      <c r="B58282" t="s">
        <v>962</v>
      </c>
      <c r="C58282" t="s">
        <v>41744</v>
      </c>
      <c r="E58282" t="s">
        <v>9440</v>
      </c>
      <c r="F58282" t="s">
        <v>9441</v>
      </c>
      <c r="G58282" t="s">
        <v>50</v>
      </c>
      <c r="H58282" t="s">
        <v>64</v>
      </c>
      <c r="I58282" s="1">
        <v>43839</v>
      </c>
      <c r="J58282">
        <v>52</v>
      </c>
      <c r="K58282" t="s">
        <v>52</v>
      </c>
      <c r="L58282" t="s">
        <v>60</v>
      </c>
      <c r="M58282" t="s">
        <v>61</v>
      </c>
      <c r="N58282" t="s">
        <v>62</v>
      </c>
      <c r="O58282">
        <v>5.2314814814814802E-3</v>
      </c>
      <c r="P58282" s="3">
        <v>0</v>
      </c>
      <c r="Q58282">
        <v>4</v>
      </c>
      <c r="R58282" t="s">
        <v>41761</v>
      </c>
      <c r="S58282">
        <v>0</v>
      </c>
      <c r="T58282">
        <v>0</v>
      </c>
      <c r="U58282">
        <v>0</v>
      </c>
      <c r="V58282">
        <v>0</v>
      </c>
      <c r="W58282" t="s">
        <v>62</v>
      </c>
      <c r="X58282" t="s">
        <v>17</v>
      </c>
    </row>
    <row r="58283" spans="1:24" x14ac:dyDescent="0.25">
      <c r="A58283" t="s">
        <v>28266</v>
      </c>
      <c r="B58283" t="s">
        <v>962</v>
      </c>
      <c r="C58283" t="s">
        <v>41744</v>
      </c>
      <c r="E58283" t="s">
        <v>9440</v>
      </c>
      <c r="F58283" t="s">
        <v>9441</v>
      </c>
      <c r="G58283" t="s">
        <v>50</v>
      </c>
      <c r="H58283" t="s">
        <v>64</v>
      </c>
      <c r="I58283" s="1">
        <v>43847</v>
      </c>
      <c r="J58283">
        <v>84</v>
      </c>
      <c r="K58283" t="s">
        <v>52</v>
      </c>
      <c r="L58283" t="s">
        <v>60</v>
      </c>
      <c r="M58283" t="s">
        <v>61</v>
      </c>
      <c r="N58283" t="s">
        <v>62</v>
      </c>
      <c r="O58283">
        <v>1.9195601851851901E-2</v>
      </c>
      <c r="P58283" s="3">
        <v>0</v>
      </c>
      <c r="Q58283">
        <v>2</v>
      </c>
      <c r="R58283" t="s">
        <v>41809</v>
      </c>
      <c r="S58283">
        <v>0</v>
      </c>
      <c r="T58283">
        <v>0</v>
      </c>
      <c r="U58283">
        <v>0</v>
      </c>
      <c r="V58283">
        <v>0</v>
      </c>
      <c r="W58283" t="s">
        <v>62</v>
      </c>
    </row>
    <row r="58284" spans="1:24" x14ac:dyDescent="0.25">
      <c r="A58284" t="s">
        <v>28266</v>
      </c>
      <c r="B58284" t="s">
        <v>962</v>
      </c>
      <c r="C58284" t="s">
        <v>41744</v>
      </c>
      <c r="E58284" t="s">
        <v>9440</v>
      </c>
      <c r="F58284" t="s">
        <v>9441</v>
      </c>
      <c r="G58284" t="s">
        <v>50</v>
      </c>
      <c r="H58284" t="s">
        <v>64</v>
      </c>
      <c r="I58284" s="1">
        <v>43839</v>
      </c>
      <c r="J58284">
        <v>52</v>
      </c>
      <c r="K58284" t="s">
        <v>52</v>
      </c>
      <c r="L58284" t="s">
        <v>60</v>
      </c>
      <c r="M58284" t="s">
        <v>61</v>
      </c>
      <c r="N58284" t="s">
        <v>62</v>
      </c>
      <c r="O58284">
        <v>5.2314814814814802E-3</v>
      </c>
      <c r="P58284" s="3">
        <v>0</v>
      </c>
      <c r="Q58284">
        <v>4</v>
      </c>
      <c r="R58284" t="s">
        <v>93</v>
      </c>
      <c r="S58284">
        <v>0</v>
      </c>
      <c r="T58284">
        <v>0</v>
      </c>
      <c r="U58284">
        <v>0</v>
      </c>
      <c r="V58284">
        <v>0</v>
      </c>
      <c r="W58284" t="s">
        <v>62</v>
      </c>
    </row>
    <row r="58285" spans="1:24" x14ac:dyDescent="0.25">
      <c r="A58285" t="s">
        <v>28266</v>
      </c>
      <c r="B58285" t="s">
        <v>962</v>
      </c>
      <c r="C58285" t="s">
        <v>41744</v>
      </c>
      <c r="E58285" t="s">
        <v>9440</v>
      </c>
      <c r="F58285" t="s">
        <v>9441</v>
      </c>
      <c r="G58285" t="s">
        <v>50</v>
      </c>
      <c r="H58285" t="s">
        <v>64</v>
      </c>
      <c r="I58285" s="1">
        <v>43847</v>
      </c>
      <c r="J58285">
        <v>84</v>
      </c>
      <c r="K58285" t="s">
        <v>52</v>
      </c>
      <c r="L58285" t="s">
        <v>60</v>
      </c>
      <c r="M58285" t="s">
        <v>61</v>
      </c>
      <c r="N58285" t="s">
        <v>62</v>
      </c>
      <c r="O58285">
        <v>1.9195601851851901E-2</v>
      </c>
      <c r="P58285" s="3">
        <v>0</v>
      </c>
      <c r="Q58285">
        <v>2</v>
      </c>
      <c r="R58285" t="s">
        <v>93</v>
      </c>
      <c r="S58285">
        <v>0</v>
      </c>
      <c r="T58285">
        <v>0</v>
      </c>
      <c r="U58285">
        <v>0</v>
      </c>
      <c r="V58285">
        <v>0</v>
      </c>
      <c r="W58285" t="s">
        <v>62</v>
      </c>
    </row>
    <row r="58286" spans="1:24" x14ac:dyDescent="0.25">
      <c r="A58286" t="s">
        <v>28266</v>
      </c>
      <c r="B58286" t="s">
        <v>962</v>
      </c>
      <c r="C58286" t="s">
        <v>41744</v>
      </c>
      <c r="E58286" t="s">
        <v>9440</v>
      </c>
      <c r="F58286" t="s">
        <v>9441</v>
      </c>
      <c r="G58286" t="s">
        <v>50</v>
      </c>
      <c r="H58286" t="s">
        <v>64</v>
      </c>
      <c r="I58286" s="1">
        <v>43839</v>
      </c>
      <c r="J58286">
        <v>52</v>
      </c>
      <c r="K58286" t="s">
        <v>52</v>
      </c>
      <c r="L58286" t="s">
        <v>60</v>
      </c>
      <c r="M58286" t="s">
        <v>61</v>
      </c>
      <c r="N58286" t="s">
        <v>62</v>
      </c>
      <c r="O58286">
        <v>5.2314814814814802E-3</v>
      </c>
      <c r="P58286" s="3">
        <v>0</v>
      </c>
      <c r="Q58286">
        <v>4</v>
      </c>
      <c r="R58286" t="s">
        <v>41753</v>
      </c>
      <c r="S58286">
        <v>1</v>
      </c>
      <c r="T58286">
        <v>0.25</v>
      </c>
      <c r="U58286">
        <v>24761</v>
      </c>
      <c r="V58286">
        <v>1</v>
      </c>
      <c r="W58286" t="s">
        <v>62</v>
      </c>
    </row>
    <row r="58287" spans="1:24" x14ac:dyDescent="0.25">
      <c r="A58287" t="s">
        <v>5139</v>
      </c>
      <c r="B58287" t="s">
        <v>12</v>
      </c>
      <c r="C58287" t="s">
        <v>41742</v>
      </c>
      <c r="D58287" t="s">
        <v>41743</v>
      </c>
      <c r="E58287" t="s">
        <v>4634</v>
      </c>
      <c r="F58287" t="s">
        <v>4635</v>
      </c>
      <c r="G58287" t="s">
        <v>50</v>
      </c>
      <c r="H58287" t="s">
        <v>51</v>
      </c>
      <c r="I58287" s="1">
        <v>43860</v>
      </c>
      <c r="J58287">
        <v>12</v>
      </c>
      <c r="K58287" t="s">
        <v>52</v>
      </c>
      <c r="L58287" t="s">
        <v>52</v>
      </c>
      <c r="M58287" t="s">
        <v>61</v>
      </c>
      <c r="N58287" t="s">
        <v>67</v>
      </c>
      <c r="O58287">
        <v>4.7222222222222197E-3</v>
      </c>
      <c r="P58287" s="3">
        <v>0</v>
      </c>
      <c r="Q58287">
        <v>1</v>
      </c>
      <c r="R58287" t="s">
        <v>41753</v>
      </c>
      <c r="S58287">
        <v>1</v>
      </c>
      <c r="T58287">
        <v>1</v>
      </c>
      <c r="U58287">
        <v>12321</v>
      </c>
      <c r="V58287">
        <v>1</v>
      </c>
      <c r="W58287" t="s">
        <v>68</v>
      </c>
    </row>
    <row r="58288" spans="1:24" x14ac:dyDescent="0.25">
      <c r="A58288" t="s">
        <v>10186</v>
      </c>
      <c r="B58288" t="s">
        <v>962</v>
      </c>
      <c r="C58288" t="s">
        <v>41744</v>
      </c>
      <c r="E58288" t="s">
        <v>9440</v>
      </c>
      <c r="F58288" t="s">
        <v>9441</v>
      </c>
      <c r="G58288" t="s">
        <v>209</v>
      </c>
      <c r="H58288" t="s">
        <v>51</v>
      </c>
      <c r="I58288" s="1">
        <v>43845</v>
      </c>
      <c r="J58288">
        <v>2</v>
      </c>
      <c r="K58288" t="s">
        <v>17</v>
      </c>
      <c r="L58288" t="s">
        <v>52</v>
      </c>
      <c r="M58288" t="s">
        <v>210</v>
      </c>
      <c r="N58288" t="s">
        <v>211</v>
      </c>
      <c r="O58288">
        <v>0</v>
      </c>
      <c r="P58288" s="3">
        <v>0</v>
      </c>
      <c r="Q58288">
        <v>1</v>
      </c>
      <c r="R58288" t="s">
        <v>41767</v>
      </c>
      <c r="S58288">
        <v>0</v>
      </c>
      <c r="T58288">
        <v>0</v>
      </c>
      <c r="U58288">
        <v>0</v>
      </c>
      <c r="V58288">
        <v>0</v>
      </c>
      <c r="W58288" t="s">
        <v>212</v>
      </c>
      <c r="X58288" t="s">
        <v>17</v>
      </c>
    </row>
    <row r="58289" spans="1:24" x14ac:dyDescent="0.25">
      <c r="A58289" t="s">
        <v>26668</v>
      </c>
      <c r="B58289" t="s">
        <v>962</v>
      </c>
      <c r="C58289" t="s">
        <v>41744</v>
      </c>
      <c r="E58289" t="s">
        <v>24318</v>
      </c>
      <c r="F58289" t="s">
        <v>9441</v>
      </c>
      <c r="G58289" t="s">
        <v>50</v>
      </c>
      <c r="H58289" t="s">
        <v>51</v>
      </c>
      <c r="I58289" s="1">
        <v>43849</v>
      </c>
      <c r="J58289">
        <v>2</v>
      </c>
      <c r="K58289" t="s">
        <v>52</v>
      </c>
      <c r="L58289" t="s">
        <v>52</v>
      </c>
      <c r="M58289" t="s">
        <v>61</v>
      </c>
      <c r="N58289" t="s">
        <v>67</v>
      </c>
      <c r="O58289">
        <v>0</v>
      </c>
      <c r="P58289" s="3">
        <v>0</v>
      </c>
      <c r="Q58289">
        <v>1</v>
      </c>
      <c r="R58289" t="s">
        <v>41753</v>
      </c>
      <c r="S58289">
        <v>1</v>
      </c>
      <c r="T58289">
        <v>1</v>
      </c>
      <c r="U58289">
        <v>24195</v>
      </c>
      <c r="V58289">
        <v>1</v>
      </c>
      <c r="W58289" t="s">
        <v>68</v>
      </c>
    </row>
    <row r="58290" spans="1:24" x14ac:dyDescent="0.25">
      <c r="A58290" t="s">
        <v>36248</v>
      </c>
      <c r="B58290" t="s">
        <v>962</v>
      </c>
      <c r="C58290" t="s">
        <v>41744</v>
      </c>
      <c r="E58290" t="s">
        <v>9440</v>
      </c>
      <c r="F58290" t="s">
        <v>9441</v>
      </c>
      <c r="G58290" t="s">
        <v>50</v>
      </c>
      <c r="H58290" t="s">
        <v>51</v>
      </c>
      <c r="I58290" s="1">
        <v>43845</v>
      </c>
      <c r="J58290">
        <v>2</v>
      </c>
      <c r="K58290" t="s">
        <v>889</v>
      </c>
      <c r="L58290" t="s">
        <v>885</v>
      </c>
      <c r="M58290" t="s">
        <v>66</v>
      </c>
      <c r="N58290" t="s">
        <v>62</v>
      </c>
      <c r="O58290">
        <v>0</v>
      </c>
      <c r="P58290" s="3">
        <v>0</v>
      </c>
      <c r="Q58290">
        <v>1</v>
      </c>
      <c r="R58290" t="s">
        <v>41986</v>
      </c>
      <c r="S58290">
        <v>1</v>
      </c>
      <c r="T58290">
        <v>1</v>
      </c>
      <c r="U58290">
        <v>43971</v>
      </c>
      <c r="V58290">
        <v>1</v>
      </c>
      <c r="W58290" t="s">
        <v>62</v>
      </c>
      <c r="X58290" t="s">
        <v>17</v>
      </c>
    </row>
    <row r="58291" spans="1:24" x14ac:dyDescent="0.25">
      <c r="A58291" t="s">
        <v>17050</v>
      </c>
      <c r="B58291" t="s">
        <v>962</v>
      </c>
      <c r="C58291" t="s">
        <v>41744</v>
      </c>
      <c r="E58291" t="s">
        <v>9440</v>
      </c>
      <c r="F58291" t="s">
        <v>9441</v>
      </c>
      <c r="G58291" t="s">
        <v>50</v>
      </c>
      <c r="H58291" t="s">
        <v>64</v>
      </c>
      <c r="I58291" s="1">
        <v>43863</v>
      </c>
      <c r="J58291">
        <v>26</v>
      </c>
      <c r="K58291" t="s">
        <v>52</v>
      </c>
      <c r="L58291" t="s">
        <v>52</v>
      </c>
      <c r="M58291" t="s">
        <v>84</v>
      </c>
      <c r="N58291" t="s">
        <v>85</v>
      </c>
      <c r="O58291">
        <v>2.1498842592592598E-3</v>
      </c>
      <c r="P58291" s="3">
        <v>0</v>
      </c>
      <c r="Q58291">
        <v>4</v>
      </c>
      <c r="R58291" t="s">
        <v>43342</v>
      </c>
      <c r="S58291">
        <v>1</v>
      </c>
      <c r="T58291">
        <v>0.25</v>
      </c>
      <c r="U58291">
        <v>35816</v>
      </c>
      <c r="V58291">
        <v>1</v>
      </c>
      <c r="W58291" t="s">
        <v>85</v>
      </c>
      <c r="X58291" t="s">
        <v>17</v>
      </c>
    </row>
    <row r="58292" spans="1:24" x14ac:dyDescent="0.25">
      <c r="A58292" t="s">
        <v>17050</v>
      </c>
      <c r="B58292" t="s">
        <v>962</v>
      </c>
      <c r="C58292" t="s">
        <v>41744</v>
      </c>
      <c r="E58292" t="s">
        <v>9440</v>
      </c>
      <c r="F58292" t="s">
        <v>9441</v>
      </c>
      <c r="G58292" t="s">
        <v>50</v>
      </c>
      <c r="H58292" t="s">
        <v>64</v>
      </c>
      <c r="I58292" s="1">
        <v>43863</v>
      </c>
      <c r="J58292">
        <v>26</v>
      </c>
      <c r="K58292" t="s">
        <v>52</v>
      </c>
      <c r="L58292" t="s">
        <v>52</v>
      </c>
      <c r="M58292" t="s">
        <v>84</v>
      </c>
      <c r="N58292" t="s">
        <v>85</v>
      </c>
      <c r="O58292">
        <v>2.1498842592592598E-3</v>
      </c>
      <c r="P58292" s="3">
        <v>0</v>
      </c>
      <c r="Q58292">
        <v>4</v>
      </c>
      <c r="R58292" t="s">
        <v>41824</v>
      </c>
      <c r="S58292">
        <v>1</v>
      </c>
      <c r="T58292">
        <v>0.25</v>
      </c>
      <c r="U58292">
        <v>33084</v>
      </c>
      <c r="V58292">
        <v>1</v>
      </c>
      <c r="W58292" t="s">
        <v>85</v>
      </c>
    </row>
    <row r="58293" spans="1:24" x14ac:dyDescent="0.25">
      <c r="A58293" t="s">
        <v>17050</v>
      </c>
      <c r="B58293" t="s">
        <v>962</v>
      </c>
      <c r="C58293" t="s">
        <v>41744</v>
      </c>
      <c r="E58293" t="s">
        <v>9440</v>
      </c>
      <c r="F58293" t="s">
        <v>9441</v>
      </c>
      <c r="G58293" t="s">
        <v>50</v>
      </c>
      <c r="H58293" t="s">
        <v>64</v>
      </c>
      <c r="I58293" s="1">
        <v>43863</v>
      </c>
      <c r="J58293">
        <v>26</v>
      </c>
      <c r="K58293" t="s">
        <v>52</v>
      </c>
      <c r="L58293" t="s">
        <v>52</v>
      </c>
      <c r="M58293" t="s">
        <v>84</v>
      </c>
      <c r="N58293" t="s">
        <v>85</v>
      </c>
      <c r="O58293">
        <v>2.1498842592592598E-3</v>
      </c>
      <c r="P58293" s="3">
        <v>0</v>
      </c>
      <c r="Q58293">
        <v>4</v>
      </c>
      <c r="R58293" t="s">
        <v>93</v>
      </c>
      <c r="S58293">
        <v>0</v>
      </c>
      <c r="T58293">
        <v>0</v>
      </c>
      <c r="U58293">
        <v>0</v>
      </c>
      <c r="V58293">
        <v>0</v>
      </c>
      <c r="W58293" t="s">
        <v>85</v>
      </c>
    </row>
    <row r="58294" spans="1:24" x14ac:dyDescent="0.25">
      <c r="A58294" t="s">
        <v>17050</v>
      </c>
      <c r="B58294" t="s">
        <v>962</v>
      </c>
      <c r="C58294" t="s">
        <v>41744</v>
      </c>
      <c r="E58294" t="s">
        <v>9440</v>
      </c>
      <c r="F58294" t="s">
        <v>9441</v>
      </c>
      <c r="G58294" t="s">
        <v>50</v>
      </c>
      <c r="H58294" t="s">
        <v>64</v>
      </c>
      <c r="I58294" s="1">
        <v>43863</v>
      </c>
      <c r="J58294">
        <v>26</v>
      </c>
      <c r="K58294" t="s">
        <v>52</v>
      </c>
      <c r="L58294" t="s">
        <v>52</v>
      </c>
      <c r="M58294" t="s">
        <v>84</v>
      </c>
      <c r="N58294" t="s">
        <v>85</v>
      </c>
      <c r="O58294">
        <v>2.1498842592592598E-3</v>
      </c>
      <c r="P58294" s="3">
        <v>0</v>
      </c>
      <c r="Q58294">
        <v>4</v>
      </c>
      <c r="R58294" t="s">
        <v>41753</v>
      </c>
      <c r="S58294">
        <v>1</v>
      </c>
      <c r="T58294">
        <v>0.25</v>
      </c>
      <c r="U58294">
        <v>8496</v>
      </c>
      <c r="V58294">
        <v>1</v>
      </c>
      <c r="W58294" t="s">
        <v>85</v>
      </c>
    </row>
    <row r="58295" spans="1:24" x14ac:dyDescent="0.25">
      <c r="A58295" t="s">
        <v>11677</v>
      </c>
      <c r="B58295" t="s">
        <v>962</v>
      </c>
      <c r="C58295" t="s">
        <v>41744</v>
      </c>
      <c r="E58295" t="s">
        <v>9440</v>
      </c>
      <c r="F58295" t="s">
        <v>9441</v>
      </c>
      <c r="G58295" t="s">
        <v>80</v>
      </c>
      <c r="H58295" t="s">
        <v>51</v>
      </c>
      <c r="I58295" s="1">
        <v>43845</v>
      </c>
      <c r="J58295">
        <v>2</v>
      </c>
      <c r="K58295" t="s">
        <v>52</v>
      </c>
      <c r="L58295" t="s">
        <v>52</v>
      </c>
      <c r="M58295" t="s">
        <v>84</v>
      </c>
      <c r="N58295" t="s">
        <v>85</v>
      </c>
      <c r="O58295">
        <v>0</v>
      </c>
      <c r="P58295" s="3">
        <v>0</v>
      </c>
      <c r="Q58295">
        <v>1</v>
      </c>
      <c r="R58295" t="s">
        <v>42961</v>
      </c>
      <c r="S58295">
        <v>0</v>
      </c>
      <c r="T58295">
        <v>0</v>
      </c>
      <c r="U58295">
        <v>0</v>
      </c>
      <c r="V58295">
        <v>0</v>
      </c>
      <c r="W58295" t="s">
        <v>85</v>
      </c>
      <c r="X58295" t="s">
        <v>6</v>
      </c>
    </row>
    <row r="58296" spans="1:24" x14ac:dyDescent="0.25">
      <c r="A58296" t="s">
        <v>19884</v>
      </c>
      <c r="B58296" t="s">
        <v>12</v>
      </c>
      <c r="C58296" t="s">
        <v>41742</v>
      </c>
      <c r="D58296" t="s">
        <v>41743</v>
      </c>
      <c r="E58296" t="s">
        <v>9440</v>
      </c>
      <c r="F58296" t="s">
        <v>9441</v>
      </c>
      <c r="G58296" t="s">
        <v>80</v>
      </c>
      <c r="H58296" t="s">
        <v>51</v>
      </c>
      <c r="I58296" s="1">
        <v>43834</v>
      </c>
      <c r="J58296">
        <v>2</v>
      </c>
      <c r="K58296" t="s">
        <v>52</v>
      </c>
      <c r="L58296" t="s">
        <v>52</v>
      </c>
      <c r="M58296" t="s">
        <v>53</v>
      </c>
      <c r="N58296" t="s">
        <v>350</v>
      </c>
      <c r="O58296">
        <v>1.1574074074074101E-5</v>
      </c>
      <c r="P58296" s="3">
        <v>0</v>
      </c>
      <c r="Q58296">
        <v>1</v>
      </c>
      <c r="R58296" t="s">
        <v>41753</v>
      </c>
      <c r="S58296">
        <v>1</v>
      </c>
      <c r="T58296">
        <v>1</v>
      </c>
      <c r="U58296">
        <v>32605</v>
      </c>
      <c r="V58296">
        <v>1</v>
      </c>
      <c r="W58296" t="s">
        <v>350</v>
      </c>
    </row>
    <row r="58297" spans="1:24" x14ac:dyDescent="0.25">
      <c r="A58297" t="s">
        <v>22131</v>
      </c>
      <c r="B58297" t="s">
        <v>962</v>
      </c>
      <c r="C58297" t="s">
        <v>41744</v>
      </c>
      <c r="E58297" t="s">
        <v>9440</v>
      </c>
      <c r="F58297" t="s">
        <v>9441</v>
      </c>
      <c r="G58297" t="s">
        <v>56</v>
      </c>
      <c r="H58297" t="s">
        <v>64</v>
      </c>
      <c r="I58297" s="1">
        <v>43847</v>
      </c>
      <c r="J58297">
        <v>10</v>
      </c>
      <c r="K58297" t="s">
        <v>52</v>
      </c>
      <c r="L58297" t="s">
        <v>52</v>
      </c>
      <c r="M58297" t="s">
        <v>53</v>
      </c>
      <c r="N58297" t="s">
        <v>57</v>
      </c>
      <c r="O58297">
        <v>1.3657407407407401E-3</v>
      </c>
      <c r="P58297" s="3">
        <v>0</v>
      </c>
      <c r="Q58297">
        <v>1</v>
      </c>
      <c r="R58297" t="s">
        <v>41753</v>
      </c>
      <c r="S58297">
        <v>1</v>
      </c>
      <c r="T58297">
        <v>1</v>
      </c>
      <c r="U58297">
        <v>8213</v>
      </c>
      <c r="V58297">
        <v>1</v>
      </c>
      <c r="W58297" t="s">
        <v>57</v>
      </c>
    </row>
    <row r="58298" spans="1:24" x14ac:dyDescent="0.25">
      <c r="A58298" t="s">
        <v>10826</v>
      </c>
      <c r="B58298" t="s">
        <v>12</v>
      </c>
      <c r="C58298" t="s">
        <v>41742</v>
      </c>
      <c r="D58298" t="s">
        <v>41743</v>
      </c>
      <c r="E58298" t="s">
        <v>9440</v>
      </c>
      <c r="F58298" t="s">
        <v>9441</v>
      </c>
      <c r="G58298" t="s">
        <v>50</v>
      </c>
      <c r="H58298" t="s">
        <v>51</v>
      </c>
      <c r="I58298" s="1">
        <v>43843</v>
      </c>
      <c r="J58298">
        <v>2</v>
      </c>
      <c r="K58298" t="s">
        <v>52</v>
      </c>
      <c r="L58298" t="s">
        <v>52</v>
      </c>
      <c r="M58298" t="s">
        <v>53</v>
      </c>
      <c r="N58298" t="s">
        <v>144</v>
      </c>
      <c r="O58298">
        <v>0</v>
      </c>
      <c r="P58298" s="3">
        <v>0</v>
      </c>
      <c r="Q58298">
        <v>1</v>
      </c>
      <c r="R58298" t="s">
        <v>41754</v>
      </c>
      <c r="S58298">
        <v>1</v>
      </c>
      <c r="T58298">
        <v>1</v>
      </c>
      <c r="U58298">
        <v>39326</v>
      </c>
      <c r="V58298">
        <v>1</v>
      </c>
      <c r="W58298" t="s">
        <v>144</v>
      </c>
    </row>
    <row r="58299" spans="1:24" x14ac:dyDescent="0.25">
      <c r="A58299" t="s">
        <v>11583</v>
      </c>
      <c r="B58299" t="s">
        <v>962</v>
      </c>
      <c r="C58299" t="s">
        <v>41744</v>
      </c>
      <c r="E58299" t="s">
        <v>9440</v>
      </c>
      <c r="F58299" t="s">
        <v>9441</v>
      </c>
      <c r="G58299" t="s">
        <v>80</v>
      </c>
      <c r="H58299" t="s">
        <v>96</v>
      </c>
      <c r="I58299" s="1">
        <v>43873</v>
      </c>
      <c r="J58299">
        <v>2</v>
      </c>
      <c r="K58299" t="s">
        <v>52</v>
      </c>
      <c r="L58299" t="s">
        <v>52</v>
      </c>
      <c r="M58299" t="s">
        <v>84</v>
      </c>
      <c r="N58299" t="s">
        <v>85</v>
      </c>
      <c r="O58299">
        <v>0</v>
      </c>
      <c r="P58299" s="3">
        <v>0</v>
      </c>
      <c r="Q58299">
        <v>1</v>
      </c>
      <c r="R58299" t="s">
        <v>42956</v>
      </c>
      <c r="S58299">
        <v>0</v>
      </c>
      <c r="T58299">
        <v>0</v>
      </c>
      <c r="U58299">
        <v>0</v>
      </c>
      <c r="V58299">
        <v>0</v>
      </c>
      <c r="W58299" t="s">
        <v>85</v>
      </c>
      <c r="X58299" t="s">
        <v>6</v>
      </c>
    </row>
    <row r="58300" spans="1:24" x14ac:dyDescent="0.25">
      <c r="A58300" t="s">
        <v>11583</v>
      </c>
      <c r="B58300" t="s">
        <v>962</v>
      </c>
      <c r="C58300" t="s">
        <v>41744</v>
      </c>
      <c r="E58300" t="s">
        <v>9440</v>
      </c>
      <c r="F58300" t="s">
        <v>9441</v>
      </c>
      <c r="G58300" t="s">
        <v>80</v>
      </c>
      <c r="H58300" t="s">
        <v>96</v>
      </c>
      <c r="I58300" s="1">
        <v>43874</v>
      </c>
      <c r="J58300">
        <v>2</v>
      </c>
      <c r="K58300" t="s">
        <v>52</v>
      </c>
      <c r="L58300" t="s">
        <v>52</v>
      </c>
      <c r="M58300" t="s">
        <v>84</v>
      </c>
      <c r="N58300" t="s">
        <v>85</v>
      </c>
      <c r="O58300">
        <v>0</v>
      </c>
      <c r="P58300" s="3">
        <v>0</v>
      </c>
      <c r="Q58300">
        <v>1</v>
      </c>
      <c r="R58300" t="s">
        <v>41768</v>
      </c>
      <c r="S58300">
        <v>1</v>
      </c>
      <c r="T58300">
        <v>1</v>
      </c>
      <c r="U58300">
        <v>35075</v>
      </c>
      <c r="V58300">
        <v>1</v>
      </c>
      <c r="W58300" t="s">
        <v>85</v>
      </c>
      <c r="X58300" t="s">
        <v>6</v>
      </c>
    </row>
    <row r="58301" spans="1:24" x14ac:dyDescent="0.25">
      <c r="A58301" t="s">
        <v>17098</v>
      </c>
      <c r="B58301" t="s">
        <v>12</v>
      </c>
      <c r="C58301" t="s">
        <v>41742</v>
      </c>
      <c r="D58301" t="s">
        <v>41743</v>
      </c>
      <c r="E58301" t="s">
        <v>9440</v>
      </c>
      <c r="F58301" t="s">
        <v>9441</v>
      </c>
      <c r="G58301" t="s">
        <v>50</v>
      </c>
      <c r="H58301" t="s">
        <v>51</v>
      </c>
      <c r="I58301" s="1">
        <v>43832</v>
      </c>
      <c r="J58301">
        <v>8</v>
      </c>
      <c r="K58301" t="s">
        <v>52</v>
      </c>
      <c r="L58301" t="s">
        <v>52</v>
      </c>
      <c r="M58301" t="s">
        <v>84</v>
      </c>
      <c r="N58301" t="s">
        <v>85</v>
      </c>
      <c r="O58301">
        <v>1.0648148148148101E-3</v>
      </c>
      <c r="P58301" s="3">
        <v>0</v>
      </c>
      <c r="Q58301">
        <v>1</v>
      </c>
      <c r="R58301" t="s">
        <v>41823</v>
      </c>
      <c r="S58301">
        <v>0</v>
      </c>
      <c r="T58301">
        <v>0</v>
      </c>
      <c r="U58301">
        <v>0</v>
      </c>
      <c r="V58301">
        <v>0</v>
      </c>
      <c r="W58301" t="s">
        <v>85</v>
      </c>
    </row>
    <row r="58302" spans="1:24" x14ac:dyDescent="0.25">
      <c r="A58302" t="s">
        <v>17098</v>
      </c>
      <c r="B58302" t="s">
        <v>12</v>
      </c>
      <c r="C58302" t="s">
        <v>41742</v>
      </c>
      <c r="D58302" t="s">
        <v>41743</v>
      </c>
      <c r="E58302" t="s">
        <v>9440</v>
      </c>
      <c r="F58302" t="s">
        <v>9441</v>
      </c>
      <c r="G58302" t="s">
        <v>50</v>
      </c>
      <c r="H58302" t="s">
        <v>51</v>
      </c>
      <c r="I58302" s="1">
        <v>43834</v>
      </c>
      <c r="J58302">
        <v>11</v>
      </c>
      <c r="K58302" t="s">
        <v>52</v>
      </c>
      <c r="L58302" t="s">
        <v>60</v>
      </c>
      <c r="M58302" t="s">
        <v>61</v>
      </c>
      <c r="N58302" t="s">
        <v>62</v>
      </c>
      <c r="O58302">
        <v>5.8796296296296296E-3</v>
      </c>
      <c r="P58302" s="3">
        <v>0</v>
      </c>
      <c r="Q58302">
        <v>1</v>
      </c>
      <c r="R58302" t="s">
        <v>41753</v>
      </c>
      <c r="S58302">
        <v>0</v>
      </c>
      <c r="T58302">
        <v>0</v>
      </c>
      <c r="U58302">
        <v>0</v>
      </c>
      <c r="V58302">
        <v>0</v>
      </c>
      <c r="W58302" t="s">
        <v>62</v>
      </c>
    </row>
    <row r="58303" spans="1:24" x14ac:dyDescent="0.25">
      <c r="A58303" t="s">
        <v>18791</v>
      </c>
      <c r="B58303" t="s">
        <v>962</v>
      </c>
      <c r="C58303" t="s">
        <v>41744</v>
      </c>
      <c r="E58303" t="s">
        <v>9440</v>
      </c>
      <c r="F58303" t="s">
        <v>9441</v>
      </c>
      <c r="G58303" t="s">
        <v>136</v>
      </c>
      <c r="H58303" t="s">
        <v>64</v>
      </c>
      <c r="I58303" s="1">
        <v>43839</v>
      </c>
      <c r="J58303">
        <v>4</v>
      </c>
      <c r="K58303" t="s">
        <v>52</v>
      </c>
      <c r="L58303" t="s">
        <v>52</v>
      </c>
      <c r="M58303" t="s">
        <v>53</v>
      </c>
      <c r="N58303" t="s">
        <v>57</v>
      </c>
      <c r="O58303">
        <v>1.37731481481481E-3</v>
      </c>
      <c r="P58303" s="3">
        <v>0</v>
      </c>
      <c r="Q58303">
        <v>1</v>
      </c>
      <c r="R58303" t="s">
        <v>93</v>
      </c>
      <c r="S58303">
        <v>0</v>
      </c>
      <c r="T58303">
        <v>0</v>
      </c>
      <c r="U58303">
        <v>0</v>
      </c>
      <c r="V58303">
        <v>0</v>
      </c>
      <c r="W58303" t="s">
        <v>57</v>
      </c>
    </row>
    <row r="58304" spans="1:24" x14ac:dyDescent="0.25">
      <c r="A58304" t="s">
        <v>18791</v>
      </c>
      <c r="B58304" t="s">
        <v>962</v>
      </c>
      <c r="C58304" t="s">
        <v>41744</v>
      </c>
      <c r="E58304" t="s">
        <v>52</v>
      </c>
      <c r="F58304" t="s">
        <v>38230</v>
      </c>
      <c r="G58304" t="s">
        <v>136</v>
      </c>
      <c r="H58304" t="s">
        <v>64</v>
      </c>
      <c r="I58304" s="1">
        <v>43846</v>
      </c>
      <c r="J58304">
        <v>10</v>
      </c>
      <c r="K58304" t="s">
        <v>52</v>
      </c>
      <c r="L58304" t="s">
        <v>52</v>
      </c>
      <c r="M58304" t="s">
        <v>53</v>
      </c>
      <c r="N58304" t="s">
        <v>57</v>
      </c>
      <c r="O58304">
        <v>1.99074074074074E-3</v>
      </c>
      <c r="P58304" s="3">
        <v>0</v>
      </c>
      <c r="Q58304">
        <v>1</v>
      </c>
      <c r="R58304" t="s">
        <v>93</v>
      </c>
      <c r="S58304">
        <v>1</v>
      </c>
      <c r="T58304">
        <v>1</v>
      </c>
      <c r="U58304">
        <v>14885</v>
      </c>
      <c r="V58304">
        <v>1</v>
      </c>
      <c r="W58304" t="s">
        <v>57</v>
      </c>
    </row>
    <row r="58305" spans="1:24" x14ac:dyDescent="0.25">
      <c r="A58305" t="s">
        <v>5839</v>
      </c>
      <c r="B58305" t="s">
        <v>962</v>
      </c>
      <c r="C58305" t="s">
        <v>41744</v>
      </c>
      <c r="E58305" t="s">
        <v>4634</v>
      </c>
      <c r="F58305" t="s">
        <v>4635</v>
      </c>
      <c r="G58305" t="s">
        <v>80</v>
      </c>
      <c r="H58305" t="s">
        <v>51</v>
      </c>
      <c r="I58305" s="1">
        <v>43867</v>
      </c>
      <c r="J58305">
        <v>4</v>
      </c>
      <c r="K58305" t="s">
        <v>52</v>
      </c>
      <c r="L58305" t="s">
        <v>60</v>
      </c>
      <c r="M58305" t="s">
        <v>61</v>
      </c>
      <c r="N58305" t="s">
        <v>62</v>
      </c>
      <c r="O58305">
        <v>7.6388888888888904E-4</v>
      </c>
      <c r="P58305" s="3">
        <v>0</v>
      </c>
      <c r="Q58305">
        <v>1</v>
      </c>
      <c r="R58305" t="s">
        <v>41753</v>
      </c>
      <c r="S58305">
        <v>1</v>
      </c>
      <c r="T58305">
        <v>1</v>
      </c>
      <c r="U58305">
        <v>20028</v>
      </c>
      <c r="V58305">
        <v>1</v>
      </c>
      <c r="W58305" t="s">
        <v>62</v>
      </c>
    </row>
    <row r="58306" spans="1:24" x14ac:dyDescent="0.25">
      <c r="A58306" t="s">
        <v>30976</v>
      </c>
      <c r="B58306" t="s">
        <v>962</v>
      </c>
      <c r="C58306" t="s">
        <v>41744</v>
      </c>
      <c r="E58306" t="s">
        <v>9440</v>
      </c>
      <c r="F58306" t="s">
        <v>9441</v>
      </c>
      <c r="G58306" t="s">
        <v>80</v>
      </c>
      <c r="H58306" t="s">
        <v>51</v>
      </c>
      <c r="I58306" s="1">
        <v>43831</v>
      </c>
      <c r="J58306">
        <v>20</v>
      </c>
      <c r="K58306" t="s">
        <v>52</v>
      </c>
      <c r="L58306" t="s">
        <v>60</v>
      </c>
      <c r="M58306" t="s">
        <v>61</v>
      </c>
      <c r="N58306" t="s">
        <v>62</v>
      </c>
      <c r="O58306">
        <v>6.7245370370370402E-3</v>
      </c>
      <c r="P58306" s="3">
        <v>0</v>
      </c>
      <c r="Q58306">
        <v>1</v>
      </c>
      <c r="R58306" t="s">
        <v>41753</v>
      </c>
      <c r="S58306">
        <v>0</v>
      </c>
      <c r="T58306">
        <v>0</v>
      </c>
      <c r="U58306">
        <v>0</v>
      </c>
      <c r="V58306">
        <v>0</v>
      </c>
      <c r="W58306" t="s">
        <v>62</v>
      </c>
    </row>
    <row r="58307" spans="1:24" x14ac:dyDescent="0.25">
      <c r="A58307" t="s">
        <v>30976</v>
      </c>
      <c r="B58307" t="s">
        <v>962</v>
      </c>
      <c r="C58307" t="s">
        <v>41744</v>
      </c>
      <c r="E58307" t="s">
        <v>9440</v>
      </c>
      <c r="F58307" t="s">
        <v>9441</v>
      </c>
      <c r="G58307" t="s">
        <v>80</v>
      </c>
      <c r="H58307" t="s">
        <v>51</v>
      </c>
      <c r="I58307" s="1">
        <v>43841</v>
      </c>
      <c r="J58307">
        <v>24</v>
      </c>
      <c r="K58307" t="s">
        <v>52</v>
      </c>
      <c r="L58307" t="s">
        <v>60</v>
      </c>
      <c r="M58307" t="s">
        <v>61</v>
      </c>
      <c r="N58307" t="s">
        <v>62</v>
      </c>
      <c r="O58307">
        <v>6.0300925925925904E-3</v>
      </c>
      <c r="P58307" s="3">
        <v>0</v>
      </c>
      <c r="Q58307">
        <v>1</v>
      </c>
      <c r="R58307" t="s">
        <v>41753</v>
      </c>
      <c r="S58307">
        <v>1</v>
      </c>
      <c r="T58307">
        <v>1</v>
      </c>
      <c r="U58307">
        <v>32046</v>
      </c>
      <c r="V58307">
        <v>1</v>
      </c>
      <c r="W58307" t="s">
        <v>62</v>
      </c>
    </row>
    <row r="58308" spans="1:24" x14ac:dyDescent="0.25">
      <c r="A58308" t="s">
        <v>30976</v>
      </c>
      <c r="B58308" t="s">
        <v>962</v>
      </c>
      <c r="C58308" t="s">
        <v>41744</v>
      </c>
      <c r="E58308" t="s">
        <v>9440</v>
      </c>
      <c r="F58308" t="s">
        <v>9441</v>
      </c>
      <c r="G58308" t="s">
        <v>80</v>
      </c>
      <c r="H58308" t="s">
        <v>51</v>
      </c>
      <c r="I58308" s="1">
        <v>43856</v>
      </c>
      <c r="J58308">
        <v>4</v>
      </c>
      <c r="K58308" t="s">
        <v>52</v>
      </c>
      <c r="L58308" t="s">
        <v>60</v>
      </c>
      <c r="M58308" t="s">
        <v>61</v>
      </c>
      <c r="N58308" t="s">
        <v>62</v>
      </c>
      <c r="O58308">
        <v>1.3425925925925901E-3</v>
      </c>
      <c r="P58308" s="3">
        <v>0</v>
      </c>
      <c r="Q58308">
        <v>1</v>
      </c>
      <c r="R58308" t="s">
        <v>41753</v>
      </c>
      <c r="S58308">
        <v>1</v>
      </c>
      <c r="T58308">
        <v>1</v>
      </c>
      <c r="U58308">
        <v>38283</v>
      </c>
      <c r="V58308">
        <v>1</v>
      </c>
      <c r="W58308" t="s">
        <v>62</v>
      </c>
    </row>
    <row r="58309" spans="1:24" x14ac:dyDescent="0.25">
      <c r="A58309" t="s">
        <v>19656</v>
      </c>
      <c r="B58309" t="s">
        <v>962</v>
      </c>
      <c r="C58309" t="s">
        <v>41744</v>
      </c>
      <c r="E58309" t="s">
        <v>9440</v>
      </c>
      <c r="F58309" t="s">
        <v>9441</v>
      </c>
      <c r="G58309" t="s">
        <v>56</v>
      </c>
      <c r="H58309" t="s">
        <v>64</v>
      </c>
      <c r="I58309" s="1">
        <v>43877</v>
      </c>
      <c r="J58309">
        <v>6</v>
      </c>
      <c r="K58309" t="s">
        <v>52</v>
      </c>
      <c r="L58309" t="s">
        <v>52</v>
      </c>
      <c r="M58309" t="s">
        <v>61</v>
      </c>
      <c r="N58309" t="s">
        <v>67</v>
      </c>
      <c r="O58309">
        <v>1.4583333333333299E-3</v>
      </c>
      <c r="P58309" s="3">
        <v>0</v>
      </c>
      <c r="Q58309">
        <v>1</v>
      </c>
      <c r="R58309" t="s">
        <v>41753</v>
      </c>
      <c r="S58309">
        <v>1</v>
      </c>
      <c r="T58309">
        <v>1</v>
      </c>
      <c r="U58309">
        <v>37905</v>
      </c>
      <c r="V58309">
        <v>1</v>
      </c>
      <c r="W58309" t="s">
        <v>68</v>
      </c>
    </row>
    <row r="58310" spans="1:24" x14ac:dyDescent="0.25">
      <c r="A58310" t="s">
        <v>20130</v>
      </c>
      <c r="B58310" t="s">
        <v>12</v>
      </c>
      <c r="C58310" t="s">
        <v>41742</v>
      </c>
      <c r="D58310" t="s">
        <v>41743</v>
      </c>
      <c r="E58310" t="s">
        <v>9440</v>
      </c>
      <c r="F58310" t="s">
        <v>9441</v>
      </c>
      <c r="G58310" t="s">
        <v>56</v>
      </c>
      <c r="H58310" t="s">
        <v>64</v>
      </c>
      <c r="I58310" s="1">
        <v>43877</v>
      </c>
      <c r="J58310">
        <v>2</v>
      </c>
      <c r="K58310" t="s">
        <v>52</v>
      </c>
      <c r="L58310" t="s">
        <v>52</v>
      </c>
      <c r="M58310" t="s">
        <v>53</v>
      </c>
      <c r="N58310" t="s">
        <v>48</v>
      </c>
      <c r="O58310">
        <v>1.1574074074074101E-5</v>
      </c>
      <c r="P58310" s="3">
        <v>0</v>
      </c>
      <c r="Q58310">
        <v>1</v>
      </c>
      <c r="R58310" t="s">
        <v>41753</v>
      </c>
      <c r="S58310">
        <v>1</v>
      </c>
      <c r="T58310">
        <v>1</v>
      </c>
      <c r="U58310">
        <v>36285</v>
      </c>
      <c r="V58310">
        <v>1</v>
      </c>
      <c r="W58310" t="s">
        <v>48</v>
      </c>
    </row>
    <row r="58311" spans="1:24" x14ac:dyDescent="0.25">
      <c r="A58311" t="s">
        <v>20130</v>
      </c>
      <c r="B58311" t="s">
        <v>12</v>
      </c>
      <c r="C58311" t="s">
        <v>41742</v>
      </c>
      <c r="D58311" t="s">
        <v>41743</v>
      </c>
      <c r="E58311" t="s">
        <v>9440</v>
      </c>
      <c r="F58311" t="s">
        <v>9441</v>
      </c>
      <c r="G58311" t="s">
        <v>56</v>
      </c>
      <c r="H58311" t="s">
        <v>64</v>
      </c>
      <c r="I58311" s="1">
        <v>43877</v>
      </c>
      <c r="J58311">
        <v>4</v>
      </c>
      <c r="K58311" t="s">
        <v>52</v>
      </c>
      <c r="L58311" t="s">
        <v>52</v>
      </c>
      <c r="M58311" t="s">
        <v>84</v>
      </c>
      <c r="N58311" t="s">
        <v>85</v>
      </c>
      <c r="O58311">
        <v>1.15740740740741E-4</v>
      </c>
      <c r="P58311" s="3">
        <v>0</v>
      </c>
      <c r="Q58311">
        <v>1</v>
      </c>
      <c r="R58311" t="s">
        <v>41753</v>
      </c>
      <c r="S58311">
        <v>1</v>
      </c>
      <c r="T58311">
        <v>1</v>
      </c>
      <c r="U58311">
        <v>24158</v>
      </c>
      <c r="V58311">
        <v>1</v>
      </c>
      <c r="W58311" t="s">
        <v>85</v>
      </c>
    </row>
    <row r="58312" spans="1:24" x14ac:dyDescent="0.25">
      <c r="A58312" t="s">
        <v>20160</v>
      </c>
      <c r="B58312" t="s">
        <v>962</v>
      </c>
      <c r="C58312" t="s">
        <v>41744</v>
      </c>
      <c r="E58312" t="s">
        <v>9440</v>
      </c>
      <c r="F58312" t="s">
        <v>9441</v>
      </c>
      <c r="G58312" t="s">
        <v>209</v>
      </c>
      <c r="H58312" t="s">
        <v>51</v>
      </c>
      <c r="I58312" s="1">
        <v>43861</v>
      </c>
      <c r="J58312">
        <v>4</v>
      </c>
      <c r="K58312" t="s">
        <v>52</v>
      </c>
      <c r="L58312" t="s">
        <v>52</v>
      </c>
      <c r="M58312" t="s">
        <v>84</v>
      </c>
      <c r="N58312" t="s">
        <v>85</v>
      </c>
      <c r="O58312">
        <v>7.1759259259259302E-4</v>
      </c>
      <c r="P58312" s="3">
        <v>0</v>
      </c>
      <c r="Q58312">
        <v>1</v>
      </c>
      <c r="R58312" t="s">
        <v>41753</v>
      </c>
      <c r="S58312">
        <v>0</v>
      </c>
      <c r="T58312">
        <v>0</v>
      </c>
      <c r="U58312">
        <v>0</v>
      </c>
      <c r="V58312">
        <v>0</v>
      </c>
      <c r="W58312" t="s">
        <v>85</v>
      </c>
    </row>
    <row r="58313" spans="1:24" x14ac:dyDescent="0.25">
      <c r="A58313" t="s">
        <v>14655</v>
      </c>
      <c r="B58313" t="s">
        <v>12</v>
      </c>
      <c r="C58313" t="s">
        <v>41742</v>
      </c>
      <c r="D58313" t="s">
        <v>41743</v>
      </c>
      <c r="E58313" t="s">
        <v>9440</v>
      </c>
      <c r="F58313" t="s">
        <v>9441</v>
      </c>
      <c r="G58313" t="s">
        <v>80</v>
      </c>
      <c r="H58313" t="s">
        <v>51</v>
      </c>
      <c r="I58313" s="1">
        <v>43844</v>
      </c>
      <c r="J58313">
        <v>2</v>
      </c>
      <c r="K58313" t="s">
        <v>52</v>
      </c>
      <c r="L58313" t="s">
        <v>52</v>
      </c>
      <c r="M58313" t="s">
        <v>53</v>
      </c>
      <c r="N58313" t="s">
        <v>48</v>
      </c>
      <c r="O58313">
        <v>0</v>
      </c>
      <c r="P58313" s="3">
        <v>0</v>
      </c>
      <c r="Q58313">
        <v>1</v>
      </c>
      <c r="R58313" t="s">
        <v>41753</v>
      </c>
      <c r="S58313">
        <v>1</v>
      </c>
      <c r="T58313">
        <v>1</v>
      </c>
      <c r="U58313">
        <v>12010</v>
      </c>
      <c r="V58313">
        <v>1</v>
      </c>
      <c r="W58313" t="s">
        <v>48</v>
      </c>
    </row>
    <row r="58314" spans="1:24" x14ac:dyDescent="0.25">
      <c r="A58314" t="s">
        <v>14655</v>
      </c>
      <c r="B58314" t="s">
        <v>12</v>
      </c>
      <c r="C58314" t="s">
        <v>41742</v>
      </c>
      <c r="D58314" t="s">
        <v>41743</v>
      </c>
      <c r="E58314" t="s">
        <v>9440</v>
      </c>
      <c r="F58314" t="s">
        <v>9441</v>
      </c>
      <c r="G58314" t="s">
        <v>80</v>
      </c>
      <c r="H58314" t="s">
        <v>51</v>
      </c>
      <c r="I58314" s="1">
        <v>43844</v>
      </c>
      <c r="J58314">
        <v>4</v>
      </c>
      <c r="K58314" t="s">
        <v>52</v>
      </c>
      <c r="L58314" t="s">
        <v>60</v>
      </c>
      <c r="M58314" t="s">
        <v>61</v>
      </c>
      <c r="N58314" t="s">
        <v>62</v>
      </c>
      <c r="O58314">
        <v>3.4722222222222202E-4</v>
      </c>
      <c r="P58314" s="3">
        <v>0</v>
      </c>
      <c r="Q58314">
        <v>1</v>
      </c>
      <c r="R58314" t="s">
        <v>41753</v>
      </c>
      <c r="S58314">
        <v>1</v>
      </c>
      <c r="T58314">
        <v>1</v>
      </c>
      <c r="U58314">
        <v>18961</v>
      </c>
      <c r="V58314">
        <v>1</v>
      </c>
      <c r="W58314" t="s">
        <v>62</v>
      </c>
    </row>
    <row r="58315" spans="1:24" x14ac:dyDescent="0.25">
      <c r="A58315" t="s">
        <v>20269</v>
      </c>
      <c r="B58315" t="s">
        <v>962</v>
      </c>
      <c r="C58315" t="s">
        <v>41744</v>
      </c>
      <c r="E58315" t="s">
        <v>9440</v>
      </c>
      <c r="F58315" t="s">
        <v>9441</v>
      </c>
      <c r="G58315" t="s">
        <v>95</v>
      </c>
      <c r="H58315" t="s">
        <v>51</v>
      </c>
      <c r="I58315" s="1">
        <v>43865</v>
      </c>
      <c r="J58315">
        <v>6</v>
      </c>
      <c r="K58315" t="s">
        <v>52</v>
      </c>
      <c r="L58315" t="s">
        <v>52</v>
      </c>
      <c r="M58315" t="s">
        <v>84</v>
      </c>
      <c r="N58315" t="s">
        <v>85</v>
      </c>
      <c r="O58315">
        <v>1.0648148148148101E-3</v>
      </c>
      <c r="P58315" s="3">
        <v>0</v>
      </c>
      <c r="Q58315">
        <v>1</v>
      </c>
      <c r="R58315" t="s">
        <v>41753</v>
      </c>
      <c r="S58315">
        <v>1</v>
      </c>
      <c r="T58315">
        <v>1</v>
      </c>
      <c r="U58315">
        <v>17088</v>
      </c>
      <c r="V58315">
        <v>1</v>
      </c>
      <c r="W58315" t="s">
        <v>85</v>
      </c>
    </row>
    <row r="58316" spans="1:24" x14ac:dyDescent="0.25">
      <c r="A58316" t="s">
        <v>28756</v>
      </c>
      <c r="B58316" t="s">
        <v>962</v>
      </c>
      <c r="C58316" t="s">
        <v>41744</v>
      </c>
      <c r="E58316" t="s">
        <v>9440</v>
      </c>
      <c r="F58316" t="s">
        <v>9441</v>
      </c>
      <c r="G58316" t="s">
        <v>80</v>
      </c>
      <c r="H58316" t="s">
        <v>51</v>
      </c>
      <c r="I58316" s="1">
        <v>43853</v>
      </c>
      <c r="J58316">
        <v>2</v>
      </c>
      <c r="K58316" t="s">
        <v>52</v>
      </c>
      <c r="L58316" t="s">
        <v>60</v>
      </c>
      <c r="M58316" t="s">
        <v>61</v>
      </c>
      <c r="N58316" t="s">
        <v>62</v>
      </c>
      <c r="O58316">
        <v>0</v>
      </c>
      <c r="P58316" s="3">
        <v>0</v>
      </c>
      <c r="Q58316">
        <v>1</v>
      </c>
      <c r="R58316" t="s">
        <v>41836</v>
      </c>
      <c r="S58316">
        <v>0</v>
      </c>
      <c r="T58316">
        <v>0</v>
      </c>
      <c r="U58316">
        <v>0</v>
      </c>
      <c r="V58316">
        <v>0</v>
      </c>
      <c r="W58316" t="s">
        <v>62</v>
      </c>
      <c r="X58316" t="s">
        <v>41745</v>
      </c>
    </row>
    <row r="58317" spans="1:24" x14ac:dyDescent="0.25">
      <c r="A58317" t="s">
        <v>28756</v>
      </c>
      <c r="B58317" t="s">
        <v>962</v>
      </c>
      <c r="C58317" t="s">
        <v>41744</v>
      </c>
      <c r="E58317" t="s">
        <v>9440</v>
      </c>
      <c r="F58317" t="s">
        <v>9441</v>
      </c>
      <c r="G58317" t="s">
        <v>80</v>
      </c>
      <c r="H58317" t="s">
        <v>51</v>
      </c>
      <c r="I58317" s="1">
        <v>43852</v>
      </c>
      <c r="J58317">
        <v>8</v>
      </c>
      <c r="K58317" t="s">
        <v>52</v>
      </c>
      <c r="L58317" t="s">
        <v>60</v>
      </c>
      <c r="M58317" t="s">
        <v>61</v>
      </c>
      <c r="N58317" t="s">
        <v>62</v>
      </c>
      <c r="O58317">
        <v>2.7893518518518502E-3</v>
      </c>
      <c r="P58317" s="3">
        <v>0</v>
      </c>
      <c r="Q58317">
        <v>1</v>
      </c>
      <c r="R58317" t="s">
        <v>41753</v>
      </c>
      <c r="S58317">
        <v>1</v>
      </c>
      <c r="T58317">
        <v>1</v>
      </c>
      <c r="U58317">
        <v>31639</v>
      </c>
      <c r="V58317">
        <v>1</v>
      </c>
      <c r="W58317" t="s">
        <v>62</v>
      </c>
    </row>
    <row r="58318" spans="1:24" x14ac:dyDescent="0.25">
      <c r="A58318" t="s">
        <v>15875</v>
      </c>
      <c r="B58318" t="s">
        <v>962</v>
      </c>
      <c r="C58318" t="s">
        <v>41744</v>
      </c>
      <c r="E58318" t="s">
        <v>9440</v>
      </c>
      <c r="F58318" t="s">
        <v>9441</v>
      </c>
      <c r="G58318" t="s">
        <v>56</v>
      </c>
      <c r="H58318" t="s">
        <v>64</v>
      </c>
      <c r="I58318" s="1">
        <v>43857</v>
      </c>
      <c r="J58318">
        <v>12</v>
      </c>
      <c r="K58318">
        <v>31146787</v>
      </c>
      <c r="L58318" t="s">
        <v>52</v>
      </c>
      <c r="M58318" t="s">
        <v>66</v>
      </c>
      <c r="N58318" t="s">
        <v>67</v>
      </c>
      <c r="O58318">
        <v>1.4814814814814801E-3</v>
      </c>
      <c r="P58318" s="3">
        <v>0</v>
      </c>
      <c r="Q58318">
        <v>2</v>
      </c>
      <c r="R58318" t="s">
        <v>43135</v>
      </c>
      <c r="S58318">
        <v>0</v>
      </c>
      <c r="T58318">
        <v>0</v>
      </c>
      <c r="U58318">
        <v>0</v>
      </c>
      <c r="V58318">
        <v>0</v>
      </c>
      <c r="W58318" t="s">
        <v>68</v>
      </c>
      <c r="X58318" t="s">
        <v>17</v>
      </c>
    </row>
    <row r="58319" spans="1:24" x14ac:dyDescent="0.25">
      <c r="A58319" t="s">
        <v>15875</v>
      </c>
      <c r="B58319" t="s">
        <v>962</v>
      </c>
      <c r="C58319" t="s">
        <v>41744</v>
      </c>
      <c r="E58319" t="s">
        <v>9440</v>
      </c>
      <c r="F58319" t="s">
        <v>9441</v>
      </c>
      <c r="G58319" t="s">
        <v>56</v>
      </c>
      <c r="H58319" t="s">
        <v>64</v>
      </c>
      <c r="I58319" s="1">
        <v>43857</v>
      </c>
      <c r="J58319">
        <v>12</v>
      </c>
      <c r="K58319">
        <v>31146787</v>
      </c>
      <c r="L58319" t="s">
        <v>52</v>
      </c>
      <c r="M58319" t="s">
        <v>66</v>
      </c>
      <c r="N58319" t="s">
        <v>67</v>
      </c>
      <c r="O58319">
        <v>1.4814814814814801E-3</v>
      </c>
      <c r="P58319" s="3">
        <v>0</v>
      </c>
      <c r="Q58319">
        <v>2</v>
      </c>
      <c r="R58319" t="s">
        <v>41753</v>
      </c>
      <c r="S58319">
        <v>1</v>
      </c>
      <c r="T58319">
        <v>0.5</v>
      </c>
      <c r="U58319">
        <v>25801</v>
      </c>
      <c r="V58319">
        <v>1</v>
      </c>
      <c r="W58319" t="s">
        <v>68</v>
      </c>
    </row>
    <row r="58320" spans="1:24" x14ac:dyDescent="0.25">
      <c r="A58320" t="s">
        <v>15875</v>
      </c>
      <c r="B58320" t="s">
        <v>962</v>
      </c>
      <c r="C58320" t="s">
        <v>41744</v>
      </c>
      <c r="E58320" t="s">
        <v>9440</v>
      </c>
      <c r="F58320" t="s">
        <v>9441</v>
      </c>
      <c r="G58320" t="s">
        <v>56</v>
      </c>
      <c r="H58320" t="s">
        <v>64</v>
      </c>
      <c r="I58320" s="1">
        <v>43854</v>
      </c>
      <c r="J58320">
        <v>8</v>
      </c>
      <c r="K58320" t="s">
        <v>52</v>
      </c>
      <c r="L58320" t="s">
        <v>52</v>
      </c>
      <c r="M58320" t="s">
        <v>84</v>
      </c>
      <c r="N58320" t="s">
        <v>85</v>
      </c>
      <c r="O58320">
        <v>4.31712962962963E-3</v>
      </c>
      <c r="P58320" s="3">
        <v>0</v>
      </c>
      <c r="Q58320">
        <v>1</v>
      </c>
      <c r="R58320" t="s">
        <v>41753</v>
      </c>
      <c r="S58320">
        <v>0</v>
      </c>
      <c r="T58320">
        <v>0</v>
      </c>
      <c r="U58320">
        <v>0</v>
      </c>
      <c r="V58320">
        <v>0</v>
      </c>
      <c r="W58320" t="s">
        <v>85</v>
      </c>
    </row>
    <row r="58321" spans="1:24" x14ac:dyDescent="0.25">
      <c r="A58321" t="s">
        <v>31734</v>
      </c>
      <c r="B58321" t="s">
        <v>962</v>
      </c>
      <c r="C58321" t="s">
        <v>41744</v>
      </c>
      <c r="E58321" t="s">
        <v>9440</v>
      </c>
      <c r="F58321" t="s">
        <v>9441</v>
      </c>
      <c r="G58321" t="s">
        <v>80</v>
      </c>
      <c r="H58321" t="s">
        <v>51</v>
      </c>
      <c r="I58321" s="1">
        <v>43839</v>
      </c>
      <c r="J58321">
        <v>4</v>
      </c>
      <c r="K58321" t="s">
        <v>52</v>
      </c>
      <c r="L58321" t="s">
        <v>60</v>
      </c>
      <c r="M58321" t="s">
        <v>61</v>
      </c>
      <c r="N58321" t="s">
        <v>62</v>
      </c>
      <c r="O58321">
        <v>2.89351851851852E-4</v>
      </c>
      <c r="P58321" s="3">
        <v>0</v>
      </c>
      <c r="Q58321">
        <v>1</v>
      </c>
      <c r="R58321" t="s">
        <v>41753</v>
      </c>
      <c r="S58321">
        <v>1</v>
      </c>
      <c r="T58321">
        <v>1</v>
      </c>
      <c r="U58321">
        <v>42299</v>
      </c>
      <c r="V58321">
        <v>1</v>
      </c>
      <c r="W58321" t="s">
        <v>62</v>
      </c>
    </row>
    <row r="58322" spans="1:24" x14ac:dyDescent="0.25">
      <c r="A58322" t="s">
        <v>19496</v>
      </c>
      <c r="B58322" t="s">
        <v>962</v>
      </c>
      <c r="C58322" t="s">
        <v>41744</v>
      </c>
      <c r="E58322" t="s">
        <v>9440</v>
      </c>
      <c r="F58322" t="s">
        <v>9441</v>
      </c>
      <c r="G58322" t="s">
        <v>80</v>
      </c>
      <c r="H58322" t="s">
        <v>64</v>
      </c>
      <c r="I58322" s="1">
        <v>43838</v>
      </c>
      <c r="J58322">
        <v>12</v>
      </c>
      <c r="K58322" t="s">
        <v>52</v>
      </c>
      <c r="L58322" t="s">
        <v>52</v>
      </c>
      <c r="M58322" t="s">
        <v>61</v>
      </c>
      <c r="N58322" t="s">
        <v>67</v>
      </c>
      <c r="O58322">
        <v>9.2592592592592602E-5</v>
      </c>
      <c r="P58322" s="3">
        <v>0</v>
      </c>
      <c r="Q58322">
        <v>1</v>
      </c>
      <c r="R58322" t="s">
        <v>41753</v>
      </c>
      <c r="S58322">
        <v>1</v>
      </c>
      <c r="T58322">
        <v>1</v>
      </c>
      <c r="U58322">
        <v>27889</v>
      </c>
      <c r="V58322">
        <v>1</v>
      </c>
      <c r="W58322" t="s">
        <v>68</v>
      </c>
    </row>
    <row r="58323" spans="1:24" x14ac:dyDescent="0.25">
      <c r="A58323" t="s">
        <v>19496</v>
      </c>
      <c r="B58323" t="s">
        <v>962</v>
      </c>
      <c r="C58323" t="s">
        <v>41744</v>
      </c>
      <c r="E58323" t="s">
        <v>9440</v>
      </c>
      <c r="F58323" t="s">
        <v>9441</v>
      </c>
      <c r="G58323" t="s">
        <v>80</v>
      </c>
      <c r="H58323" t="s">
        <v>64</v>
      </c>
      <c r="I58323" s="1">
        <v>43842</v>
      </c>
      <c r="J58323">
        <v>8</v>
      </c>
      <c r="K58323" t="s">
        <v>52</v>
      </c>
      <c r="L58323" t="s">
        <v>52</v>
      </c>
      <c r="M58323" t="s">
        <v>61</v>
      </c>
      <c r="N58323" t="s">
        <v>67</v>
      </c>
      <c r="O58323">
        <v>6.9444444444444404E-5</v>
      </c>
      <c r="P58323" s="3">
        <v>0</v>
      </c>
      <c r="Q58323">
        <v>1</v>
      </c>
      <c r="R58323" t="s">
        <v>41753</v>
      </c>
      <c r="S58323">
        <v>0</v>
      </c>
      <c r="T58323">
        <v>0</v>
      </c>
      <c r="U58323">
        <v>0</v>
      </c>
      <c r="V58323">
        <v>0</v>
      </c>
      <c r="W58323" t="s">
        <v>68</v>
      </c>
    </row>
    <row r="58324" spans="1:24" x14ac:dyDescent="0.25">
      <c r="A58324" t="s">
        <v>19496</v>
      </c>
      <c r="B58324" t="s">
        <v>962</v>
      </c>
      <c r="C58324" t="s">
        <v>41744</v>
      </c>
      <c r="E58324" t="s">
        <v>9440</v>
      </c>
      <c r="F58324" t="s">
        <v>9441</v>
      </c>
      <c r="G58324" t="s">
        <v>80</v>
      </c>
      <c r="H58324" t="s">
        <v>96</v>
      </c>
      <c r="I58324" s="1">
        <v>43832</v>
      </c>
      <c r="J58324">
        <v>4</v>
      </c>
      <c r="K58324" t="s">
        <v>52</v>
      </c>
      <c r="L58324" t="s">
        <v>52</v>
      </c>
      <c r="M58324" t="s">
        <v>61</v>
      </c>
      <c r="N58324" t="s">
        <v>67</v>
      </c>
      <c r="O58324">
        <v>4.1550925925925896E-3</v>
      </c>
      <c r="P58324" s="3">
        <v>0</v>
      </c>
      <c r="Q58324">
        <v>1</v>
      </c>
      <c r="R58324" t="s">
        <v>41753</v>
      </c>
      <c r="S58324">
        <v>1</v>
      </c>
      <c r="T58324">
        <v>1</v>
      </c>
      <c r="U58324">
        <v>10023</v>
      </c>
      <c r="V58324">
        <v>1</v>
      </c>
      <c r="W58324" t="s">
        <v>68</v>
      </c>
    </row>
    <row r="58325" spans="1:24" x14ac:dyDescent="0.25">
      <c r="A58325" t="s">
        <v>19496</v>
      </c>
      <c r="B58325" t="s">
        <v>962</v>
      </c>
      <c r="C58325" t="s">
        <v>41744</v>
      </c>
      <c r="E58325" t="s">
        <v>9440</v>
      </c>
      <c r="F58325" t="s">
        <v>9441</v>
      </c>
      <c r="G58325" t="s">
        <v>80</v>
      </c>
      <c r="H58325" t="s">
        <v>64</v>
      </c>
      <c r="I58325" s="1">
        <v>43838</v>
      </c>
      <c r="J58325">
        <v>12</v>
      </c>
      <c r="K58325" t="s">
        <v>52</v>
      </c>
      <c r="L58325" t="s">
        <v>52</v>
      </c>
      <c r="M58325" t="s">
        <v>53</v>
      </c>
      <c r="N58325" t="s">
        <v>57</v>
      </c>
      <c r="O58325">
        <v>2.89351851851852E-4</v>
      </c>
      <c r="P58325" s="3">
        <v>0</v>
      </c>
      <c r="Q58325">
        <v>1</v>
      </c>
      <c r="R58325" t="s">
        <v>41753</v>
      </c>
      <c r="S58325">
        <v>0</v>
      </c>
      <c r="T58325">
        <v>0</v>
      </c>
      <c r="U58325">
        <v>0</v>
      </c>
      <c r="V58325">
        <v>0</v>
      </c>
      <c r="W58325" t="s">
        <v>57</v>
      </c>
    </row>
    <row r="58326" spans="1:24" x14ac:dyDescent="0.25">
      <c r="A58326" t="s">
        <v>19496</v>
      </c>
      <c r="B58326" t="s">
        <v>962</v>
      </c>
      <c r="C58326" t="s">
        <v>41744</v>
      </c>
      <c r="E58326" t="s">
        <v>9440</v>
      </c>
      <c r="F58326" t="s">
        <v>9441</v>
      </c>
      <c r="G58326" t="s">
        <v>80</v>
      </c>
      <c r="H58326" t="s">
        <v>64</v>
      </c>
      <c r="I58326" s="1">
        <v>43842</v>
      </c>
      <c r="J58326">
        <v>8</v>
      </c>
      <c r="K58326" t="s">
        <v>52</v>
      </c>
      <c r="L58326" t="s">
        <v>52</v>
      </c>
      <c r="M58326" t="s">
        <v>53</v>
      </c>
      <c r="N58326" t="s">
        <v>57</v>
      </c>
      <c r="O58326">
        <v>1.6203703703703701E-4</v>
      </c>
      <c r="P58326" s="3">
        <v>0</v>
      </c>
      <c r="Q58326">
        <v>1</v>
      </c>
      <c r="R58326" t="s">
        <v>41753</v>
      </c>
      <c r="S58326">
        <v>0</v>
      </c>
      <c r="T58326">
        <v>0</v>
      </c>
      <c r="U58326">
        <v>0</v>
      </c>
      <c r="V58326">
        <v>0</v>
      </c>
      <c r="W58326" t="s">
        <v>57</v>
      </c>
    </row>
    <row r="58327" spans="1:24" x14ac:dyDescent="0.25">
      <c r="A58327" t="s">
        <v>28370</v>
      </c>
      <c r="B58327" t="s">
        <v>962</v>
      </c>
      <c r="C58327" t="s">
        <v>41744</v>
      </c>
      <c r="E58327" t="s">
        <v>9440</v>
      </c>
      <c r="F58327" t="s">
        <v>9441</v>
      </c>
      <c r="G58327" t="s">
        <v>50</v>
      </c>
      <c r="H58327" t="s">
        <v>51</v>
      </c>
      <c r="I58327" s="1">
        <v>43846</v>
      </c>
      <c r="J58327">
        <v>16</v>
      </c>
      <c r="K58327" t="s">
        <v>52</v>
      </c>
      <c r="L58327" t="s">
        <v>60</v>
      </c>
      <c r="M58327" t="s">
        <v>61</v>
      </c>
      <c r="N58327" t="s">
        <v>62</v>
      </c>
      <c r="O58327">
        <v>1.08680555555556E-2</v>
      </c>
      <c r="P58327" s="3">
        <v>0</v>
      </c>
      <c r="Q58327">
        <v>2</v>
      </c>
      <c r="R58327" t="s">
        <v>41825</v>
      </c>
      <c r="S58327">
        <v>0</v>
      </c>
      <c r="T58327">
        <v>0</v>
      </c>
      <c r="U58327">
        <v>0</v>
      </c>
      <c r="V58327">
        <v>0</v>
      </c>
      <c r="W58327" t="s">
        <v>62</v>
      </c>
      <c r="X58327" t="s">
        <v>17</v>
      </c>
    </row>
    <row r="58328" spans="1:24" x14ac:dyDescent="0.25">
      <c r="A58328" t="s">
        <v>28370</v>
      </c>
      <c r="B58328" t="s">
        <v>962</v>
      </c>
      <c r="C58328" t="s">
        <v>41744</v>
      </c>
      <c r="E58328" t="s">
        <v>9440</v>
      </c>
      <c r="F58328" t="s">
        <v>9441</v>
      </c>
      <c r="G58328" t="s">
        <v>50</v>
      </c>
      <c r="H58328" t="s">
        <v>51</v>
      </c>
      <c r="I58328" s="1">
        <v>43846</v>
      </c>
      <c r="J58328">
        <v>16</v>
      </c>
      <c r="K58328" t="s">
        <v>52</v>
      </c>
      <c r="L58328" t="s">
        <v>60</v>
      </c>
      <c r="M58328" t="s">
        <v>61</v>
      </c>
      <c r="N58328" t="s">
        <v>62</v>
      </c>
      <c r="O58328">
        <v>1.08680555555556E-2</v>
      </c>
      <c r="P58328" s="3">
        <v>0</v>
      </c>
      <c r="Q58328">
        <v>2</v>
      </c>
      <c r="R58328" t="s">
        <v>41753</v>
      </c>
      <c r="S58328">
        <v>0</v>
      </c>
      <c r="T58328">
        <v>0</v>
      </c>
      <c r="U58328">
        <v>0</v>
      </c>
      <c r="V58328">
        <v>0</v>
      </c>
      <c r="W58328" t="s">
        <v>62</v>
      </c>
    </row>
    <row r="58329" spans="1:24" x14ac:dyDescent="0.25">
      <c r="A58329" t="s">
        <v>9328</v>
      </c>
      <c r="B58329" t="s">
        <v>962</v>
      </c>
      <c r="C58329" t="s">
        <v>41744</v>
      </c>
      <c r="E58329" t="s">
        <v>9322</v>
      </c>
      <c r="F58329" t="s">
        <v>9323</v>
      </c>
      <c r="G58329" t="s">
        <v>50</v>
      </c>
      <c r="H58329" t="s">
        <v>64</v>
      </c>
      <c r="I58329" s="1">
        <v>43852</v>
      </c>
      <c r="J58329">
        <v>4</v>
      </c>
      <c r="K58329" t="s">
        <v>52</v>
      </c>
      <c r="L58329" t="s">
        <v>52</v>
      </c>
      <c r="M58329" t="s">
        <v>84</v>
      </c>
      <c r="N58329" t="s">
        <v>85</v>
      </c>
      <c r="O58329">
        <v>2.19907407407407E-4</v>
      </c>
      <c r="P58329" s="3">
        <v>0</v>
      </c>
      <c r="Q58329">
        <v>1</v>
      </c>
      <c r="R58329" t="s">
        <v>41753</v>
      </c>
      <c r="S58329">
        <v>0</v>
      </c>
      <c r="T58329">
        <v>0</v>
      </c>
      <c r="U58329">
        <v>0</v>
      </c>
      <c r="V58329">
        <v>0</v>
      </c>
      <c r="W58329" t="s">
        <v>85</v>
      </c>
    </row>
    <row r="58330" spans="1:24" x14ac:dyDescent="0.25">
      <c r="A58330" t="s">
        <v>37565</v>
      </c>
      <c r="B58330" t="s">
        <v>962</v>
      </c>
      <c r="C58330" t="s">
        <v>41744</v>
      </c>
      <c r="E58330" t="s">
        <v>24470</v>
      </c>
      <c r="F58330" t="s">
        <v>9441</v>
      </c>
      <c r="G58330" t="s">
        <v>80</v>
      </c>
      <c r="H58330" t="s">
        <v>51</v>
      </c>
      <c r="I58330" s="1">
        <v>43847</v>
      </c>
      <c r="J58330">
        <v>2</v>
      </c>
      <c r="K58330">
        <v>36451549</v>
      </c>
      <c r="L58330" t="s">
        <v>1364</v>
      </c>
      <c r="M58330" t="s">
        <v>66</v>
      </c>
      <c r="N58330" t="s">
        <v>67</v>
      </c>
      <c r="O58330">
        <v>0</v>
      </c>
      <c r="P58330" s="3">
        <v>0</v>
      </c>
      <c r="Q58330">
        <v>1</v>
      </c>
      <c r="R58330" t="s">
        <v>46166</v>
      </c>
      <c r="S58330">
        <v>0</v>
      </c>
      <c r="T58330">
        <v>0</v>
      </c>
      <c r="U58330">
        <v>0</v>
      </c>
      <c r="V58330">
        <v>0</v>
      </c>
      <c r="W58330" t="s">
        <v>68</v>
      </c>
    </row>
    <row r="58331" spans="1:24" x14ac:dyDescent="0.25">
      <c r="A58331" t="s">
        <v>17942</v>
      </c>
      <c r="B58331" t="s">
        <v>962</v>
      </c>
      <c r="C58331" t="s">
        <v>41744</v>
      </c>
      <c r="E58331" t="s">
        <v>9440</v>
      </c>
      <c r="F58331" t="s">
        <v>9441</v>
      </c>
      <c r="G58331" t="s">
        <v>50</v>
      </c>
      <c r="H58331" t="s">
        <v>64</v>
      </c>
      <c r="I58331" s="1">
        <v>43868</v>
      </c>
      <c r="J58331">
        <v>18</v>
      </c>
      <c r="K58331" t="s">
        <v>52</v>
      </c>
      <c r="L58331" t="s">
        <v>52</v>
      </c>
      <c r="M58331" t="s">
        <v>53</v>
      </c>
      <c r="N58331" t="s">
        <v>57</v>
      </c>
      <c r="O58331">
        <v>1.75231481481481E-2</v>
      </c>
      <c r="P58331" s="3">
        <v>0</v>
      </c>
      <c r="Q58331">
        <v>1</v>
      </c>
      <c r="R58331" t="s">
        <v>41772</v>
      </c>
      <c r="S58331">
        <v>1</v>
      </c>
      <c r="T58331">
        <v>1</v>
      </c>
      <c r="U58331">
        <v>14658</v>
      </c>
      <c r="V58331">
        <v>1</v>
      </c>
      <c r="W58331" t="s">
        <v>57</v>
      </c>
      <c r="X58331" t="s">
        <v>26</v>
      </c>
    </row>
    <row r="58332" spans="1:24" x14ac:dyDescent="0.25">
      <c r="A58332" t="s">
        <v>17942</v>
      </c>
      <c r="B58332" t="s">
        <v>962</v>
      </c>
      <c r="C58332" t="s">
        <v>41744</v>
      </c>
      <c r="E58332" t="s">
        <v>9440</v>
      </c>
      <c r="F58332" t="s">
        <v>9441</v>
      </c>
      <c r="G58332" t="s">
        <v>50</v>
      </c>
      <c r="H58332" t="s">
        <v>64</v>
      </c>
      <c r="I58332" s="1">
        <v>43868</v>
      </c>
      <c r="J58332">
        <v>18</v>
      </c>
      <c r="K58332" t="s">
        <v>52</v>
      </c>
      <c r="L58332" t="s">
        <v>52</v>
      </c>
      <c r="M58332" t="s">
        <v>53</v>
      </c>
      <c r="N58332" t="s">
        <v>57</v>
      </c>
      <c r="O58332">
        <v>1.75231481481481E-2</v>
      </c>
      <c r="P58332" s="3">
        <v>0</v>
      </c>
      <c r="Q58332">
        <v>1</v>
      </c>
      <c r="R58332" t="s">
        <v>43439</v>
      </c>
      <c r="S58332">
        <v>0</v>
      </c>
      <c r="T58332">
        <v>0</v>
      </c>
      <c r="U58332">
        <v>0</v>
      </c>
      <c r="V58332">
        <v>0</v>
      </c>
      <c r="W58332" t="s">
        <v>57</v>
      </c>
    </row>
    <row r="58333" spans="1:24" x14ac:dyDescent="0.25">
      <c r="A58333" t="s">
        <v>17942</v>
      </c>
      <c r="B58333" t="s">
        <v>962</v>
      </c>
      <c r="C58333" t="s">
        <v>41744</v>
      </c>
      <c r="E58333" t="s">
        <v>9440</v>
      </c>
      <c r="F58333" t="s">
        <v>9441</v>
      </c>
      <c r="G58333" t="s">
        <v>50</v>
      </c>
      <c r="H58333" t="s">
        <v>64</v>
      </c>
      <c r="I58333" s="1">
        <v>43868</v>
      </c>
      <c r="J58333">
        <v>18</v>
      </c>
      <c r="K58333">
        <v>36451549</v>
      </c>
      <c r="L58333" t="s">
        <v>174</v>
      </c>
      <c r="M58333" t="s">
        <v>66</v>
      </c>
      <c r="N58333" t="s">
        <v>67</v>
      </c>
      <c r="O58333">
        <v>1.5567129629629599E-2</v>
      </c>
      <c r="P58333" s="3">
        <v>0</v>
      </c>
      <c r="Q58333">
        <v>1</v>
      </c>
      <c r="R58333" t="s">
        <v>41772</v>
      </c>
      <c r="S58333">
        <v>1</v>
      </c>
      <c r="T58333">
        <v>1</v>
      </c>
      <c r="U58333">
        <v>43622</v>
      </c>
      <c r="V58333">
        <v>1</v>
      </c>
      <c r="W58333" t="s">
        <v>68</v>
      </c>
      <c r="X58333" t="s">
        <v>26</v>
      </c>
    </row>
    <row r="58334" spans="1:24" x14ac:dyDescent="0.25">
      <c r="A58334" t="s">
        <v>17942</v>
      </c>
      <c r="B58334" t="s">
        <v>962</v>
      </c>
      <c r="C58334" t="s">
        <v>41744</v>
      </c>
      <c r="E58334" t="s">
        <v>9440</v>
      </c>
      <c r="F58334" t="s">
        <v>9441</v>
      </c>
      <c r="G58334" t="s">
        <v>50</v>
      </c>
      <c r="H58334" t="s">
        <v>64</v>
      </c>
      <c r="I58334" s="1">
        <v>43868</v>
      </c>
      <c r="J58334">
        <v>18</v>
      </c>
      <c r="K58334">
        <v>36451549</v>
      </c>
      <c r="L58334" t="s">
        <v>174</v>
      </c>
      <c r="M58334" t="s">
        <v>66</v>
      </c>
      <c r="N58334" t="s">
        <v>67</v>
      </c>
      <c r="O58334">
        <v>1.5567129629629599E-2</v>
      </c>
      <c r="P58334" s="3">
        <v>0</v>
      </c>
      <c r="Q58334">
        <v>1</v>
      </c>
      <c r="R58334" t="s">
        <v>43439</v>
      </c>
      <c r="S58334">
        <v>1</v>
      </c>
      <c r="T58334">
        <v>1</v>
      </c>
      <c r="U58334">
        <v>11118</v>
      </c>
      <c r="V58334">
        <v>1</v>
      </c>
      <c r="W58334" t="s">
        <v>68</v>
      </c>
    </row>
    <row r="58335" spans="1:24" x14ac:dyDescent="0.25">
      <c r="A58335" t="s">
        <v>14300</v>
      </c>
      <c r="B58335" t="s">
        <v>962</v>
      </c>
      <c r="C58335" t="s">
        <v>41744</v>
      </c>
      <c r="E58335" t="s">
        <v>9440</v>
      </c>
      <c r="F58335" t="s">
        <v>9441</v>
      </c>
      <c r="G58335" t="s">
        <v>56</v>
      </c>
      <c r="H58335" t="s">
        <v>64</v>
      </c>
      <c r="I58335" s="1">
        <v>43864</v>
      </c>
      <c r="J58335">
        <v>2</v>
      </c>
      <c r="K58335" t="s">
        <v>52</v>
      </c>
      <c r="L58335" t="s">
        <v>52</v>
      </c>
      <c r="M58335" t="s">
        <v>53</v>
      </c>
      <c r="N58335" t="s">
        <v>57</v>
      </c>
      <c r="O58335">
        <v>0</v>
      </c>
      <c r="P58335" s="3">
        <v>0</v>
      </c>
      <c r="Q58335">
        <v>1</v>
      </c>
      <c r="R58335" t="s">
        <v>41753</v>
      </c>
      <c r="S58335">
        <v>0</v>
      </c>
      <c r="T58335">
        <v>0</v>
      </c>
      <c r="U58335">
        <v>0</v>
      </c>
      <c r="V58335">
        <v>0</v>
      </c>
      <c r="W58335" t="s">
        <v>57</v>
      </c>
    </row>
    <row r="58336" spans="1:24" x14ac:dyDescent="0.25">
      <c r="A58336" t="s">
        <v>24164</v>
      </c>
      <c r="B58336" t="s">
        <v>12</v>
      </c>
      <c r="C58336" t="s">
        <v>41742</v>
      </c>
      <c r="D58336" t="s">
        <v>41743</v>
      </c>
      <c r="E58336" t="s">
        <v>23560</v>
      </c>
      <c r="F58336" t="s">
        <v>9441</v>
      </c>
      <c r="G58336" t="s">
        <v>50</v>
      </c>
      <c r="H58336" t="s">
        <v>51</v>
      </c>
      <c r="I58336" s="1">
        <v>43858</v>
      </c>
      <c r="J58336">
        <v>8</v>
      </c>
      <c r="K58336" t="s">
        <v>52</v>
      </c>
      <c r="L58336" t="s">
        <v>52</v>
      </c>
      <c r="M58336" t="s">
        <v>84</v>
      </c>
      <c r="N58336" t="s">
        <v>85</v>
      </c>
      <c r="O58336">
        <v>2.19907407407407E-4</v>
      </c>
      <c r="P58336" s="3">
        <v>0</v>
      </c>
      <c r="Q58336">
        <v>1</v>
      </c>
      <c r="R58336" t="s">
        <v>41753</v>
      </c>
      <c r="S58336">
        <v>1</v>
      </c>
      <c r="T58336">
        <v>1</v>
      </c>
      <c r="U58336">
        <v>39344</v>
      </c>
      <c r="V58336">
        <v>1</v>
      </c>
      <c r="W58336" t="s">
        <v>85</v>
      </c>
    </row>
    <row r="58337" spans="1:24" x14ac:dyDescent="0.25">
      <c r="A58337" t="s">
        <v>24164</v>
      </c>
      <c r="B58337" t="s">
        <v>12</v>
      </c>
      <c r="C58337" t="s">
        <v>41742</v>
      </c>
      <c r="D58337" t="s">
        <v>41743</v>
      </c>
      <c r="E58337" t="s">
        <v>23560</v>
      </c>
      <c r="F58337" t="s">
        <v>9441</v>
      </c>
      <c r="G58337" t="s">
        <v>50</v>
      </c>
      <c r="H58337" t="s">
        <v>51</v>
      </c>
      <c r="I58337" s="1">
        <v>43858</v>
      </c>
      <c r="J58337">
        <v>8</v>
      </c>
      <c r="K58337" t="s">
        <v>52</v>
      </c>
      <c r="L58337" t="s">
        <v>52</v>
      </c>
      <c r="M58337" t="s">
        <v>53</v>
      </c>
      <c r="N58337" t="s">
        <v>48</v>
      </c>
      <c r="O58337">
        <v>1.37731481481481E-3</v>
      </c>
      <c r="P58337" s="3">
        <v>0</v>
      </c>
      <c r="Q58337">
        <v>1</v>
      </c>
      <c r="R58337" t="s">
        <v>41753</v>
      </c>
      <c r="S58337">
        <v>0</v>
      </c>
      <c r="T58337">
        <v>0</v>
      </c>
      <c r="U58337">
        <v>0</v>
      </c>
      <c r="V58337">
        <v>0</v>
      </c>
      <c r="W58337" t="s">
        <v>48</v>
      </c>
    </row>
    <row r="58338" spans="1:24" x14ac:dyDescent="0.25">
      <c r="A58338" t="s">
        <v>29502</v>
      </c>
      <c r="B58338" t="s">
        <v>962</v>
      </c>
      <c r="C58338" t="s">
        <v>41744</v>
      </c>
      <c r="E58338" t="s">
        <v>9440</v>
      </c>
      <c r="F58338" t="s">
        <v>9441</v>
      </c>
      <c r="G58338" t="s">
        <v>50</v>
      </c>
      <c r="H58338" t="s">
        <v>64</v>
      </c>
      <c r="I58338" s="1">
        <v>43862</v>
      </c>
      <c r="J58338">
        <v>2</v>
      </c>
      <c r="K58338" t="s">
        <v>52</v>
      </c>
      <c r="L58338" t="s">
        <v>60</v>
      </c>
      <c r="M58338" t="s">
        <v>61</v>
      </c>
      <c r="N58338" t="s">
        <v>62</v>
      </c>
      <c r="O58338">
        <v>0</v>
      </c>
      <c r="P58338" s="3">
        <v>0</v>
      </c>
      <c r="Q58338">
        <v>1</v>
      </c>
      <c r="R58338" t="s">
        <v>93</v>
      </c>
      <c r="S58338">
        <v>0</v>
      </c>
      <c r="T58338">
        <v>0</v>
      </c>
      <c r="U58338">
        <v>0</v>
      </c>
      <c r="V58338">
        <v>0</v>
      </c>
      <c r="W58338" t="s">
        <v>62</v>
      </c>
    </row>
    <row r="58339" spans="1:24" x14ac:dyDescent="0.25">
      <c r="A58339" t="s">
        <v>25114</v>
      </c>
      <c r="B58339" t="s">
        <v>962</v>
      </c>
      <c r="C58339" t="s">
        <v>41744</v>
      </c>
      <c r="E58339" t="s">
        <v>25115</v>
      </c>
      <c r="F58339" t="s">
        <v>9441</v>
      </c>
      <c r="G58339" t="s">
        <v>56</v>
      </c>
      <c r="H58339" t="s">
        <v>64</v>
      </c>
      <c r="I58339" s="1">
        <v>43859</v>
      </c>
      <c r="J58339">
        <v>10</v>
      </c>
      <c r="K58339" t="s">
        <v>52</v>
      </c>
      <c r="L58339" t="s">
        <v>52</v>
      </c>
      <c r="M58339" t="s">
        <v>53</v>
      </c>
      <c r="N58339" t="s">
        <v>57</v>
      </c>
      <c r="O58339">
        <v>8.0439814814814801E-3</v>
      </c>
      <c r="P58339" s="3">
        <v>0</v>
      </c>
      <c r="Q58339">
        <v>1</v>
      </c>
      <c r="R58339" t="s">
        <v>41753</v>
      </c>
      <c r="S58339">
        <v>0</v>
      </c>
      <c r="T58339">
        <v>0</v>
      </c>
      <c r="U58339">
        <v>0</v>
      </c>
      <c r="V58339">
        <v>0</v>
      </c>
      <c r="W58339" t="s">
        <v>57</v>
      </c>
    </row>
    <row r="58340" spans="1:24" x14ac:dyDescent="0.25">
      <c r="A58340" t="s">
        <v>25114</v>
      </c>
      <c r="B58340" t="s">
        <v>962</v>
      </c>
      <c r="C58340" t="s">
        <v>41744</v>
      </c>
      <c r="E58340" t="s">
        <v>25115</v>
      </c>
      <c r="F58340" t="s">
        <v>9441</v>
      </c>
      <c r="G58340" t="s">
        <v>56</v>
      </c>
      <c r="H58340" t="s">
        <v>64</v>
      </c>
      <c r="I58340" s="1">
        <v>43862</v>
      </c>
      <c r="J58340">
        <v>12</v>
      </c>
      <c r="K58340" t="s">
        <v>52</v>
      </c>
      <c r="L58340" t="s">
        <v>52</v>
      </c>
      <c r="M58340" t="s">
        <v>53</v>
      </c>
      <c r="N58340" t="s">
        <v>57</v>
      </c>
      <c r="O58340">
        <v>2.4942129629629598E-3</v>
      </c>
      <c r="P58340" s="3">
        <v>0</v>
      </c>
      <c r="Q58340">
        <v>2</v>
      </c>
      <c r="R58340" t="s">
        <v>41811</v>
      </c>
      <c r="S58340">
        <v>0</v>
      </c>
      <c r="T58340">
        <v>0</v>
      </c>
      <c r="U58340">
        <v>0</v>
      </c>
      <c r="V58340">
        <v>0</v>
      </c>
      <c r="W58340" t="s">
        <v>57</v>
      </c>
      <c r="X58340" t="s">
        <v>20</v>
      </c>
    </row>
    <row r="58341" spans="1:24" x14ac:dyDescent="0.25">
      <c r="A58341" t="s">
        <v>25114</v>
      </c>
      <c r="B58341" t="s">
        <v>962</v>
      </c>
      <c r="C58341" t="s">
        <v>41744</v>
      </c>
      <c r="E58341" t="s">
        <v>25115</v>
      </c>
      <c r="F58341" t="s">
        <v>9441</v>
      </c>
      <c r="G58341" t="s">
        <v>56</v>
      </c>
      <c r="H58341" t="s">
        <v>64</v>
      </c>
      <c r="I58341" s="1">
        <v>43862</v>
      </c>
      <c r="J58341">
        <v>12</v>
      </c>
      <c r="K58341" t="s">
        <v>52</v>
      </c>
      <c r="L58341" t="s">
        <v>52</v>
      </c>
      <c r="M58341" t="s">
        <v>53</v>
      </c>
      <c r="N58341" t="s">
        <v>57</v>
      </c>
      <c r="O58341">
        <v>2.4942129629629598E-3</v>
      </c>
      <c r="P58341" s="3">
        <v>0</v>
      </c>
      <c r="Q58341">
        <v>2</v>
      </c>
      <c r="R58341" t="s">
        <v>41769</v>
      </c>
      <c r="S58341">
        <v>0</v>
      </c>
      <c r="T58341">
        <v>0</v>
      </c>
      <c r="U58341">
        <v>0</v>
      </c>
      <c r="V58341">
        <v>0</v>
      </c>
      <c r="W58341" t="s">
        <v>57</v>
      </c>
      <c r="X58341" t="s">
        <v>20</v>
      </c>
    </row>
    <row r="58342" spans="1:24" x14ac:dyDescent="0.25">
      <c r="A58342" t="s">
        <v>25114</v>
      </c>
      <c r="B58342" t="s">
        <v>962</v>
      </c>
      <c r="C58342" t="s">
        <v>41744</v>
      </c>
      <c r="E58342" t="s">
        <v>25115</v>
      </c>
      <c r="F58342" t="s">
        <v>9441</v>
      </c>
      <c r="G58342" t="s">
        <v>56</v>
      </c>
      <c r="H58342" t="s">
        <v>64</v>
      </c>
      <c r="I58342" s="1">
        <v>43861</v>
      </c>
      <c r="J58342">
        <v>2</v>
      </c>
      <c r="K58342" t="s">
        <v>52</v>
      </c>
      <c r="L58342" t="s">
        <v>52</v>
      </c>
      <c r="M58342" t="s">
        <v>53</v>
      </c>
      <c r="N58342" t="s">
        <v>57</v>
      </c>
      <c r="O58342">
        <v>0</v>
      </c>
      <c r="P58342" s="3">
        <v>0</v>
      </c>
      <c r="Q58342">
        <v>1</v>
      </c>
      <c r="R58342" t="s">
        <v>41811</v>
      </c>
      <c r="S58342">
        <v>0</v>
      </c>
      <c r="T58342">
        <v>0</v>
      </c>
      <c r="U58342">
        <v>0</v>
      </c>
      <c r="V58342">
        <v>0</v>
      </c>
      <c r="W58342" t="s">
        <v>57</v>
      </c>
      <c r="X58342" t="s">
        <v>20</v>
      </c>
    </row>
    <row r="58343" spans="1:24" x14ac:dyDescent="0.25">
      <c r="A58343" t="s">
        <v>1892</v>
      </c>
      <c r="B58343" t="s">
        <v>12</v>
      </c>
      <c r="C58343" t="s">
        <v>41742</v>
      </c>
      <c r="D58343" t="s">
        <v>41743</v>
      </c>
      <c r="E58343" t="s">
        <v>1766</v>
      </c>
      <c r="F58343" t="s">
        <v>1752</v>
      </c>
      <c r="G58343" t="s">
        <v>50</v>
      </c>
      <c r="H58343" t="s">
        <v>64</v>
      </c>
      <c r="I58343" s="1">
        <v>43852</v>
      </c>
      <c r="J58343">
        <v>8</v>
      </c>
      <c r="K58343" t="s">
        <v>52</v>
      </c>
      <c r="L58343" t="s">
        <v>52</v>
      </c>
      <c r="M58343" t="s">
        <v>84</v>
      </c>
      <c r="N58343" t="s">
        <v>85</v>
      </c>
      <c r="O58343">
        <v>4.8611111111111099E-4</v>
      </c>
      <c r="P58343" s="3">
        <v>0</v>
      </c>
      <c r="Q58343">
        <v>1</v>
      </c>
      <c r="R58343" t="s">
        <v>41823</v>
      </c>
      <c r="S58343">
        <v>1</v>
      </c>
      <c r="T58343">
        <v>1</v>
      </c>
      <c r="U58343">
        <v>18884</v>
      </c>
      <c r="V58343">
        <v>1</v>
      </c>
      <c r="W58343" t="s">
        <v>85</v>
      </c>
    </row>
    <row r="58344" spans="1:24" x14ac:dyDescent="0.25">
      <c r="A58344" t="s">
        <v>1892</v>
      </c>
      <c r="B58344" t="s">
        <v>12</v>
      </c>
      <c r="C58344" t="s">
        <v>41742</v>
      </c>
      <c r="D58344" t="s">
        <v>41743</v>
      </c>
      <c r="E58344" t="s">
        <v>1766</v>
      </c>
      <c r="F58344" t="s">
        <v>1752</v>
      </c>
      <c r="G58344" t="s">
        <v>50</v>
      </c>
      <c r="H58344" t="s">
        <v>64</v>
      </c>
      <c r="I58344" s="1">
        <v>43852</v>
      </c>
      <c r="J58344">
        <v>8</v>
      </c>
      <c r="K58344" t="s">
        <v>52</v>
      </c>
      <c r="L58344" t="s">
        <v>52</v>
      </c>
      <c r="M58344" t="s">
        <v>84</v>
      </c>
      <c r="N58344" t="s">
        <v>85</v>
      </c>
      <c r="O58344">
        <v>4.8611111111111099E-4</v>
      </c>
      <c r="P58344" s="3">
        <v>0</v>
      </c>
      <c r="Q58344">
        <v>1</v>
      </c>
      <c r="R58344" t="s">
        <v>41766</v>
      </c>
      <c r="S58344">
        <v>0</v>
      </c>
      <c r="T58344">
        <v>0</v>
      </c>
      <c r="U58344">
        <v>0</v>
      </c>
      <c r="V58344">
        <v>0</v>
      </c>
      <c r="W58344" t="s">
        <v>85</v>
      </c>
    </row>
    <row r="58345" spans="1:24" x14ac:dyDescent="0.25">
      <c r="A58345" t="s">
        <v>1892</v>
      </c>
      <c r="B58345" t="s">
        <v>12</v>
      </c>
      <c r="C58345" t="s">
        <v>41742</v>
      </c>
      <c r="D58345" t="s">
        <v>41743</v>
      </c>
      <c r="E58345" t="s">
        <v>1766</v>
      </c>
      <c r="F58345" t="s">
        <v>1752</v>
      </c>
      <c r="G58345" t="s">
        <v>50</v>
      </c>
      <c r="H58345" t="s">
        <v>64</v>
      </c>
      <c r="I58345" s="1">
        <v>43852</v>
      </c>
      <c r="J58345">
        <v>8</v>
      </c>
      <c r="K58345" t="s">
        <v>52</v>
      </c>
      <c r="L58345" t="s">
        <v>52</v>
      </c>
      <c r="M58345" t="s">
        <v>53</v>
      </c>
      <c r="N58345" t="s">
        <v>54</v>
      </c>
      <c r="O58345">
        <v>0</v>
      </c>
      <c r="P58345" s="3">
        <v>0</v>
      </c>
      <c r="Q58345">
        <v>2</v>
      </c>
      <c r="R58345" t="s">
        <v>41823</v>
      </c>
      <c r="S58345">
        <v>0</v>
      </c>
      <c r="T58345">
        <v>0</v>
      </c>
      <c r="U58345">
        <v>0</v>
      </c>
      <c r="V58345">
        <v>0</v>
      </c>
      <c r="W58345" t="s">
        <v>54</v>
      </c>
    </row>
    <row r="58346" spans="1:24" x14ac:dyDescent="0.25">
      <c r="A58346" t="s">
        <v>1892</v>
      </c>
      <c r="B58346" t="s">
        <v>12</v>
      </c>
      <c r="C58346" t="s">
        <v>41742</v>
      </c>
      <c r="D58346" t="s">
        <v>41743</v>
      </c>
      <c r="E58346" t="s">
        <v>1766</v>
      </c>
      <c r="F58346" t="s">
        <v>1752</v>
      </c>
      <c r="G58346" t="s">
        <v>50</v>
      </c>
      <c r="H58346" t="s">
        <v>64</v>
      </c>
      <c r="I58346" s="1">
        <v>43852</v>
      </c>
      <c r="J58346">
        <v>8</v>
      </c>
      <c r="K58346" t="s">
        <v>52</v>
      </c>
      <c r="L58346" t="s">
        <v>52</v>
      </c>
      <c r="M58346" t="s">
        <v>53</v>
      </c>
      <c r="N58346" t="s">
        <v>54</v>
      </c>
      <c r="O58346">
        <v>0</v>
      </c>
      <c r="P58346" s="3">
        <v>0</v>
      </c>
      <c r="Q58346">
        <v>2</v>
      </c>
      <c r="R58346" t="s">
        <v>41766</v>
      </c>
      <c r="S58346">
        <v>1</v>
      </c>
      <c r="T58346">
        <v>0.5</v>
      </c>
      <c r="U58346">
        <v>18391</v>
      </c>
      <c r="V58346">
        <v>1</v>
      </c>
      <c r="W58346" t="s">
        <v>54</v>
      </c>
    </row>
    <row r="58347" spans="1:24" x14ac:dyDescent="0.25">
      <c r="A58347" t="s">
        <v>1892</v>
      </c>
      <c r="B58347" t="s">
        <v>12</v>
      </c>
      <c r="C58347" t="s">
        <v>41742</v>
      </c>
      <c r="D58347" t="s">
        <v>41743</v>
      </c>
      <c r="E58347" t="s">
        <v>1766</v>
      </c>
      <c r="F58347" t="s">
        <v>1752</v>
      </c>
      <c r="G58347" t="s">
        <v>50</v>
      </c>
      <c r="H58347" t="s">
        <v>64</v>
      </c>
      <c r="I58347" s="1">
        <v>43852</v>
      </c>
      <c r="J58347">
        <v>2</v>
      </c>
      <c r="K58347" t="s">
        <v>52</v>
      </c>
      <c r="L58347" t="s">
        <v>52</v>
      </c>
      <c r="M58347" t="s">
        <v>53</v>
      </c>
      <c r="N58347" t="s">
        <v>48</v>
      </c>
      <c r="O58347">
        <v>0</v>
      </c>
      <c r="P58347" s="3">
        <v>0</v>
      </c>
      <c r="Q58347">
        <v>1</v>
      </c>
      <c r="R58347" t="s">
        <v>41753</v>
      </c>
      <c r="S58347">
        <v>0</v>
      </c>
      <c r="T58347">
        <v>0</v>
      </c>
      <c r="U58347">
        <v>0</v>
      </c>
      <c r="V58347">
        <v>0</v>
      </c>
      <c r="W58347" t="s">
        <v>48</v>
      </c>
    </row>
    <row r="58348" spans="1:24" x14ac:dyDescent="0.25">
      <c r="A58348" t="s">
        <v>40906</v>
      </c>
      <c r="B58348" t="s">
        <v>962</v>
      </c>
      <c r="C58348" t="s">
        <v>41744</v>
      </c>
      <c r="E58348" t="s">
        <v>52</v>
      </c>
      <c r="F58348" t="s">
        <v>40841</v>
      </c>
      <c r="G58348" t="s">
        <v>50</v>
      </c>
      <c r="H58348" t="s">
        <v>51</v>
      </c>
      <c r="I58348" s="1">
        <v>43836</v>
      </c>
      <c r="J58348">
        <v>9</v>
      </c>
      <c r="K58348" t="s">
        <v>52</v>
      </c>
      <c r="L58348" t="s">
        <v>52</v>
      </c>
      <c r="M58348" t="s">
        <v>53</v>
      </c>
      <c r="N58348" t="s">
        <v>144</v>
      </c>
      <c r="O58348">
        <v>2.89351851851852E-4</v>
      </c>
      <c r="P58348" s="3">
        <v>0</v>
      </c>
      <c r="Q58348">
        <v>1</v>
      </c>
      <c r="R58348" t="s">
        <v>41811</v>
      </c>
      <c r="S58348">
        <v>1</v>
      </c>
      <c r="T58348">
        <v>1</v>
      </c>
      <c r="U58348">
        <v>8117</v>
      </c>
      <c r="V58348">
        <v>1</v>
      </c>
      <c r="W58348" t="s">
        <v>144</v>
      </c>
      <c r="X58348" t="s">
        <v>20</v>
      </c>
    </row>
    <row r="58349" spans="1:24" x14ac:dyDescent="0.25">
      <c r="A58349" t="s">
        <v>40906</v>
      </c>
      <c r="B58349" t="s">
        <v>962</v>
      </c>
      <c r="C58349" t="s">
        <v>41744</v>
      </c>
      <c r="E58349" t="s">
        <v>52</v>
      </c>
      <c r="F58349" t="s">
        <v>40841</v>
      </c>
      <c r="G58349" t="s">
        <v>50</v>
      </c>
      <c r="H58349" t="s">
        <v>51</v>
      </c>
      <c r="I58349" s="1">
        <v>43836</v>
      </c>
      <c r="J58349">
        <v>9</v>
      </c>
      <c r="K58349" t="s">
        <v>52</v>
      </c>
      <c r="L58349" t="s">
        <v>52</v>
      </c>
      <c r="M58349" t="s">
        <v>53</v>
      </c>
      <c r="N58349" t="s">
        <v>144</v>
      </c>
      <c r="O58349">
        <v>2.89351851851852E-4</v>
      </c>
      <c r="P58349" s="3">
        <v>0</v>
      </c>
      <c r="Q58349">
        <v>1</v>
      </c>
      <c r="R58349" t="s">
        <v>41769</v>
      </c>
      <c r="S58349">
        <v>0</v>
      </c>
      <c r="T58349">
        <v>0</v>
      </c>
      <c r="U58349">
        <v>0</v>
      </c>
      <c r="V58349">
        <v>0</v>
      </c>
      <c r="W58349" t="s">
        <v>144</v>
      </c>
      <c r="X58349" t="s">
        <v>20</v>
      </c>
    </row>
    <row r="58350" spans="1:24" x14ac:dyDescent="0.25">
      <c r="A58350" t="s">
        <v>40906</v>
      </c>
      <c r="B58350" t="s">
        <v>962</v>
      </c>
      <c r="C58350" t="s">
        <v>41744</v>
      </c>
      <c r="E58350" t="s">
        <v>52</v>
      </c>
      <c r="F58350" t="s">
        <v>40841</v>
      </c>
      <c r="G58350" t="s">
        <v>50</v>
      </c>
      <c r="H58350" t="s">
        <v>51</v>
      </c>
      <c r="I58350" s="1">
        <v>43836</v>
      </c>
      <c r="J58350">
        <v>9</v>
      </c>
      <c r="K58350" t="s">
        <v>52</v>
      </c>
      <c r="L58350" t="s">
        <v>52</v>
      </c>
      <c r="M58350" t="s">
        <v>53</v>
      </c>
      <c r="N58350" t="s">
        <v>144</v>
      </c>
      <c r="O58350">
        <v>2.89351851851852E-4</v>
      </c>
      <c r="P58350" s="3">
        <v>0</v>
      </c>
      <c r="Q58350">
        <v>1</v>
      </c>
      <c r="R58350" t="s">
        <v>41753</v>
      </c>
      <c r="S58350">
        <v>1</v>
      </c>
      <c r="T58350">
        <v>1</v>
      </c>
      <c r="U58350">
        <v>14489</v>
      </c>
      <c r="V58350">
        <v>1</v>
      </c>
      <c r="W58350" t="s">
        <v>144</v>
      </c>
    </row>
    <row r="58351" spans="1:24" x14ac:dyDescent="0.25">
      <c r="A58351" t="s">
        <v>40906</v>
      </c>
      <c r="B58351" t="s">
        <v>962</v>
      </c>
      <c r="C58351" t="s">
        <v>41744</v>
      </c>
      <c r="E58351" t="s">
        <v>52</v>
      </c>
      <c r="F58351" t="s">
        <v>40841</v>
      </c>
      <c r="G58351" t="s">
        <v>50</v>
      </c>
      <c r="H58351" t="s">
        <v>51</v>
      </c>
      <c r="I58351" s="1">
        <v>43836</v>
      </c>
      <c r="J58351">
        <v>9</v>
      </c>
      <c r="K58351" t="s">
        <v>52</v>
      </c>
      <c r="L58351" t="s">
        <v>60</v>
      </c>
      <c r="M58351" t="s">
        <v>61</v>
      </c>
      <c r="N58351" t="s">
        <v>62</v>
      </c>
      <c r="O58351">
        <v>1.8518518518518501E-4</v>
      </c>
      <c r="P58351" s="3">
        <v>0</v>
      </c>
      <c r="Q58351">
        <v>2</v>
      </c>
      <c r="R58351" t="s">
        <v>41811</v>
      </c>
      <c r="S58351">
        <v>1</v>
      </c>
      <c r="T58351">
        <v>0.5</v>
      </c>
      <c r="U58351">
        <v>43224</v>
      </c>
      <c r="V58351">
        <v>1</v>
      </c>
      <c r="W58351" t="s">
        <v>62</v>
      </c>
      <c r="X58351" t="s">
        <v>20</v>
      </c>
    </row>
    <row r="58352" spans="1:24" x14ac:dyDescent="0.25">
      <c r="A58352" t="s">
        <v>40906</v>
      </c>
      <c r="B58352" t="s">
        <v>962</v>
      </c>
      <c r="C58352" t="s">
        <v>41744</v>
      </c>
      <c r="E58352" t="s">
        <v>52</v>
      </c>
      <c r="F58352" t="s">
        <v>40841</v>
      </c>
      <c r="G58352" t="s">
        <v>50</v>
      </c>
      <c r="H58352" t="s">
        <v>51</v>
      </c>
      <c r="I58352" s="1">
        <v>43836</v>
      </c>
      <c r="J58352">
        <v>9</v>
      </c>
      <c r="K58352" t="s">
        <v>52</v>
      </c>
      <c r="L58352" t="s">
        <v>60</v>
      </c>
      <c r="M58352" t="s">
        <v>61</v>
      </c>
      <c r="N58352" t="s">
        <v>62</v>
      </c>
      <c r="O58352">
        <v>1.8518518518518501E-4</v>
      </c>
      <c r="P58352" s="3">
        <v>0</v>
      </c>
      <c r="Q58352">
        <v>2</v>
      </c>
      <c r="R58352" t="s">
        <v>41769</v>
      </c>
      <c r="S58352">
        <v>0</v>
      </c>
      <c r="T58352">
        <v>0</v>
      </c>
      <c r="U58352">
        <v>0</v>
      </c>
      <c r="V58352">
        <v>0</v>
      </c>
      <c r="W58352" t="s">
        <v>62</v>
      </c>
      <c r="X58352" t="s">
        <v>20</v>
      </c>
    </row>
    <row r="58353" spans="1:24" x14ac:dyDescent="0.25">
      <c r="A58353" t="s">
        <v>40906</v>
      </c>
      <c r="B58353" t="s">
        <v>962</v>
      </c>
      <c r="C58353" t="s">
        <v>41744</v>
      </c>
      <c r="E58353" t="s">
        <v>52</v>
      </c>
      <c r="F58353" t="s">
        <v>40841</v>
      </c>
      <c r="G58353" t="s">
        <v>50</v>
      </c>
      <c r="H58353" t="s">
        <v>51</v>
      </c>
      <c r="I58353" s="1">
        <v>43836</v>
      </c>
      <c r="J58353">
        <v>9</v>
      </c>
      <c r="K58353" t="s">
        <v>52</v>
      </c>
      <c r="L58353" t="s">
        <v>60</v>
      </c>
      <c r="M58353" t="s">
        <v>61</v>
      </c>
      <c r="N58353" t="s">
        <v>62</v>
      </c>
      <c r="O58353">
        <v>1.8518518518518501E-4</v>
      </c>
      <c r="P58353" s="3">
        <v>0</v>
      </c>
      <c r="Q58353">
        <v>2</v>
      </c>
      <c r="R58353" t="s">
        <v>41753</v>
      </c>
      <c r="S58353">
        <v>1</v>
      </c>
      <c r="T58353">
        <v>0.5</v>
      </c>
      <c r="U58353">
        <v>28162</v>
      </c>
      <c r="V58353">
        <v>1</v>
      </c>
      <c r="W58353" t="s">
        <v>62</v>
      </c>
    </row>
    <row r="58354" spans="1:24" x14ac:dyDescent="0.25">
      <c r="A58354" t="s">
        <v>38031</v>
      </c>
      <c r="B58354" t="s">
        <v>962</v>
      </c>
      <c r="C58354" t="s">
        <v>41744</v>
      </c>
      <c r="E58354" t="s">
        <v>24381</v>
      </c>
      <c r="F58354" t="s">
        <v>9441</v>
      </c>
      <c r="G58354" t="s">
        <v>50</v>
      </c>
      <c r="H58354" t="s">
        <v>64</v>
      </c>
      <c r="I58354" s="1">
        <v>43866</v>
      </c>
      <c r="J58354">
        <v>4</v>
      </c>
      <c r="K58354">
        <v>36451549</v>
      </c>
      <c r="L58354" t="s">
        <v>174</v>
      </c>
      <c r="M58354" t="s">
        <v>66</v>
      </c>
      <c r="N58354" t="s">
        <v>67</v>
      </c>
      <c r="O58354">
        <v>1.6203703703703701E-4</v>
      </c>
      <c r="P58354" s="3">
        <v>0</v>
      </c>
      <c r="Q58354">
        <v>1</v>
      </c>
      <c r="R58354" t="s">
        <v>46426</v>
      </c>
      <c r="S58354">
        <v>1</v>
      </c>
      <c r="T58354">
        <v>1</v>
      </c>
      <c r="U58354">
        <v>29909</v>
      </c>
      <c r="V58354">
        <v>1</v>
      </c>
      <c r="W58354" t="s">
        <v>68</v>
      </c>
    </row>
    <row r="58355" spans="1:24" x14ac:dyDescent="0.25">
      <c r="A58355" t="s">
        <v>21283</v>
      </c>
      <c r="B58355" t="s">
        <v>12</v>
      </c>
      <c r="C58355" t="s">
        <v>41742</v>
      </c>
      <c r="D58355" t="s">
        <v>41743</v>
      </c>
      <c r="E58355" t="s">
        <v>9440</v>
      </c>
      <c r="F58355" t="s">
        <v>9441</v>
      </c>
      <c r="G58355" t="s">
        <v>50</v>
      </c>
      <c r="H58355" t="s">
        <v>64</v>
      </c>
      <c r="I58355" s="1">
        <v>43854</v>
      </c>
      <c r="J58355">
        <v>10</v>
      </c>
      <c r="K58355" t="s">
        <v>52</v>
      </c>
      <c r="L58355" t="s">
        <v>52</v>
      </c>
      <c r="M58355" t="s">
        <v>53</v>
      </c>
      <c r="N58355" t="s">
        <v>48</v>
      </c>
      <c r="O58355">
        <v>3.8310185185185201E-3</v>
      </c>
      <c r="P58355" s="3">
        <v>0</v>
      </c>
      <c r="Q58355">
        <v>1</v>
      </c>
      <c r="R58355" t="s">
        <v>41753</v>
      </c>
      <c r="S58355">
        <v>0</v>
      </c>
      <c r="T58355">
        <v>0</v>
      </c>
      <c r="U58355">
        <v>0</v>
      </c>
      <c r="V58355">
        <v>0</v>
      </c>
      <c r="W58355" t="s">
        <v>48</v>
      </c>
    </row>
    <row r="58356" spans="1:24" x14ac:dyDescent="0.25">
      <c r="A58356" t="s">
        <v>21283</v>
      </c>
      <c r="B58356" t="s">
        <v>12</v>
      </c>
      <c r="C58356" t="s">
        <v>41742</v>
      </c>
      <c r="D58356" t="s">
        <v>41743</v>
      </c>
      <c r="E58356" t="s">
        <v>9440</v>
      </c>
      <c r="F58356" t="s">
        <v>9441</v>
      </c>
      <c r="G58356" t="s">
        <v>50</v>
      </c>
      <c r="H58356" t="s">
        <v>64</v>
      </c>
      <c r="I58356" s="1">
        <v>43854</v>
      </c>
      <c r="J58356">
        <v>12</v>
      </c>
      <c r="K58356" t="s">
        <v>52</v>
      </c>
      <c r="L58356" t="s">
        <v>60</v>
      </c>
      <c r="M58356" t="s">
        <v>61</v>
      </c>
      <c r="N58356" t="s">
        <v>62</v>
      </c>
      <c r="O58356">
        <v>3.3950617245370398E-4</v>
      </c>
      <c r="P58356" s="3">
        <v>0</v>
      </c>
      <c r="Q58356">
        <v>3</v>
      </c>
      <c r="R58356" t="s">
        <v>41845</v>
      </c>
      <c r="S58356">
        <v>0</v>
      </c>
      <c r="T58356">
        <v>0</v>
      </c>
      <c r="U58356">
        <v>0</v>
      </c>
      <c r="V58356">
        <v>0</v>
      </c>
      <c r="W58356" t="s">
        <v>62</v>
      </c>
      <c r="X58356" t="s">
        <v>10</v>
      </c>
    </row>
    <row r="58357" spans="1:24" x14ac:dyDescent="0.25">
      <c r="A58357" t="s">
        <v>21283</v>
      </c>
      <c r="B58357" t="s">
        <v>12</v>
      </c>
      <c r="C58357" t="s">
        <v>41742</v>
      </c>
      <c r="D58357" t="s">
        <v>41743</v>
      </c>
      <c r="E58357" t="s">
        <v>9440</v>
      </c>
      <c r="F58357" t="s">
        <v>9441</v>
      </c>
      <c r="G58357" t="s">
        <v>50</v>
      </c>
      <c r="H58357" t="s">
        <v>64</v>
      </c>
      <c r="I58357" s="1">
        <v>43854</v>
      </c>
      <c r="J58357">
        <v>12</v>
      </c>
      <c r="K58357" t="s">
        <v>52</v>
      </c>
      <c r="L58357" t="s">
        <v>60</v>
      </c>
      <c r="M58357" t="s">
        <v>61</v>
      </c>
      <c r="N58357" t="s">
        <v>62</v>
      </c>
      <c r="O58357">
        <v>3.3950617245370398E-4</v>
      </c>
      <c r="P58357" s="3">
        <v>0</v>
      </c>
      <c r="Q58357">
        <v>3</v>
      </c>
      <c r="R58357" t="s">
        <v>41753</v>
      </c>
      <c r="S58357">
        <v>1</v>
      </c>
      <c r="T58357">
        <v>0.33333333329999998</v>
      </c>
      <c r="U58357">
        <v>15328</v>
      </c>
      <c r="V58357">
        <v>1</v>
      </c>
      <c r="W58357" t="s">
        <v>62</v>
      </c>
    </row>
    <row r="58358" spans="1:24" x14ac:dyDescent="0.25">
      <c r="A58358" t="s">
        <v>17063</v>
      </c>
      <c r="B58358" t="s">
        <v>12</v>
      </c>
      <c r="C58358" t="s">
        <v>41742</v>
      </c>
      <c r="D58358" t="s">
        <v>41743</v>
      </c>
      <c r="E58358" t="s">
        <v>9440</v>
      </c>
      <c r="F58358" t="s">
        <v>9441</v>
      </c>
      <c r="G58358" t="s">
        <v>50</v>
      </c>
      <c r="H58358" t="s">
        <v>51</v>
      </c>
      <c r="I58358" s="1">
        <v>43841</v>
      </c>
      <c r="J58358">
        <v>4</v>
      </c>
      <c r="K58358" t="s">
        <v>52</v>
      </c>
      <c r="L58358" t="s">
        <v>52</v>
      </c>
      <c r="M58358" t="s">
        <v>84</v>
      </c>
      <c r="N58358" t="s">
        <v>85</v>
      </c>
      <c r="O58358">
        <v>1.1574074074074101E-5</v>
      </c>
      <c r="P58358" s="3">
        <v>0</v>
      </c>
      <c r="Q58358">
        <v>2</v>
      </c>
      <c r="R58358" t="s">
        <v>41798</v>
      </c>
      <c r="S58358">
        <v>0</v>
      </c>
      <c r="T58358">
        <v>0</v>
      </c>
      <c r="U58358">
        <v>0</v>
      </c>
      <c r="V58358">
        <v>0</v>
      </c>
      <c r="W58358" t="s">
        <v>85</v>
      </c>
    </row>
    <row r="58359" spans="1:24" x14ac:dyDescent="0.25">
      <c r="A58359" t="s">
        <v>32856</v>
      </c>
      <c r="B58359" t="s">
        <v>962</v>
      </c>
      <c r="C58359" t="s">
        <v>41744</v>
      </c>
      <c r="E58359" t="s">
        <v>9440</v>
      </c>
      <c r="F58359" t="s">
        <v>9441</v>
      </c>
      <c r="G58359" t="s">
        <v>50</v>
      </c>
      <c r="H58359" t="s">
        <v>51</v>
      </c>
      <c r="I58359" s="1">
        <v>43850</v>
      </c>
      <c r="J58359">
        <v>8</v>
      </c>
      <c r="K58359" t="s">
        <v>52</v>
      </c>
      <c r="L58359" t="s">
        <v>60</v>
      </c>
      <c r="M58359" t="s">
        <v>61</v>
      </c>
      <c r="N58359" t="s">
        <v>62</v>
      </c>
      <c r="O58359">
        <v>1.88657407407407E-3</v>
      </c>
      <c r="P58359" s="3">
        <v>0</v>
      </c>
      <c r="Q58359">
        <v>1</v>
      </c>
      <c r="R58359" t="s">
        <v>41753</v>
      </c>
      <c r="S58359">
        <v>1</v>
      </c>
      <c r="T58359">
        <v>1</v>
      </c>
      <c r="U58359">
        <v>21188</v>
      </c>
      <c r="V58359">
        <v>1</v>
      </c>
      <c r="W58359" t="s">
        <v>62</v>
      </c>
    </row>
    <row r="58360" spans="1:24" x14ac:dyDescent="0.25">
      <c r="A58360" t="s">
        <v>7996</v>
      </c>
      <c r="B58360" t="s">
        <v>962</v>
      </c>
      <c r="C58360" t="s">
        <v>41744</v>
      </c>
      <c r="E58360" t="s">
        <v>7465</v>
      </c>
      <c r="F58360" t="s">
        <v>7465</v>
      </c>
      <c r="G58360" t="s">
        <v>50</v>
      </c>
      <c r="H58360" t="s">
        <v>64</v>
      </c>
      <c r="I58360" s="1">
        <v>43859</v>
      </c>
      <c r="J58360">
        <v>4</v>
      </c>
      <c r="K58360" t="s">
        <v>52</v>
      </c>
      <c r="L58360" t="s">
        <v>52</v>
      </c>
      <c r="M58360" t="s">
        <v>53</v>
      </c>
      <c r="N58360" t="s">
        <v>100</v>
      </c>
      <c r="O58360">
        <v>5.20833333333333E-4</v>
      </c>
      <c r="P58360" s="3">
        <v>0</v>
      </c>
      <c r="Q58360">
        <v>1</v>
      </c>
      <c r="R58360" t="s">
        <v>41753</v>
      </c>
      <c r="S58360">
        <v>1</v>
      </c>
      <c r="T58360">
        <v>1</v>
      </c>
      <c r="U58360">
        <v>37775</v>
      </c>
      <c r="V58360">
        <v>1</v>
      </c>
      <c r="W58360" t="s">
        <v>100</v>
      </c>
    </row>
    <row r="58361" spans="1:24" x14ac:dyDescent="0.25">
      <c r="A58361" t="s">
        <v>37366</v>
      </c>
      <c r="B58361" t="s">
        <v>962</v>
      </c>
      <c r="C58361" t="s">
        <v>41744</v>
      </c>
      <c r="E58361" t="s">
        <v>9440</v>
      </c>
      <c r="F58361" t="s">
        <v>9441</v>
      </c>
      <c r="G58361" t="s">
        <v>156</v>
      </c>
      <c r="H58361" t="s">
        <v>64</v>
      </c>
      <c r="I58361" s="1">
        <v>43844</v>
      </c>
      <c r="J58361">
        <v>2</v>
      </c>
      <c r="K58361">
        <v>36451549</v>
      </c>
      <c r="L58361" t="s">
        <v>964</v>
      </c>
      <c r="M58361" t="s">
        <v>66</v>
      </c>
      <c r="N58361" t="s">
        <v>67</v>
      </c>
      <c r="O58361">
        <v>0</v>
      </c>
      <c r="P58361" s="3">
        <v>0</v>
      </c>
      <c r="Q58361">
        <v>1</v>
      </c>
      <c r="R58361" t="s">
        <v>45974</v>
      </c>
      <c r="S58361">
        <v>0</v>
      </c>
      <c r="T58361">
        <v>0</v>
      </c>
      <c r="U58361">
        <v>0</v>
      </c>
      <c r="V58361">
        <v>0</v>
      </c>
      <c r="W58361" t="s">
        <v>68</v>
      </c>
    </row>
    <row r="58362" spans="1:24" x14ac:dyDescent="0.25">
      <c r="A58362" t="s">
        <v>15907</v>
      </c>
      <c r="B58362" t="s">
        <v>962</v>
      </c>
      <c r="C58362" t="s">
        <v>41744</v>
      </c>
      <c r="E58362" t="s">
        <v>9440</v>
      </c>
      <c r="F58362" t="s">
        <v>9441</v>
      </c>
      <c r="G58362" t="s">
        <v>209</v>
      </c>
      <c r="H58362" t="s">
        <v>51</v>
      </c>
      <c r="I58362" s="1">
        <v>43868</v>
      </c>
      <c r="J58362">
        <v>4</v>
      </c>
      <c r="K58362" t="s">
        <v>1069</v>
      </c>
      <c r="L58362" t="s">
        <v>52</v>
      </c>
      <c r="M58362" t="s">
        <v>210</v>
      </c>
      <c r="N58362" t="s">
        <v>211</v>
      </c>
      <c r="O58362">
        <v>1.19212962962963E-3</v>
      </c>
      <c r="P58362" s="3">
        <v>0</v>
      </c>
      <c r="Q58362">
        <v>1</v>
      </c>
      <c r="R58362" t="s">
        <v>93</v>
      </c>
      <c r="S58362">
        <v>1</v>
      </c>
      <c r="T58362">
        <v>1</v>
      </c>
      <c r="U58362">
        <v>18277</v>
      </c>
      <c r="V58362">
        <v>1</v>
      </c>
      <c r="W58362" t="s">
        <v>212</v>
      </c>
    </row>
    <row r="58363" spans="1:24" x14ac:dyDescent="0.25">
      <c r="A58363" t="s">
        <v>32532</v>
      </c>
      <c r="B58363" t="s">
        <v>962</v>
      </c>
      <c r="C58363" t="s">
        <v>41744</v>
      </c>
      <c r="E58363" t="s">
        <v>9440</v>
      </c>
      <c r="F58363" t="s">
        <v>9441</v>
      </c>
      <c r="G58363" t="s">
        <v>50</v>
      </c>
      <c r="H58363" t="s">
        <v>64</v>
      </c>
      <c r="I58363" s="1">
        <v>43843</v>
      </c>
      <c r="J58363">
        <v>10</v>
      </c>
      <c r="K58363" t="s">
        <v>52</v>
      </c>
      <c r="L58363" t="s">
        <v>60</v>
      </c>
      <c r="M58363" t="s">
        <v>61</v>
      </c>
      <c r="N58363" t="s">
        <v>62</v>
      </c>
      <c r="O58363">
        <v>2.93981481481481E-3</v>
      </c>
      <c r="P58363" s="3">
        <v>0</v>
      </c>
      <c r="Q58363">
        <v>1</v>
      </c>
      <c r="R58363" t="s">
        <v>41753</v>
      </c>
      <c r="S58363">
        <v>1</v>
      </c>
      <c r="T58363">
        <v>1</v>
      </c>
      <c r="U58363">
        <v>18127</v>
      </c>
      <c r="V58363">
        <v>1</v>
      </c>
      <c r="W58363" t="s">
        <v>62</v>
      </c>
    </row>
    <row r="58364" spans="1:24" x14ac:dyDescent="0.25">
      <c r="A58364" t="s">
        <v>12012</v>
      </c>
      <c r="B58364" t="s">
        <v>962</v>
      </c>
      <c r="C58364" t="s">
        <v>41744</v>
      </c>
      <c r="E58364" t="s">
        <v>9440</v>
      </c>
      <c r="F58364" t="s">
        <v>9441</v>
      </c>
      <c r="G58364" t="s">
        <v>50</v>
      </c>
      <c r="H58364" t="s">
        <v>51</v>
      </c>
      <c r="I58364" s="1">
        <v>43842</v>
      </c>
      <c r="J58364">
        <v>2</v>
      </c>
      <c r="K58364" t="s">
        <v>52</v>
      </c>
      <c r="L58364" t="s">
        <v>52</v>
      </c>
      <c r="M58364" t="s">
        <v>84</v>
      </c>
      <c r="N58364" t="s">
        <v>85</v>
      </c>
      <c r="O58364">
        <v>0</v>
      </c>
      <c r="P58364" s="3">
        <v>0</v>
      </c>
      <c r="Q58364">
        <v>1</v>
      </c>
      <c r="R58364" t="s">
        <v>41800</v>
      </c>
      <c r="S58364">
        <v>0</v>
      </c>
      <c r="T58364">
        <v>0</v>
      </c>
      <c r="U58364">
        <v>0</v>
      </c>
      <c r="V58364">
        <v>0</v>
      </c>
      <c r="W58364" t="s">
        <v>85</v>
      </c>
    </row>
    <row r="58365" spans="1:24" x14ac:dyDescent="0.25">
      <c r="A58365" t="s">
        <v>18863</v>
      </c>
      <c r="B58365" t="s">
        <v>962</v>
      </c>
      <c r="C58365" t="s">
        <v>41744</v>
      </c>
      <c r="E58365" t="s">
        <v>9440</v>
      </c>
      <c r="F58365" t="s">
        <v>9441</v>
      </c>
      <c r="G58365" t="s">
        <v>50</v>
      </c>
      <c r="H58365" t="s">
        <v>51</v>
      </c>
      <c r="I58365" s="1">
        <v>43862</v>
      </c>
      <c r="J58365">
        <v>6</v>
      </c>
      <c r="K58365" t="s">
        <v>52</v>
      </c>
      <c r="L58365" t="s">
        <v>52</v>
      </c>
      <c r="M58365" t="s">
        <v>53</v>
      </c>
      <c r="N58365" t="s">
        <v>57</v>
      </c>
      <c r="O58365">
        <v>2.10648148148148E-3</v>
      </c>
      <c r="P58365" s="3">
        <v>0</v>
      </c>
      <c r="Q58365">
        <v>1</v>
      </c>
      <c r="R58365" t="s">
        <v>93</v>
      </c>
      <c r="S58365">
        <v>0</v>
      </c>
      <c r="T58365">
        <v>0</v>
      </c>
      <c r="U58365">
        <v>0</v>
      </c>
      <c r="V58365">
        <v>0</v>
      </c>
      <c r="W58365" t="s">
        <v>57</v>
      </c>
    </row>
    <row r="58366" spans="1:24" x14ac:dyDescent="0.25">
      <c r="A58366" t="s">
        <v>15203</v>
      </c>
      <c r="B58366" t="s">
        <v>12</v>
      </c>
      <c r="C58366" t="s">
        <v>41742</v>
      </c>
      <c r="D58366" t="s">
        <v>41743</v>
      </c>
      <c r="E58366" t="s">
        <v>9440</v>
      </c>
      <c r="F58366" t="s">
        <v>9441</v>
      </c>
      <c r="G58366" t="s">
        <v>50</v>
      </c>
      <c r="H58366" t="s">
        <v>51</v>
      </c>
      <c r="I58366" s="1">
        <v>43870</v>
      </c>
      <c r="J58366">
        <v>2</v>
      </c>
      <c r="K58366" t="s">
        <v>52</v>
      </c>
      <c r="L58366" t="s">
        <v>52</v>
      </c>
      <c r="M58366" t="s">
        <v>53</v>
      </c>
      <c r="N58366" t="s">
        <v>48</v>
      </c>
      <c r="O58366">
        <v>0</v>
      </c>
      <c r="P58366" s="3">
        <v>0</v>
      </c>
      <c r="Q58366">
        <v>1</v>
      </c>
      <c r="R58366" t="s">
        <v>41753</v>
      </c>
      <c r="S58366">
        <v>0</v>
      </c>
      <c r="T58366">
        <v>0</v>
      </c>
      <c r="U58366">
        <v>0</v>
      </c>
      <c r="V58366">
        <v>0</v>
      </c>
      <c r="W58366" t="s">
        <v>48</v>
      </c>
    </row>
    <row r="58367" spans="1:24" x14ac:dyDescent="0.25">
      <c r="A58367" t="s">
        <v>15203</v>
      </c>
      <c r="B58367" t="s">
        <v>12</v>
      </c>
      <c r="C58367" t="s">
        <v>41742</v>
      </c>
      <c r="D58367" t="s">
        <v>41743</v>
      </c>
      <c r="E58367" t="s">
        <v>9440</v>
      </c>
      <c r="F58367" t="s">
        <v>9441</v>
      </c>
      <c r="G58367" t="s">
        <v>50</v>
      </c>
      <c r="H58367" t="s">
        <v>51</v>
      </c>
      <c r="I58367" s="1">
        <v>43870</v>
      </c>
      <c r="J58367">
        <v>6</v>
      </c>
      <c r="K58367" t="s">
        <v>52</v>
      </c>
      <c r="L58367" t="s">
        <v>60</v>
      </c>
      <c r="M58367" t="s">
        <v>61</v>
      </c>
      <c r="N58367" t="s">
        <v>62</v>
      </c>
      <c r="O58367">
        <v>3.5300925925925902E-4</v>
      </c>
      <c r="P58367" s="3">
        <v>0</v>
      </c>
      <c r="Q58367">
        <v>2</v>
      </c>
      <c r="R58367" t="s">
        <v>41753</v>
      </c>
      <c r="S58367">
        <v>0</v>
      </c>
      <c r="T58367">
        <v>0</v>
      </c>
      <c r="U58367">
        <v>0</v>
      </c>
      <c r="V58367">
        <v>0</v>
      </c>
      <c r="W58367" t="s">
        <v>62</v>
      </c>
    </row>
    <row r="58368" spans="1:24" x14ac:dyDescent="0.25">
      <c r="A58368" t="s">
        <v>12013</v>
      </c>
      <c r="B58368" t="s">
        <v>962</v>
      </c>
      <c r="C58368" t="s">
        <v>41744</v>
      </c>
      <c r="E58368" t="s">
        <v>9440</v>
      </c>
      <c r="F58368" t="s">
        <v>9441</v>
      </c>
      <c r="G58368" t="s">
        <v>50</v>
      </c>
      <c r="H58368" t="s">
        <v>51</v>
      </c>
      <c r="I58368" s="1">
        <v>43834</v>
      </c>
      <c r="J58368">
        <v>2</v>
      </c>
      <c r="K58368" t="s">
        <v>52</v>
      </c>
      <c r="L58368" t="s">
        <v>52</v>
      </c>
      <c r="M58368" t="s">
        <v>84</v>
      </c>
      <c r="N58368" t="s">
        <v>85</v>
      </c>
      <c r="O58368">
        <v>0</v>
      </c>
      <c r="P58368" s="3">
        <v>0</v>
      </c>
      <c r="Q58368">
        <v>1</v>
      </c>
      <c r="R58368" t="s">
        <v>41801</v>
      </c>
      <c r="S58368">
        <v>1</v>
      </c>
      <c r="T58368">
        <v>1</v>
      </c>
      <c r="U58368">
        <v>43275</v>
      </c>
      <c r="V58368">
        <v>1</v>
      </c>
      <c r="W58368" t="s">
        <v>85</v>
      </c>
    </row>
    <row r="58369" spans="1:24" x14ac:dyDescent="0.25">
      <c r="A58369" t="s">
        <v>12013</v>
      </c>
      <c r="B58369" t="s">
        <v>962</v>
      </c>
      <c r="C58369" t="s">
        <v>41744</v>
      </c>
      <c r="E58369" t="s">
        <v>9440</v>
      </c>
      <c r="F58369" t="s">
        <v>9441</v>
      </c>
      <c r="G58369" t="s">
        <v>50</v>
      </c>
      <c r="H58369" t="s">
        <v>51</v>
      </c>
      <c r="I58369" s="1">
        <v>43846</v>
      </c>
      <c r="J58369">
        <v>12</v>
      </c>
      <c r="K58369" t="s">
        <v>52</v>
      </c>
      <c r="L58369" t="s">
        <v>52</v>
      </c>
      <c r="M58369" t="s">
        <v>53</v>
      </c>
      <c r="N58369" t="s">
        <v>57</v>
      </c>
      <c r="O58369">
        <v>3.1134259259259301E-3</v>
      </c>
      <c r="P58369" s="3">
        <v>0</v>
      </c>
      <c r="Q58369">
        <v>1</v>
      </c>
      <c r="R58369" t="s">
        <v>93</v>
      </c>
      <c r="S58369">
        <v>0</v>
      </c>
      <c r="T58369">
        <v>0</v>
      </c>
      <c r="U58369">
        <v>0</v>
      </c>
      <c r="V58369">
        <v>0</v>
      </c>
      <c r="W58369" t="s">
        <v>57</v>
      </c>
    </row>
    <row r="58370" spans="1:24" x14ac:dyDescent="0.25">
      <c r="A58370" t="s">
        <v>12013</v>
      </c>
      <c r="B58370" t="s">
        <v>962</v>
      </c>
      <c r="C58370" t="s">
        <v>41744</v>
      </c>
      <c r="E58370" t="s">
        <v>9440</v>
      </c>
      <c r="F58370" t="s">
        <v>9441</v>
      </c>
      <c r="G58370" t="s">
        <v>50</v>
      </c>
      <c r="H58370" t="s">
        <v>51</v>
      </c>
      <c r="I58370" s="1">
        <v>43843</v>
      </c>
      <c r="J58370">
        <v>14</v>
      </c>
      <c r="K58370" t="s">
        <v>52</v>
      </c>
      <c r="L58370" t="s">
        <v>52</v>
      </c>
      <c r="M58370" t="s">
        <v>53</v>
      </c>
      <c r="N58370" t="s">
        <v>57</v>
      </c>
      <c r="O58370">
        <v>1.9560185185185201E-3</v>
      </c>
      <c r="P58370" s="3">
        <v>0</v>
      </c>
      <c r="Q58370">
        <v>1</v>
      </c>
      <c r="R58370" t="s">
        <v>93</v>
      </c>
      <c r="S58370">
        <v>0</v>
      </c>
      <c r="T58370">
        <v>0</v>
      </c>
      <c r="U58370">
        <v>0</v>
      </c>
      <c r="V58370">
        <v>0</v>
      </c>
      <c r="W58370" t="s">
        <v>57</v>
      </c>
    </row>
    <row r="58371" spans="1:24" x14ac:dyDescent="0.25">
      <c r="A58371" t="s">
        <v>12013</v>
      </c>
      <c r="B58371" t="s">
        <v>962</v>
      </c>
      <c r="C58371" t="s">
        <v>41744</v>
      </c>
      <c r="E58371" t="s">
        <v>9440</v>
      </c>
      <c r="F58371" t="s">
        <v>9441</v>
      </c>
      <c r="G58371" t="s">
        <v>50</v>
      </c>
      <c r="H58371" t="s">
        <v>51</v>
      </c>
      <c r="I58371" s="1">
        <v>43848</v>
      </c>
      <c r="J58371">
        <v>4</v>
      </c>
      <c r="K58371" t="s">
        <v>52</v>
      </c>
      <c r="L58371" t="s">
        <v>52</v>
      </c>
      <c r="M58371" t="s">
        <v>53</v>
      </c>
      <c r="N58371" t="s">
        <v>57</v>
      </c>
      <c r="O58371">
        <v>2.7777777777777799E-4</v>
      </c>
      <c r="P58371" s="3">
        <v>0</v>
      </c>
      <c r="Q58371">
        <v>1</v>
      </c>
      <c r="R58371" t="s">
        <v>93</v>
      </c>
      <c r="S58371">
        <v>1</v>
      </c>
      <c r="T58371">
        <v>1</v>
      </c>
      <c r="U58371">
        <v>39716</v>
      </c>
      <c r="V58371">
        <v>1</v>
      </c>
      <c r="W58371" t="s">
        <v>57</v>
      </c>
    </row>
    <row r="58372" spans="1:24" x14ac:dyDescent="0.25">
      <c r="A58372" t="s">
        <v>12013</v>
      </c>
      <c r="B58372" t="s">
        <v>962</v>
      </c>
      <c r="C58372" t="s">
        <v>41744</v>
      </c>
      <c r="E58372" t="s">
        <v>23560</v>
      </c>
      <c r="F58372" t="s">
        <v>9441</v>
      </c>
      <c r="G58372" t="s">
        <v>50</v>
      </c>
      <c r="H58372" t="s">
        <v>51</v>
      </c>
      <c r="I58372" s="1">
        <v>43847</v>
      </c>
      <c r="J58372">
        <v>2</v>
      </c>
      <c r="K58372" t="s">
        <v>52</v>
      </c>
      <c r="L58372" t="s">
        <v>52</v>
      </c>
      <c r="M58372" t="s">
        <v>53</v>
      </c>
      <c r="N58372" t="s">
        <v>57</v>
      </c>
      <c r="O58372">
        <v>1.1574074074074101E-5</v>
      </c>
      <c r="P58372" s="3">
        <v>0</v>
      </c>
      <c r="Q58372">
        <v>1</v>
      </c>
      <c r="R58372" t="s">
        <v>41753</v>
      </c>
      <c r="S58372">
        <v>0</v>
      </c>
      <c r="T58372">
        <v>0</v>
      </c>
      <c r="U58372">
        <v>0</v>
      </c>
      <c r="V58372">
        <v>0</v>
      </c>
      <c r="W58372" t="s">
        <v>57</v>
      </c>
    </row>
    <row r="58373" spans="1:24" x14ac:dyDescent="0.25">
      <c r="A58373" t="s">
        <v>12013</v>
      </c>
      <c r="B58373" t="s">
        <v>962</v>
      </c>
      <c r="C58373" t="s">
        <v>41744</v>
      </c>
      <c r="E58373" t="s">
        <v>23560</v>
      </c>
      <c r="F58373" t="s">
        <v>9441</v>
      </c>
      <c r="G58373" t="s">
        <v>50</v>
      </c>
      <c r="H58373" t="s">
        <v>51</v>
      </c>
      <c r="I58373" s="1">
        <v>43847</v>
      </c>
      <c r="J58373">
        <v>10</v>
      </c>
      <c r="K58373" t="s">
        <v>52</v>
      </c>
      <c r="L58373" t="s">
        <v>52</v>
      </c>
      <c r="M58373" t="s">
        <v>53</v>
      </c>
      <c r="N58373" t="s">
        <v>57</v>
      </c>
      <c r="O58373">
        <v>2.66203703703704E-3</v>
      </c>
      <c r="P58373" s="3">
        <v>0</v>
      </c>
      <c r="Q58373">
        <v>1</v>
      </c>
      <c r="R58373" t="s">
        <v>41753</v>
      </c>
      <c r="S58373">
        <v>1</v>
      </c>
      <c r="T58373">
        <v>1</v>
      </c>
      <c r="U58373">
        <v>23302</v>
      </c>
      <c r="V58373">
        <v>1</v>
      </c>
      <c r="W58373" t="s">
        <v>57</v>
      </c>
    </row>
    <row r="58374" spans="1:24" x14ac:dyDescent="0.25">
      <c r="A58374" t="s">
        <v>3805</v>
      </c>
      <c r="B58374" t="s">
        <v>962</v>
      </c>
      <c r="C58374" t="s">
        <v>41744</v>
      </c>
      <c r="E58374" t="s">
        <v>1751</v>
      </c>
      <c r="F58374" t="s">
        <v>1752</v>
      </c>
      <c r="G58374" t="s">
        <v>50</v>
      </c>
      <c r="H58374" t="s">
        <v>64</v>
      </c>
      <c r="I58374" s="1">
        <v>43839</v>
      </c>
      <c r="J58374">
        <v>6</v>
      </c>
      <c r="K58374">
        <v>36451549</v>
      </c>
      <c r="L58374" t="s">
        <v>174</v>
      </c>
      <c r="M58374" t="s">
        <v>66</v>
      </c>
      <c r="N58374" t="s">
        <v>67</v>
      </c>
      <c r="O58374">
        <v>1.09E-2</v>
      </c>
      <c r="P58374" s="3">
        <v>0</v>
      </c>
      <c r="Q58374">
        <v>1</v>
      </c>
      <c r="R58374" t="s">
        <v>42191</v>
      </c>
      <c r="S58374">
        <v>1</v>
      </c>
      <c r="T58374">
        <v>1</v>
      </c>
      <c r="U58374">
        <v>26498</v>
      </c>
      <c r="V58374">
        <v>1</v>
      </c>
      <c r="W58374" t="s">
        <v>68</v>
      </c>
    </row>
    <row r="58375" spans="1:24" x14ac:dyDescent="0.25">
      <c r="A58375" t="s">
        <v>6482</v>
      </c>
      <c r="B58375" t="s">
        <v>12</v>
      </c>
      <c r="C58375" t="s">
        <v>41742</v>
      </c>
      <c r="D58375" t="s">
        <v>41743</v>
      </c>
      <c r="E58375" t="s">
        <v>52</v>
      </c>
      <c r="F58375" t="s">
        <v>6483</v>
      </c>
      <c r="G58375" t="s">
        <v>50</v>
      </c>
      <c r="H58375" t="s">
        <v>51</v>
      </c>
      <c r="I58375" s="1">
        <v>43853</v>
      </c>
      <c r="J58375">
        <v>2</v>
      </c>
      <c r="K58375" t="s">
        <v>138</v>
      </c>
      <c r="L58375" t="s">
        <v>52</v>
      </c>
      <c r="M58375" t="s">
        <v>139</v>
      </c>
      <c r="N58375" t="s">
        <v>140</v>
      </c>
      <c r="O58375">
        <v>1.1574074074074101E-5</v>
      </c>
      <c r="P58375" s="3">
        <v>0</v>
      </c>
      <c r="Q58375">
        <v>1</v>
      </c>
      <c r="R58375" t="s">
        <v>41783</v>
      </c>
      <c r="S58375">
        <v>0</v>
      </c>
      <c r="T58375">
        <v>0</v>
      </c>
      <c r="U58375">
        <v>0</v>
      </c>
      <c r="V58375">
        <v>0</v>
      </c>
      <c r="W58375" t="s">
        <v>140</v>
      </c>
    </row>
    <row r="58376" spans="1:24" x14ac:dyDescent="0.25">
      <c r="A58376" t="s">
        <v>26382</v>
      </c>
      <c r="B58376" t="s">
        <v>962</v>
      </c>
      <c r="C58376" t="s">
        <v>41744</v>
      </c>
      <c r="E58376" t="s">
        <v>24423</v>
      </c>
      <c r="F58376" t="s">
        <v>9441</v>
      </c>
      <c r="G58376" t="s">
        <v>220</v>
      </c>
      <c r="H58376" t="s">
        <v>51</v>
      </c>
      <c r="I58376" s="1">
        <v>43852</v>
      </c>
      <c r="J58376">
        <v>2</v>
      </c>
      <c r="K58376" t="s">
        <v>17</v>
      </c>
      <c r="L58376" t="s">
        <v>52</v>
      </c>
      <c r="M58376" t="s">
        <v>210</v>
      </c>
      <c r="N58376" t="s">
        <v>211</v>
      </c>
      <c r="O58376">
        <v>0</v>
      </c>
      <c r="P58376" s="3">
        <v>0</v>
      </c>
      <c r="Q58376">
        <v>1</v>
      </c>
      <c r="R58376" t="s">
        <v>41767</v>
      </c>
      <c r="S58376">
        <v>0</v>
      </c>
      <c r="T58376">
        <v>0</v>
      </c>
      <c r="U58376">
        <v>0</v>
      </c>
      <c r="V58376">
        <v>0</v>
      </c>
      <c r="W58376" t="s">
        <v>212</v>
      </c>
      <c r="X58376" t="s">
        <v>17</v>
      </c>
    </row>
    <row r="58377" spans="1:24" x14ac:dyDescent="0.25">
      <c r="A58377" t="s">
        <v>35519</v>
      </c>
      <c r="B58377" t="s">
        <v>12</v>
      </c>
      <c r="C58377" t="s">
        <v>41742</v>
      </c>
      <c r="D58377" t="s">
        <v>41743</v>
      </c>
      <c r="E58377" t="s">
        <v>9440</v>
      </c>
      <c r="F58377" t="s">
        <v>9441</v>
      </c>
      <c r="G58377" t="s">
        <v>50</v>
      </c>
      <c r="H58377" t="s">
        <v>64</v>
      </c>
      <c r="I58377" s="1">
        <v>43874</v>
      </c>
      <c r="J58377">
        <v>2</v>
      </c>
      <c r="K58377" t="s">
        <v>52</v>
      </c>
      <c r="L58377" t="s">
        <v>35520</v>
      </c>
      <c r="M58377" t="s">
        <v>61</v>
      </c>
      <c r="N58377" t="s">
        <v>67</v>
      </c>
      <c r="O58377">
        <v>1.1574074074074101E-5</v>
      </c>
      <c r="P58377" s="3">
        <v>0</v>
      </c>
      <c r="Q58377">
        <v>1</v>
      </c>
      <c r="R58377" t="s">
        <v>41753</v>
      </c>
      <c r="S58377">
        <v>1</v>
      </c>
      <c r="T58377">
        <v>1</v>
      </c>
      <c r="U58377">
        <v>8357</v>
      </c>
      <c r="V58377">
        <v>1</v>
      </c>
      <c r="W58377" t="s">
        <v>68</v>
      </c>
    </row>
    <row r="58378" spans="1:24" x14ac:dyDescent="0.25">
      <c r="A58378" t="s">
        <v>28957</v>
      </c>
      <c r="B58378" t="s">
        <v>962</v>
      </c>
      <c r="C58378" t="s">
        <v>41744</v>
      </c>
      <c r="E58378" t="s">
        <v>9440</v>
      </c>
      <c r="F58378" t="s">
        <v>9441</v>
      </c>
      <c r="G58378" t="s">
        <v>50</v>
      </c>
      <c r="H58378" t="s">
        <v>51</v>
      </c>
      <c r="I58378" s="1">
        <v>43862</v>
      </c>
      <c r="J58378">
        <v>2</v>
      </c>
      <c r="K58378" t="s">
        <v>52</v>
      </c>
      <c r="L58378" t="s">
        <v>60</v>
      </c>
      <c r="M58378" t="s">
        <v>61</v>
      </c>
      <c r="N58378" t="s">
        <v>62</v>
      </c>
      <c r="O58378">
        <v>0</v>
      </c>
      <c r="P58378" s="3">
        <v>0</v>
      </c>
      <c r="Q58378">
        <v>1</v>
      </c>
      <c r="R58378" t="s">
        <v>41858</v>
      </c>
      <c r="S58378">
        <v>1</v>
      </c>
      <c r="T58378">
        <v>1</v>
      </c>
      <c r="U58378">
        <v>43319</v>
      </c>
      <c r="V58378">
        <v>1</v>
      </c>
      <c r="W58378" t="s">
        <v>62</v>
      </c>
    </row>
    <row r="58379" spans="1:24" x14ac:dyDescent="0.25">
      <c r="A58379" t="s">
        <v>17580</v>
      </c>
      <c r="B58379" t="s">
        <v>962</v>
      </c>
      <c r="C58379" t="s">
        <v>41744</v>
      </c>
      <c r="E58379" t="s">
        <v>9440</v>
      </c>
      <c r="F58379" t="s">
        <v>9441</v>
      </c>
      <c r="G58379" t="s">
        <v>56</v>
      </c>
      <c r="H58379" t="s">
        <v>51</v>
      </c>
      <c r="I58379" s="1">
        <v>43858</v>
      </c>
      <c r="J58379">
        <v>12</v>
      </c>
      <c r="K58379" t="s">
        <v>52</v>
      </c>
      <c r="L58379" t="s">
        <v>52</v>
      </c>
      <c r="M58379" t="s">
        <v>53</v>
      </c>
      <c r="N58379" t="s">
        <v>57</v>
      </c>
      <c r="O58379">
        <v>8.8541666666666695E-4</v>
      </c>
      <c r="P58379" s="3">
        <v>0</v>
      </c>
      <c r="Q58379">
        <v>2</v>
      </c>
      <c r="R58379" t="s">
        <v>43382</v>
      </c>
      <c r="S58379">
        <v>0</v>
      </c>
      <c r="T58379">
        <v>0</v>
      </c>
      <c r="U58379">
        <v>0</v>
      </c>
      <c r="V58379">
        <v>0</v>
      </c>
      <c r="W58379" t="s">
        <v>57</v>
      </c>
    </row>
    <row r="58380" spans="1:24" x14ac:dyDescent="0.25">
      <c r="A58380" t="s">
        <v>17580</v>
      </c>
      <c r="B58380" t="s">
        <v>962</v>
      </c>
      <c r="C58380" t="s">
        <v>41744</v>
      </c>
      <c r="E58380" t="s">
        <v>9440</v>
      </c>
      <c r="F58380" t="s">
        <v>9441</v>
      </c>
      <c r="G58380" t="s">
        <v>56</v>
      </c>
      <c r="H58380" t="s">
        <v>51</v>
      </c>
      <c r="I58380" s="1">
        <v>43858</v>
      </c>
      <c r="J58380">
        <v>12</v>
      </c>
      <c r="K58380" t="s">
        <v>52</v>
      </c>
      <c r="L58380" t="s">
        <v>52</v>
      </c>
      <c r="M58380" t="s">
        <v>53</v>
      </c>
      <c r="N58380" t="s">
        <v>57</v>
      </c>
      <c r="O58380">
        <v>8.8541666666666695E-4</v>
      </c>
      <c r="P58380" s="3">
        <v>0</v>
      </c>
      <c r="Q58380">
        <v>2</v>
      </c>
      <c r="R58380" t="s">
        <v>41753</v>
      </c>
      <c r="S58380">
        <v>0</v>
      </c>
      <c r="T58380">
        <v>0</v>
      </c>
      <c r="U58380">
        <v>0</v>
      </c>
      <c r="V58380">
        <v>0</v>
      </c>
      <c r="W58380" t="s">
        <v>57</v>
      </c>
    </row>
    <row r="58381" spans="1:24" x14ac:dyDescent="0.25">
      <c r="A58381" t="s">
        <v>17580</v>
      </c>
      <c r="B58381" t="s">
        <v>962</v>
      </c>
      <c r="C58381" t="s">
        <v>41744</v>
      </c>
      <c r="E58381" t="s">
        <v>9440</v>
      </c>
      <c r="F58381" t="s">
        <v>9441</v>
      </c>
      <c r="G58381" t="s">
        <v>56</v>
      </c>
      <c r="H58381" t="s">
        <v>51</v>
      </c>
      <c r="I58381" s="1">
        <v>43858</v>
      </c>
      <c r="J58381">
        <v>12</v>
      </c>
      <c r="K58381">
        <v>36451549</v>
      </c>
      <c r="L58381" t="s">
        <v>975</v>
      </c>
      <c r="M58381" t="s">
        <v>66</v>
      </c>
      <c r="N58381" t="s">
        <v>67</v>
      </c>
      <c r="O58381">
        <v>6.8287037037037003E-4</v>
      </c>
      <c r="P58381" s="3">
        <v>0</v>
      </c>
      <c r="Q58381">
        <v>1</v>
      </c>
      <c r="R58381" t="s">
        <v>41753</v>
      </c>
      <c r="S58381">
        <v>0</v>
      </c>
      <c r="T58381">
        <v>0</v>
      </c>
      <c r="U58381">
        <v>0</v>
      </c>
      <c r="V58381">
        <v>0</v>
      </c>
      <c r="W58381" t="s">
        <v>68</v>
      </c>
    </row>
    <row r="58382" spans="1:24" x14ac:dyDescent="0.25">
      <c r="A58382" t="s">
        <v>17580</v>
      </c>
      <c r="B58382" t="s">
        <v>962</v>
      </c>
      <c r="C58382" t="s">
        <v>41744</v>
      </c>
      <c r="E58382" t="s">
        <v>9440</v>
      </c>
      <c r="F58382" t="s">
        <v>9441</v>
      </c>
      <c r="G58382" t="s">
        <v>56</v>
      </c>
      <c r="H58382" t="s">
        <v>51</v>
      </c>
      <c r="I58382" s="1">
        <v>43858</v>
      </c>
      <c r="J58382">
        <v>12</v>
      </c>
      <c r="K58382">
        <v>36451549</v>
      </c>
      <c r="L58382" t="s">
        <v>975</v>
      </c>
      <c r="M58382" t="s">
        <v>66</v>
      </c>
      <c r="N58382" t="s">
        <v>67</v>
      </c>
      <c r="O58382">
        <v>6.8287037037037003E-4</v>
      </c>
      <c r="P58382" s="3">
        <v>0</v>
      </c>
      <c r="Q58382">
        <v>1</v>
      </c>
      <c r="R58382" t="s">
        <v>43382</v>
      </c>
      <c r="S58382">
        <v>0</v>
      </c>
      <c r="T58382">
        <v>0</v>
      </c>
      <c r="U58382">
        <v>0</v>
      </c>
      <c r="V58382">
        <v>0</v>
      </c>
      <c r="W58382" t="s">
        <v>68</v>
      </c>
    </row>
    <row r="58383" spans="1:24" x14ac:dyDescent="0.25">
      <c r="A58383" t="s">
        <v>26669</v>
      </c>
      <c r="B58383" t="s">
        <v>962</v>
      </c>
      <c r="C58383" t="s">
        <v>41744</v>
      </c>
      <c r="E58383" t="s">
        <v>24325</v>
      </c>
      <c r="F58383" t="s">
        <v>9441</v>
      </c>
      <c r="G58383" t="s">
        <v>50</v>
      </c>
      <c r="H58383" t="s">
        <v>51</v>
      </c>
      <c r="I58383" s="1">
        <v>43844</v>
      </c>
      <c r="J58383">
        <v>2</v>
      </c>
      <c r="K58383" t="s">
        <v>52</v>
      </c>
      <c r="L58383" t="s">
        <v>52</v>
      </c>
      <c r="M58383" t="s">
        <v>61</v>
      </c>
      <c r="N58383" t="s">
        <v>67</v>
      </c>
      <c r="O58383">
        <v>0</v>
      </c>
      <c r="P58383" s="3">
        <v>0</v>
      </c>
      <c r="Q58383">
        <v>1</v>
      </c>
      <c r="R58383" t="s">
        <v>41753</v>
      </c>
      <c r="S58383">
        <v>1</v>
      </c>
      <c r="T58383">
        <v>1</v>
      </c>
      <c r="U58383">
        <v>19551</v>
      </c>
      <c r="V58383">
        <v>1</v>
      </c>
      <c r="W58383" t="s">
        <v>68</v>
      </c>
    </row>
    <row r="58384" spans="1:24" x14ac:dyDescent="0.25">
      <c r="A58384" t="s">
        <v>30770</v>
      </c>
      <c r="B58384" t="s">
        <v>962</v>
      </c>
      <c r="C58384" t="s">
        <v>41744</v>
      </c>
      <c r="E58384" t="s">
        <v>9440</v>
      </c>
      <c r="F58384" t="s">
        <v>9441</v>
      </c>
      <c r="G58384" t="s">
        <v>136</v>
      </c>
      <c r="H58384" t="s">
        <v>51</v>
      </c>
      <c r="I58384" s="1">
        <v>43841</v>
      </c>
      <c r="J58384">
        <v>6</v>
      </c>
      <c r="K58384" t="s">
        <v>52</v>
      </c>
      <c r="L58384" t="s">
        <v>60</v>
      </c>
      <c r="M58384" t="s">
        <v>61</v>
      </c>
      <c r="N58384" t="s">
        <v>62</v>
      </c>
      <c r="O58384">
        <v>9.3749999999999997E-4</v>
      </c>
      <c r="P58384" s="3">
        <v>0</v>
      </c>
      <c r="Q58384">
        <v>1</v>
      </c>
      <c r="R58384" t="s">
        <v>41753</v>
      </c>
      <c r="S58384">
        <v>0</v>
      </c>
      <c r="T58384">
        <v>0</v>
      </c>
      <c r="U58384">
        <v>0</v>
      </c>
      <c r="V58384">
        <v>0</v>
      </c>
      <c r="W58384" t="s">
        <v>62</v>
      </c>
    </row>
    <row r="58385" spans="1:24" x14ac:dyDescent="0.25">
      <c r="A58385" t="s">
        <v>19365</v>
      </c>
      <c r="B58385" t="s">
        <v>12</v>
      </c>
      <c r="C58385" t="s">
        <v>41742</v>
      </c>
      <c r="D58385" t="s">
        <v>41743</v>
      </c>
      <c r="E58385" t="s">
        <v>9440</v>
      </c>
      <c r="F58385" t="s">
        <v>9441</v>
      </c>
      <c r="G58385" t="s">
        <v>80</v>
      </c>
      <c r="H58385" t="s">
        <v>51</v>
      </c>
      <c r="I58385" s="1">
        <v>43877</v>
      </c>
      <c r="J58385">
        <v>4</v>
      </c>
      <c r="K58385" t="s">
        <v>52</v>
      </c>
      <c r="L58385" t="s">
        <v>52</v>
      </c>
      <c r="M58385" t="s">
        <v>53</v>
      </c>
      <c r="N58385" t="s">
        <v>48</v>
      </c>
      <c r="O58385">
        <v>7.5231481481481501E-5</v>
      </c>
      <c r="P58385" s="3">
        <v>0</v>
      </c>
      <c r="Q58385">
        <v>2</v>
      </c>
      <c r="R58385" t="s">
        <v>41753</v>
      </c>
      <c r="S58385">
        <v>1</v>
      </c>
      <c r="T58385">
        <v>0.5</v>
      </c>
      <c r="U58385">
        <v>32842</v>
      </c>
      <c r="V58385">
        <v>1</v>
      </c>
      <c r="W58385" t="s">
        <v>48</v>
      </c>
    </row>
    <row r="58386" spans="1:24" x14ac:dyDescent="0.25">
      <c r="A58386" t="s">
        <v>19365</v>
      </c>
      <c r="B58386" t="s">
        <v>12</v>
      </c>
      <c r="C58386" t="s">
        <v>41742</v>
      </c>
      <c r="D58386" t="s">
        <v>41743</v>
      </c>
      <c r="E58386" t="s">
        <v>9440</v>
      </c>
      <c r="F58386" t="s">
        <v>9441</v>
      </c>
      <c r="G58386" t="s">
        <v>80</v>
      </c>
      <c r="H58386" t="s">
        <v>51</v>
      </c>
      <c r="I58386" s="1">
        <v>43877</v>
      </c>
      <c r="J58386">
        <v>2</v>
      </c>
      <c r="K58386" t="s">
        <v>52</v>
      </c>
      <c r="L58386" t="s">
        <v>60</v>
      </c>
      <c r="M58386" t="s">
        <v>61</v>
      </c>
      <c r="N58386" t="s">
        <v>62</v>
      </c>
      <c r="O58386">
        <v>0</v>
      </c>
      <c r="P58386" s="3">
        <v>0</v>
      </c>
      <c r="Q58386">
        <v>1</v>
      </c>
      <c r="R58386" t="s">
        <v>41753</v>
      </c>
      <c r="S58386">
        <v>0</v>
      </c>
      <c r="T58386">
        <v>0</v>
      </c>
      <c r="U58386">
        <v>0</v>
      </c>
      <c r="V58386">
        <v>0</v>
      </c>
      <c r="W58386" t="s">
        <v>62</v>
      </c>
    </row>
    <row r="58387" spans="1:24" x14ac:dyDescent="0.25">
      <c r="A58387" t="s">
        <v>19193</v>
      </c>
      <c r="B58387" t="s">
        <v>12</v>
      </c>
      <c r="C58387" t="s">
        <v>41742</v>
      </c>
      <c r="D58387" t="s">
        <v>41743</v>
      </c>
      <c r="E58387" t="s">
        <v>9440</v>
      </c>
      <c r="F58387" t="s">
        <v>9441</v>
      </c>
      <c r="G58387" t="s">
        <v>95</v>
      </c>
      <c r="H58387" t="s">
        <v>51</v>
      </c>
      <c r="I58387" s="1">
        <v>43843</v>
      </c>
      <c r="J58387">
        <v>2</v>
      </c>
      <c r="K58387" t="s">
        <v>138</v>
      </c>
      <c r="L58387" t="s">
        <v>52</v>
      </c>
      <c r="M58387" t="s">
        <v>139</v>
      </c>
      <c r="N58387" t="s">
        <v>140</v>
      </c>
      <c r="O58387">
        <v>1.1574074074074101E-5</v>
      </c>
      <c r="P58387" s="3">
        <v>0</v>
      </c>
      <c r="Q58387">
        <v>1</v>
      </c>
      <c r="R58387" t="s">
        <v>43473</v>
      </c>
      <c r="S58387">
        <v>1</v>
      </c>
      <c r="T58387">
        <v>1</v>
      </c>
      <c r="U58387">
        <v>37505</v>
      </c>
      <c r="V58387">
        <v>1</v>
      </c>
      <c r="W58387" t="s">
        <v>140</v>
      </c>
    </row>
    <row r="58388" spans="1:24" x14ac:dyDescent="0.25">
      <c r="A58388" t="s">
        <v>19193</v>
      </c>
      <c r="B58388" t="s">
        <v>12</v>
      </c>
      <c r="C58388" t="s">
        <v>41742</v>
      </c>
      <c r="D58388" t="s">
        <v>41743</v>
      </c>
      <c r="E58388" t="s">
        <v>24330</v>
      </c>
      <c r="F58388" t="s">
        <v>9441</v>
      </c>
      <c r="G58388" t="s">
        <v>95</v>
      </c>
      <c r="H58388" t="s">
        <v>51</v>
      </c>
      <c r="I58388" s="1">
        <v>43832</v>
      </c>
      <c r="J58388">
        <v>2</v>
      </c>
      <c r="K58388" t="s">
        <v>138</v>
      </c>
      <c r="L58388" t="s">
        <v>52</v>
      </c>
      <c r="M58388" t="s">
        <v>139</v>
      </c>
      <c r="N58388" t="s">
        <v>140</v>
      </c>
      <c r="O58388">
        <v>4.6296296296296301E-5</v>
      </c>
      <c r="P58388" s="3">
        <v>0</v>
      </c>
      <c r="Q58388">
        <v>1</v>
      </c>
      <c r="R58388" t="s">
        <v>43473</v>
      </c>
      <c r="S58388">
        <v>1</v>
      </c>
      <c r="T58388">
        <v>1</v>
      </c>
      <c r="U58388">
        <v>19767</v>
      </c>
      <c r="V58388">
        <v>1</v>
      </c>
      <c r="W58388" t="s">
        <v>140</v>
      </c>
    </row>
    <row r="58389" spans="1:24" x14ac:dyDescent="0.25">
      <c r="A58389" t="s">
        <v>36809</v>
      </c>
      <c r="B58389" t="s">
        <v>12</v>
      </c>
      <c r="C58389" t="s">
        <v>41742</v>
      </c>
      <c r="D58389" t="s">
        <v>41743</v>
      </c>
      <c r="E58389" t="s">
        <v>9440</v>
      </c>
      <c r="F58389" t="s">
        <v>9441</v>
      </c>
      <c r="G58389" t="s">
        <v>50</v>
      </c>
      <c r="H58389" t="s">
        <v>51</v>
      </c>
      <c r="I58389" s="1">
        <v>43840</v>
      </c>
      <c r="J58389">
        <v>2</v>
      </c>
      <c r="K58389">
        <v>36006641</v>
      </c>
      <c r="L58389" t="s">
        <v>104</v>
      </c>
      <c r="M58389" t="s">
        <v>66</v>
      </c>
      <c r="N58389" t="s">
        <v>67</v>
      </c>
      <c r="O58389">
        <v>0</v>
      </c>
      <c r="P58389" s="3">
        <v>0</v>
      </c>
      <c r="Q58389">
        <v>1</v>
      </c>
      <c r="R58389" t="s">
        <v>45392</v>
      </c>
      <c r="S58389">
        <v>0</v>
      </c>
      <c r="T58389">
        <v>0</v>
      </c>
      <c r="U58389">
        <v>0</v>
      </c>
      <c r="V58389">
        <v>0</v>
      </c>
      <c r="W58389" t="s">
        <v>68</v>
      </c>
    </row>
    <row r="58390" spans="1:24" x14ac:dyDescent="0.25">
      <c r="A58390" t="s">
        <v>32559</v>
      </c>
      <c r="B58390" t="s">
        <v>12</v>
      </c>
      <c r="C58390" t="s">
        <v>41742</v>
      </c>
      <c r="D58390" t="s">
        <v>41743</v>
      </c>
      <c r="E58390" t="s">
        <v>9440</v>
      </c>
      <c r="F58390" t="s">
        <v>9441</v>
      </c>
      <c r="G58390" t="s">
        <v>50</v>
      </c>
      <c r="H58390" t="s">
        <v>51</v>
      </c>
      <c r="I58390" s="1">
        <v>43863</v>
      </c>
      <c r="J58390">
        <v>10</v>
      </c>
      <c r="K58390" t="s">
        <v>52</v>
      </c>
      <c r="L58390" t="s">
        <v>60</v>
      </c>
      <c r="M58390" t="s">
        <v>61</v>
      </c>
      <c r="N58390" t="s">
        <v>62</v>
      </c>
      <c r="O58390">
        <v>2.1875000000000002E-3</v>
      </c>
      <c r="P58390" s="3">
        <v>0</v>
      </c>
      <c r="Q58390">
        <v>1</v>
      </c>
      <c r="R58390" t="s">
        <v>41753</v>
      </c>
      <c r="S58390">
        <v>0</v>
      </c>
      <c r="T58390">
        <v>0</v>
      </c>
      <c r="U58390">
        <v>0</v>
      </c>
      <c r="V58390">
        <v>0</v>
      </c>
      <c r="W58390" t="s">
        <v>62</v>
      </c>
    </row>
    <row r="58391" spans="1:24" x14ac:dyDescent="0.25">
      <c r="A58391" t="s">
        <v>11145</v>
      </c>
      <c r="B58391" t="s">
        <v>962</v>
      </c>
      <c r="C58391" t="s">
        <v>41744</v>
      </c>
      <c r="E58391" t="s">
        <v>9440</v>
      </c>
      <c r="F58391" t="s">
        <v>9441</v>
      </c>
      <c r="G58391" t="s">
        <v>80</v>
      </c>
      <c r="H58391" t="s">
        <v>64</v>
      </c>
      <c r="I58391" s="1">
        <v>43858</v>
      </c>
      <c r="J58391">
        <v>2</v>
      </c>
      <c r="K58391" t="s">
        <v>52</v>
      </c>
      <c r="L58391" t="s">
        <v>52</v>
      </c>
      <c r="M58391" t="s">
        <v>53</v>
      </c>
      <c r="N58391" t="s">
        <v>57</v>
      </c>
      <c r="O58391">
        <v>0</v>
      </c>
      <c r="P58391" s="3">
        <v>0</v>
      </c>
      <c r="Q58391">
        <v>1</v>
      </c>
      <c r="R58391" t="s">
        <v>42581</v>
      </c>
      <c r="S58391">
        <v>0</v>
      </c>
      <c r="T58391">
        <v>0</v>
      </c>
      <c r="U58391">
        <v>0</v>
      </c>
      <c r="V58391">
        <v>0</v>
      </c>
      <c r="W58391" t="s">
        <v>57</v>
      </c>
    </row>
    <row r="58392" spans="1:24" x14ac:dyDescent="0.25">
      <c r="A58392" t="s">
        <v>41068</v>
      </c>
      <c r="B58392" t="s">
        <v>12</v>
      </c>
      <c r="C58392" t="s">
        <v>41742</v>
      </c>
      <c r="D58392" t="s">
        <v>41743</v>
      </c>
      <c r="E58392" t="s">
        <v>40840</v>
      </c>
      <c r="F58392" t="s">
        <v>40841</v>
      </c>
      <c r="G58392" t="s">
        <v>50</v>
      </c>
      <c r="H58392" t="s">
        <v>64</v>
      </c>
      <c r="I58392" s="1">
        <v>43876</v>
      </c>
      <c r="J58392">
        <v>4</v>
      </c>
      <c r="K58392" t="s">
        <v>52</v>
      </c>
      <c r="L58392" t="s">
        <v>52</v>
      </c>
      <c r="M58392" t="s">
        <v>53</v>
      </c>
      <c r="N58392" t="s">
        <v>57</v>
      </c>
      <c r="O58392">
        <v>9.2592592592592602E-5</v>
      </c>
      <c r="P58392" s="3">
        <v>0</v>
      </c>
      <c r="Q58392">
        <v>1</v>
      </c>
      <c r="R58392" t="s">
        <v>41753</v>
      </c>
      <c r="S58392">
        <v>1</v>
      </c>
      <c r="T58392">
        <v>1</v>
      </c>
      <c r="U58392">
        <v>10688</v>
      </c>
      <c r="V58392">
        <v>1</v>
      </c>
      <c r="W58392" t="s">
        <v>57</v>
      </c>
    </row>
    <row r="58393" spans="1:24" x14ac:dyDescent="0.25">
      <c r="A58393" t="s">
        <v>35155</v>
      </c>
      <c r="B58393" t="s">
        <v>962</v>
      </c>
      <c r="C58393" t="s">
        <v>41744</v>
      </c>
      <c r="E58393" t="s">
        <v>9440</v>
      </c>
      <c r="F58393" t="s">
        <v>9441</v>
      </c>
      <c r="G58393" t="s">
        <v>56</v>
      </c>
      <c r="H58393" t="s">
        <v>64</v>
      </c>
      <c r="I58393" s="1">
        <v>43846</v>
      </c>
      <c r="J58393">
        <v>4</v>
      </c>
      <c r="K58393">
        <v>36451504</v>
      </c>
      <c r="L58393" t="s">
        <v>35036</v>
      </c>
      <c r="M58393" t="s">
        <v>66</v>
      </c>
      <c r="N58393" t="s">
        <v>67</v>
      </c>
      <c r="O58393">
        <v>3.4722222222222202E-4</v>
      </c>
      <c r="P58393" s="3">
        <v>0</v>
      </c>
      <c r="Q58393">
        <v>1</v>
      </c>
      <c r="R58393" t="s">
        <v>44759</v>
      </c>
      <c r="S58393">
        <v>0</v>
      </c>
      <c r="T58393">
        <v>0</v>
      </c>
      <c r="U58393">
        <v>0</v>
      </c>
      <c r="V58393">
        <v>0</v>
      </c>
      <c r="W58393" t="s">
        <v>68</v>
      </c>
      <c r="X58393" t="s">
        <v>17</v>
      </c>
    </row>
    <row r="58394" spans="1:24" x14ac:dyDescent="0.25">
      <c r="A58394" t="s">
        <v>34224</v>
      </c>
      <c r="B58394" t="s">
        <v>12</v>
      </c>
      <c r="C58394" t="s">
        <v>41742</v>
      </c>
      <c r="D58394" t="s">
        <v>41743</v>
      </c>
      <c r="E58394" t="s">
        <v>9440</v>
      </c>
      <c r="F58394" t="s">
        <v>9441</v>
      </c>
      <c r="G58394" t="s">
        <v>50</v>
      </c>
      <c r="H58394" t="s">
        <v>51</v>
      </c>
      <c r="I58394" s="1">
        <v>43837</v>
      </c>
      <c r="J58394">
        <v>2</v>
      </c>
      <c r="K58394" t="s">
        <v>52</v>
      </c>
      <c r="L58394" t="s">
        <v>60</v>
      </c>
      <c r="M58394" t="s">
        <v>61</v>
      </c>
      <c r="N58394" t="s">
        <v>62</v>
      </c>
      <c r="O58394">
        <v>0</v>
      </c>
      <c r="P58394" s="3">
        <v>0</v>
      </c>
      <c r="Q58394">
        <v>1</v>
      </c>
      <c r="R58394" t="s">
        <v>41753</v>
      </c>
      <c r="S58394">
        <v>0</v>
      </c>
      <c r="T58394">
        <v>0</v>
      </c>
      <c r="U58394">
        <v>0</v>
      </c>
      <c r="V58394">
        <v>0</v>
      </c>
      <c r="W58394" t="s">
        <v>62</v>
      </c>
    </row>
    <row r="58395" spans="1:24" x14ac:dyDescent="0.25">
      <c r="A58395" t="s">
        <v>21880</v>
      </c>
      <c r="B58395" t="s">
        <v>962</v>
      </c>
      <c r="C58395" t="s">
        <v>41744</v>
      </c>
      <c r="E58395" t="s">
        <v>9440</v>
      </c>
      <c r="F58395" t="s">
        <v>9441</v>
      </c>
      <c r="G58395" t="s">
        <v>56</v>
      </c>
      <c r="H58395" t="s">
        <v>51</v>
      </c>
      <c r="I58395" s="1">
        <v>43852</v>
      </c>
      <c r="J58395">
        <v>8</v>
      </c>
      <c r="K58395" t="s">
        <v>52</v>
      </c>
      <c r="L58395" t="s">
        <v>52</v>
      </c>
      <c r="M58395" t="s">
        <v>53</v>
      </c>
      <c r="N58395" t="s">
        <v>57</v>
      </c>
      <c r="O58395">
        <v>4.3055555555555599E-3</v>
      </c>
      <c r="P58395" s="3">
        <v>0</v>
      </c>
      <c r="Q58395">
        <v>1</v>
      </c>
      <c r="R58395" t="s">
        <v>41753</v>
      </c>
      <c r="S58395">
        <v>0</v>
      </c>
      <c r="T58395">
        <v>0</v>
      </c>
      <c r="U58395">
        <v>0</v>
      </c>
      <c r="V58395">
        <v>0</v>
      </c>
      <c r="W58395" t="s">
        <v>57</v>
      </c>
    </row>
    <row r="58396" spans="1:24" x14ac:dyDescent="0.25">
      <c r="A58396" t="s">
        <v>21880</v>
      </c>
      <c r="B58396" t="s">
        <v>962</v>
      </c>
      <c r="C58396" t="s">
        <v>41744</v>
      </c>
      <c r="E58396" t="s">
        <v>39219</v>
      </c>
      <c r="F58396" t="s">
        <v>39196</v>
      </c>
      <c r="G58396" t="s">
        <v>56</v>
      </c>
      <c r="H58396" t="s">
        <v>51</v>
      </c>
      <c r="I58396" s="1">
        <v>43859</v>
      </c>
      <c r="J58396">
        <v>14</v>
      </c>
      <c r="K58396" t="s">
        <v>52</v>
      </c>
      <c r="L58396" t="s">
        <v>52</v>
      </c>
      <c r="M58396" t="s">
        <v>53</v>
      </c>
      <c r="N58396" t="s">
        <v>57</v>
      </c>
      <c r="O58396">
        <v>1.1458333333333301E-3</v>
      </c>
      <c r="P58396" s="3">
        <v>0</v>
      </c>
      <c r="Q58396">
        <v>1</v>
      </c>
      <c r="R58396" t="s">
        <v>93</v>
      </c>
      <c r="S58396">
        <v>0</v>
      </c>
      <c r="T58396">
        <v>0</v>
      </c>
      <c r="U58396">
        <v>0</v>
      </c>
      <c r="V58396">
        <v>0</v>
      </c>
      <c r="W58396" t="s">
        <v>57</v>
      </c>
    </row>
    <row r="58397" spans="1:24" x14ac:dyDescent="0.25">
      <c r="A58397" t="s">
        <v>21880</v>
      </c>
      <c r="B58397" t="s">
        <v>962</v>
      </c>
      <c r="C58397" t="s">
        <v>41744</v>
      </c>
      <c r="E58397" t="s">
        <v>39219</v>
      </c>
      <c r="F58397" t="s">
        <v>39196</v>
      </c>
      <c r="G58397" t="s">
        <v>56</v>
      </c>
      <c r="H58397" t="s">
        <v>51</v>
      </c>
      <c r="I58397" s="1">
        <v>43866</v>
      </c>
      <c r="J58397">
        <v>16</v>
      </c>
      <c r="K58397">
        <v>36451549</v>
      </c>
      <c r="L58397" t="s">
        <v>976</v>
      </c>
      <c r="M58397" t="s">
        <v>66</v>
      </c>
      <c r="N58397" t="s">
        <v>67</v>
      </c>
      <c r="O58397">
        <v>1.6000000000000001E-3</v>
      </c>
      <c r="P58397" s="3">
        <v>0</v>
      </c>
      <c r="Q58397">
        <v>1</v>
      </c>
      <c r="R58397" t="s">
        <v>46675</v>
      </c>
      <c r="S58397">
        <v>1</v>
      </c>
      <c r="T58397">
        <v>1</v>
      </c>
      <c r="U58397">
        <v>16585</v>
      </c>
      <c r="V58397">
        <v>1</v>
      </c>
      <c r="W58397" t="s">
        <v>68</v>
      </c>
    </row>
    <row r="58398" spans="1:24" x14ac:dyDescent="0.25">
      <c r="A58398" t="s">
        <v>29179</v>
      </c>
      <c r="B58398" t="s">
        <v>962</v>
      </c>
      <c r="C58398" t="s">
        <v>41744</v>
      </c>
      <c r="E58398" t="s">
        <v>9440</v>
      </c>
      <c r="F58398" t="s">
        <v>9441</v>
      </c>
      <c r="G58398" t="s">
        <v>50</v>
      </c>
      <c r="H58398" t="s">
        <v>51</v>
      </c>
      <c r="I58398" s="1">
        <v>43843</v>
      </c>
      <c r="J58398">
        <v>14</v>
      </c>
      <c r="K58398" t="s">
        <v>52</v>
      </c>
      <c r="L58398" t="s">
        <v>60</v>
      </c>
      <c r="M58398" t="s">
        <v>61</v>
      </c>
      <c r="N58398" t="s">
        <v>62</v>
      </c>
      <c r="O58398">
        <v>3.4837962962962999E-3</v>
      </c>
      <c r="P58398" s="3">
        <v>0</v>
      </c>
      <c r="Q58398">
        <v>1</v>
      </c>
      <c r="R58398" t="s">
        <v>93</v>
      </c>
      <c r="S58398">
        <v>0</v>
      </c>
      <c r="T58398">
        <v>0</v>
      </c>
      <c r="U58398">
        <v>0</v>
      </c>
      <c r="V58398">
        <v>0</v>
      </c>
      <c r="W58398" t="s">
        <v>62</v>
      </c>
    </row>
    <row r="58399" spans="1:24" x14ac:dyDescent="0.25">
      <c r="A58399" t="s">
        <v>41720</v>
      </c>
      <c r="B58399" t="s">
        <v>962</v>
      </c>
      <c r="C58399" t="s">
        <v>41744</v>
      </c>
      <c r="E58399" t="s">
        <v>52</v>
      </c>
      <c r="F58399" t="s">
        <v>52</v>
      </c>
      <c r="G58399" t="s">
        <v>130</v>
      </c>
      <c r="H58399" t="s">
        <v>64</v>
      </c>
      <c r="I58399" s="1">
        <v>43866</v>
      </c>
      <c r="J58399">
        <v>2</v>
      </c>
      <c r="K58399" t="s">
        <v>52</v>
      </c>
      <c r="L58399" t="s">
        <v>41708</v>
      </c>
      <c r="M58399" t="s">
        <v>61</v>
      </c>
      <c r="N58399" t="s">
        <v>3124</v>
      </c>
      <c r="O58399">
        <v>0</v>
      </c>
      <c r="P58399" s="3">
        <v>0</v>
      </c>
      <c r="Q58399">
        <v>1</v>
      </c>
      <c r="R58399" t="s">
        <v>41753</v>
      </c>
      <c r="S58399">
        <v>1</v>
      </c>
      <c r="T58399">
        <v>1</v>
      </c>
      <c r="U58399">
        <v>30571</v>
      </c>
      <c r="V58399">
        <v>1</v>
      </c>
      <c r="W58399" t="s">
        <v>3124</v>
      </c>
    </row>
    <row r="58400" spans="1:24" x14ac:dyDescent="0.25">
      <c r="A58400" t="s">
        <v>20932</v>
      </c>
      <c r="B58400" t="s">
        <v>962</v>
      </c>
      <c r="C58400" t="s">
        <v>41744</v>
      </c>
      <c r="E58400" t="s">
        <v>9440</v>
      </c>
      <c r="F58400" t="s">
        <v>9441</v>
      </c>
      <c r="G58400" t="s">
        <v>50</v>
      </c>
      <c r="H58400" t="s">
        <v>64</v>
      </c>
      <c r="I58400" s="1">
        <v>43862</v>
      </c>
      <c r="J58400">
        <v>4</v>
      </c>
      <c r="K58400" t="s">
        <v>52</v>
      </c>
      <c r="L58400" t="s">
        <v>52</v>
      </c>
      <c r="M58400" t="s">
        <v>61</v>
      </c>
      <c r="N58400" t="s">
        <v>67</v>
      </c>
      <c r="O58400">
        <v>1.7361111111111101E-4</v>
      </c>
      <c r="P58400" s="3">
        <v>0</v>
      </c>
      <c r="Q58400">
        <v>1</v>
      </c>
      <c r="R58400" t="s">
        <v>41753</v>
      </c>
      <c r="S58400">
        <v>1</v>
      </c>
      <c r="T58400">
        <v>1</v>
      </c>
      <c r="U58400">
        <v>41339</v>
      </c>
      <c r="V58400">
        <v>1</v>
      </c>
      <c r="W58400" t="s">
        <v>68</v>
      </c>
    </row>
    <row r="58401" spans="1:24" x14ac:dyDescent="0.25">
      <c r="A58401" t="s">
        <v>32203</v>
      </c>
      <c r="B58401" t="s">
        <v>12</v>
      </c>
      <c r="C58401" t="s">
        <v>41742</v>
      </c>
      <c r="D58401" t="s">
        <v>41743</v>
      </c>
      <c r="E58401" t="s">
        <v>9440</v>
      </c>
      <c r="F58401" t="s">
        <v>9441</v>
      </c>
      <c r="G58401" t="s">
        <v>50</v>
      </c>
      <c r="H58401" t="s">
        <v>51</v>
      </c>
      <c r="I58401" s="1">
        <v>43877</v>
      </c>
      <c r="J58401">
        <v>2</v>
      </c>
      <c r="K58401" t="s">
        <v>52</v>
      </c>
      <c r="L58401" t="s">
        <v>60</v>
      </c>
      <c r="M58401" t="s">
        <v>61</v>
      </c>
      <c r="N58401" t="s">
        <v>62</v>
      </c>
      <c r="O58401">
        <v>6.9444444444444404E-5</v>
      </c>
      <c r="P58401" s="3">
        <v>0</v>
      </c>
      <c r="Q58401">
        <v>1</v>
      </c>
      <c r="R58401" t="s">
        <v>41753</v>
      </c>
      <c r="S58401">
        <v>0</v>
      </c>
      <c r="T58401">
        <v>0</v>
      </c>
      <c r="U58401">
        <v>0</v>
      </c>
      <c r="V58401">
        <v>0</v>
      </c>
      <c r="W58401" t="s">
        <v>62</v>
      </c>
    </row>
    <row r="58402" spans="1:24" x14ac:dyDescent="0.25">
      <c r="A58402" t="s">
        <v>32203</v>
      </c>
      <c r="B58402" t="s">
        <v>12</v>
      </c>
      <c r="C58402" t="s">
        <v>41742</v>
      </c>
      <c r="D58402" t="s">
        <v>41743</v>
      </c>
      <c r="E58402" t="s">
        <v>9440</v>
      </c>
      <c r="F58402" t="s">
        <v>9441</v>
      </c>
      <c r="G58402" t="s">
        <v>50</v>
      </c>
      <c r="H58402" t="s">
        <v>51</v>
      </c>
      <c r="I58402" s="1">
        <v>43877</v>
      </c>
      <c r="J58402">
        <v>6</v>
      </c>
      <c r="K58402" t="s">
        <v>52</v>
      </c>
      <c r="L58402" t="s">
        <v>60</v>
      </c>
      <c r="M58402" t="s">
        <v>61</v>
      </c>
      <c r="N58402" t="s">
        <v>62</v>
      </c>
      <c r="O58402">
        <v>7.1412037037037E-3</v>
      </c>
      <c r="P58402" s="3">
        <v>0</v>
      </c>
      <c r="Q58402">
        <v>1</v>
      </c>
      <c r="R58402" t="s">
        <v>41753</v>
      </c>
      <c r="S58402">
        <v>0</v>
      </c>
      <c r="T58402">
        <v>0</v>
      </c>
      <c r="U58402">
        <v>0</v>
      </c>
      <c r="V58402">
        <v>0</v>
      </c>
      <c r="W58402" t="s">
        <v>62</v>
      </c>
    </row>
    <row r="58403" spans="1:24" x14ac:dyDescent="0.25">
      <c r="A58403" t="s">
        <v>21693</v>
      </c>
      <c r="B58403" t="s">
        <v>962</v>
      </c>
      <c r="C58403" t="s">
        <v>41744</v>
      </c>
      <c r="E58403" t="s">
        <v>9440</v>
      </c>
      <c r="F58403" t="s">
        <v>9441</v>
      </c>
      <c r="G58403" t="s">
        <v>50</v>
      </c>
      <c r="H58403" t="s">
        <v>51</v>
      </c>
      <c r="I58403" s="1">
        <v>43836</v>
      </c>
      <c r="J58403">
        <v>6</v>
      </c>
      <c r="K58403" t="s">
        <v>52</v>
      </c>
      <c r="L58403" t="s">
        <v>52</v>
      </c>
      <c r="M58403" t="s">
        <v>84</v>
      </c>
      <c r="N58403" t="s">
        <v>85</v>
      </c>
      <c r="O58403">
        <v>3.8194444444444398E-4</v>
      </c>
      <c r="P58403" s="3">
        <v>0</v>
      </c>
      <c r="Q58403">
        <v>1</v>
      </c>
      <c r="R58403" t="s">
        <v>41753</v>
      </c>
      <c r="S58403">
        <v>1</v>
      </c>
      <c r="T58403">
        <v>1</v>
      </c>
      <c r="U58403">
        <v>39598</v>
      </c>
      <c r="V58403">
        <v>1</v>
      </c>
      <c r="W58403" t="s">
        <v>85</v>
      </c>
    </row>
    <row r="58404" spans="1:24" x14ac:dyDescent="0.25">
      <c r="A58404" t="s">
        <v>20518</v>
      </c>
      <c r="B58404" t="s">
        <v>962</v>
      </c>
      <c r="C58404" t="s">
        <v>41744</v>
      </c>
      <c r="E58404" t="s">
        <v>9440</v>
      </c>
      <c r="F58404" t="s">
        <v>9441</v>
      </c>
      <c r="G58404" t="s">
        <v>80</v>
      </c>
      <c r="H58404" t="s">
        <v>51</v>
      </c>
      <c r="I58404" s="1">
        <v>43839</v>
      </c>
      <c r="J58404">
        <v>4</v>
      </c>
      <c r="K58404" t="s">
        <v>52</v>
      </c>
      <c r="L58404" t="s">
        <v>52</v>
      </c>
      <c r="M58404" t="s">
        <v>84</v>
      </c>
      <c r="N58404" t="s">
        <v>85</v>
      </c>
      <c r="O58404">
        <v>3.3564814814814801E-4</v>
      </c>
      <c r="P58404" s="3">
        <v>0</v>
      </c>
      <c r="Q58404">
        <v>1</v>
      </c>
      <c r="R58404" t="s">
        <v>41753</v>
      </c>
      <c r="S58404">
        <v>0</v>
      </c>
      <c r="T58404">
        <v>0</v>
      </c>
      <c r="U58404">
        <v>0</v>
      </c>
      <c r="V58404">
        <v>0</v>
      </c>
      <c r="W58404" t="s">
        <v>85</v>
      </c>
    </row>
    <row r="58405" spans="1:24" x14ac:dyDescent="0.25">
      <c r="A58405" t="s">
        <v>38209</v>
      </c>
      <c r="B58405" t="s">
        <v>12</v>
      </c>
      <c r="C58405" t="s">
        <v>41742</v>
      </c>
      <c r="D58405" t="s">
        <v>41743</v>
      </c>
      <c r="E58405" t="s">
        <v>38210</v>
      </c>
      <c r="F58405" t="s">
        <v>38203</v>
      </c>
      <c r="G58405" t="s">
        <v>136</v>
      </c>
      <c r="H58405" t="s">
        <v>64</v>
      </c>
      <c r="I58405" s="1">
        <v>43841</v>
      </c>
      <c r="J58405">
        <v>4</v>
      </c>
      <c r="K58405" t="s">
        <v>52</v>
      </c>
      <c r="L58405" t="s">
        <v>52</v>
      </c>
      <c r="M58405" t="s">
        <v>53</v>
      </c>
      <c r="N58405" t="s">
        <v>57</v>
      </c>
      <c r="O58405">
        <v>5.1157407407407401E-3</v>
      </c>
      <c r="P58405" s="3">
        <v>0</v>
      </c>
      <c r="Q58405">
        <v>1</v>
      </c>
      <c r="R58405" t="s">
        <v>93</v>
      </c>
      <c r="S58405">
        <v>0</v>
      </c>
      <c r="T58405">
        <v>0</v>
      </c>
      <c r="U58405">
        <v>0</v>
      </c>
      <c r="V58405">
        <v>0</v>
      </c>
      <c r="W58405" t="s">
        <v>57</v>
      </c>
    </row>
    <row r="58406" spans="1:24" x14ac:dyDescent="0.25">
      <c r="A58406" t="s">
        <v>7062</v>
      </c>
      <c r="B58406" t="s">
        <v>12</v>
      </c>
      <c r="C58406" t="s">
        <v>41742</v>
      </c>
      <c r="D58406" t="s">
        <v>41743</v>
      </c>
      <c r="E58406" t="s">
        <v>6987</v>
      </c>
      <c r="F58406" t="s">
        <v>6988</v>
      </c>
      <c r="G58406" t="s">
        <v>50</v>
      </c>
      <c r="H58406" t="s">
        <v>64</v>
      </c>
      <c r="I58406" s="1">
        <v>43855</v>
      </c>
      <c r="J58406">
        <v>10</v>
      </c>
      <c r="K58406" t="s">
        <v>52</v>
      </c>
      <c r="L58406" t="s">
        <v>52</v>
      </c>
      <c r="M58406" t="s">
        <v>53</v>
      </c>
      <c r="N58406" t="s">
        <v>48</v>
      </c>
      <c r="O58406">
        <v>1.7013888888888901E-3</v>
      </c>
      <c r="P58406" s="3">
        <v>0</v>
      </c>
      <c r="Q58406">
        <v>1</v>
      </c>
      <c r="R58406" t="s">
        <v>41766</v>
      </c>
      <c r="S58406">
        <v>1</v>
      </c>
      <c r="T58406">
        <v>1</v>
      </c>
      <c r="U58406">
        <v>20307</v>
      </c>
      <c r="V58406">
        <v>1</v>
      </c>
      <c r="W58406" t="s">
        <v>48</v>
      </c>
    </row>
    <row r="58407" spans="1:24" x14ac:dyDescent="0.25">
      <c r="A58407" t="s">
        <v>7062</v>
      </c>
      <c r="B58407" t="s">
        <v>12</v>
      </c>
      <c r="C58407" t="s">
        <v>41742</v>
      </c>
      <c r="D58407" t="s">
        <v>41743</v>
      </c>
      <c r="E58407" t="s">
        <v>6987</v>
      </c>
      <c r="F58407" t="s">
        <v>6988</v>
      </c>
      <c r="G58407" t="s">
        <v>50</v>
      </c>
      <c r="H58407" t="s">
        <v>64</v>
      </c>
      <c r="I58407" s="1">
        <v>43855</v>
      </c>
      <c r="J58407">
        <v>10</v>
      </c>
      <c r="K58407" t="s">
        <v>52</v>
      </c>
      <c r="L58407" t="s">
        <v>52</v>
      </c>
      <c r="M58407" t="s">
        <v>53</v>
      </c>
      <c r="N58407" t="s">
        <v>48</v>
      </c>
      <c r="O58407">
        <v>1.7013888888888901E-3</v>
      </c>
      <c r="P58407" s="3">
        <v>0</v>
      </c>
      <c r="Q58407">
        <v>1</v>
      </c>
      <c r="R58407" t="s">
        <v>41753</v>
      </c>
      <c r="S58407">
        <v>1</v>
      </c>
      <c r="T58407">
        <v>1</v>
      </c>
      <c r="U58407">
        <v>9320</v>
      </c>
      <c r="V58407">
        <v>1</v>
      </c>
      <c r="W58407" t="s">
        <v>48</v>
      </c>
    </row>
    <row r="58408" spans="1:24" x14ac:dyDescent="0.25">
      <c r="A58408" t="s">
        <v>7062</v>
      </c>
      <c r="B58408" t="s">
        <v>12</v>
      </c>
      <c r="C58408" t="s">
        <v>41742</v>
      </c>
      <c r="D58408" t="s">
        <v>41743</v>
      </c>
      <c r="E58408" t="s">
        <v>6987</v>
      </c>
      <c r="F58408" t="s">
        <v>6988</v>
      </c>
      <c r="G58408" t="s">
        <v>50</v>
      </c>
      <c r="H58408" t="s">
        <v>64</v>
      </c>
      <c r="I58408" s="1">
        <v>43855</v>
      </c>
      <c r="J58408">
        <v>10</v>
      </c>
      <c r="K58408" t="s">
        <v>52</v>
      </c>
      <c r="L58408" t="s">
        <v>52</v>
      </c>
      <c r="M58408" t="s">
        <v>84</v>
      </c>
      <c r="N58408" t="s">
        <v>85</v>
      </c>
      <c r="O58408">
        <v>0</v>
      </c>
      <c r="P58408" s="3">
        <v>0</v>
      </c>
      <c r="Q58408">
        <v>1</v>
      </c>
      <c r="R58408" t="s">
        <v>41753</v>
      </c>
      <c r="S58408">
        <v>1</v>
      </c>
      <c r="T58408">
        <v>1</v>
      </c>
      <c r="U58408">
        <v>13400</v>
      </c>
      <c r="V58408">
        <v>1</v>
      </c>
      <c r="W58408" t="s">
        <v>85</v>
      </c>
    </row>
    <row r="58409" spans="1:24" x14ac:dyDescent="0.25">
      <c r="A58409" t="s">
        <v>7062</v>
      </c>
      <c r="B58409" t="s">
        <v>12</v>
      </c>
      <c r="C58409" t="s">
        <v>41742</v>
      </c>
      <c r="D58409" t="s">
        <v>41743</v>
      </c>
      <c r="E58409" t="s">
        <v>6987</v>
      </c>
      <c r="F58409" t="s">
        <v>6988</v>
      </c>
      <c r="G58409" t="s">
        <v>50</v>
      </c>
      <c r="H58409" t="s">
        <v>64</v>
      </c>
      <c r="I58409" s="1">
        <v>43855</v>
      </c>
      <c r="J58409">
        <v>10</v>
      </c>
      <c r="K58409" t="s">
        <v>52</v>
      </c>
      <c r="L58409" t="s">
        <v>52</v>
      </c>
      <c r="M58409" t="s">
        <v>84</v>
      </c>
      <c r="N58409" t="s">
        <v>85</v>
      </c>
      <c r="O58409">
        <v>0</v>
      </c>
      <c r="P58409" s="3">
        <v>0</v>
      </c>
      <c r="Q58409">
        <v>1</v>
      </c>
      <c r="R58409" t="s">
        <v>41766</v>
      </c>
      <c r="S58409">
        <v>1</v>
      </c>
      <c r="T58409">
        <v>1</v>
      </c>
      <c r="U58409">
        <v>8274</v>
      </c>
      <c r="V58409">
        <v>1</v>
      </c>
      <c r="W58409" t="s">
        <v>85</v>
      </c>
    </row>
    <row r="58410" spans="1:24" x14ac:dyDescent="0.25">
      <c r="A58410" t="s">
        <v>18344</v>
      </c>
      <c r="B58410" t="s">
        <v>12</v>
      </c>
      <c r="C58410" t="s">
        <v>41742</v>
      </c>
      <c r="D58410" t="s">
        <v>41743</v>
      </c>
      <c r="E58410" t="s">
        <v>9440</v>
      </c>
      <c r="F58410" t="s">
        <v>9441</v>
      </c>
      <c r="G58410" t="s">
        <v>73</v>
      </c>
      <c r="H58410" t="s">
        <v>64</v>
      </c>
      <c r="I58410" s="1">
        <v>43850</v>
      </c>
      <c r="J58410">
        <v>4</v>
      </c>
      <c r="K58410" t="s">
        <v>52</v>
      </c>
      <c r="L58410" t="s">
        <v>52</v>
      </c>
      <c r="M58410" t="s">
        <v>84</v>
      </c>
      <c r="N58410" t="s">
        <v>85</v>
      </c>
      <c r="O58410">
        <v>1.15740740740741E-4</v>
      </c>
      <c r="P58410" s="3">
        <v>0</v>
      </c>
      <c r="Q58410">
        <v>1</v>
      </c>
      <c r="R58410" t="s">
        <v>93</v>
      </c>
      <c r="S58410">
        <v>1</v>
      </c>
      <c r="T58410">
        <v>1</v>
      </c>
      <c r="U58410">
        <v>43108</v>
      </c>
      <c r="V58410">
        <v>1</v>
      </c>
      <c r="W58410" t="s">
        <v>85</v>
      </c>
    </row>
    <row r="58411" spans="1:24" x14ac:dyDescent="0.25">
      <c r="A58411" t="s">
        <v>28757</v>
      </c>
      <c r="B58411" t="s">
        <v>962</v>
      </c>
      <c r="C58411" t="s">
        <v>41744</v>
      </c>
      <c r="E58411" t="s">
        <v>9440</v>
      </c>
      <c r="F58411" t="s">
        <v>9441</v>
      </c>
      <c r="G58411" t="s">
        <v>80</v>
      </c>
      <c r="H58411" t="s">
        <v>51</v>
      </c>
      <c r="I58411" s="1">
        <v>43841</v>
      </c>
      <c r="J58411">
        <v>2</v>
      </c>
      <c r="K58411" t="s">
        <v>52</v>
      </c>
      <c r="L58411" t="s">
        <v>60</v>
      </c>
      <c r="M58411" t="s">
        <v>61</v>
      </c>
      <c r="N58411" t="s">
        <v>62</v>
      </c>
      <c r="O58411">
        <v>0</v>
      </c>
      <c r="P58411" s="3">
        <v>0</v>
      </c>
      <c r="Q58411">
        <v>1</v>
      </c>
      <c r="R58411" t="s">
        <v>41755</v>
      </c>
      <c r="S58411">
        <v>0</v>
      </c>
      <c r="T58411">
        <v>0</v>
      </c>
      <c r="U58411">
        <v>0</v>
      </c>
      <c r="V58411">
        <v>0</v>
      </c>
      <c r="W58411" t="s">
        <v>62</v>
      </c>
      <c r="X58411" t="s">
        <v>25</v>
      </c>
    </row>
    <row r="58412" spans="1:24" x14ac:dyDescent="0.25">
      <c r="A58412" t="s">
        <v>28757</v>
      </c>
      <c r="B58412" t="s">
        <v>962</v>
      </c>
      <c r="C58412" t="s">
        <v>41744</v>
      </c>
      <c r="E58412" t="s">
        <v>9440</v>
      </c>
      <c r="F58412" t="s">
        <v>9441</v>
      </c>
      <c r="G58412" t="s">
        <v>80</v>
      </c>
      <c r="H58412" t="s">
        <v>51</v>
      </c>
      <c r="I58412" s="1">
        <v>43842</v>
      </c>
      <c r="J58412">
        <v>8</v>
      </c>
      <c r="K58412" t="s">
        <v>52</v>
      </c>
      <c r="L58412" t="s">
        <v>60</v>
      </c>
      <c r="M58412" t="s">
        <v>61</v>
      </c>
      <c r="N58412" t="s">
        <v>62</v>
      </c>
      <c r="O58412">
        <v>3.5879629629629602E-4</v>
      </c>
      <c r="P58412" s="3">
        <v>0</v>
      </c>
      <c r="Q58412">
        <v>2</v>
      </c>
      <c r="R58412" t="s">
        <v>41753</v>
      </c>
      <c r="S58412">
        <v>0</v>
      </c>
      <c r="T58412">
        <v>0</v>
      </c>
      <c r="U58412">
        <v>0</v>
      </c>
      <c r="V58412">
        <v>0</v>
      </c>
      <c r="W58412" t="s">
        <v>62</v>
      </c>
    </row>
    <row r="58413" spans="1:24" x14ac:dyDescent="0.25">
      <c r="A58413" t="s">
        <v>28757</v>
      </c>
      <c r="B58413" t="s">
        <v>962</v>
      </c>
      <c r="C58413" t="s">
        <v>41744</v>
      </c>
      <c r="E58413" t="s">
        <v>9440</v>
      </c>
      <c r="F58413" t="s">
        <v>9441</v>
      </c>
      <c r="G58413" t="s">
        <v>80</v>
      </c>
      <c r="H58413" t="s">
        <v>51</v>
      </c>
      <c r="I58413" s="1">
        <v>43839</v>
      </c>
      <c r="J58413">
        <v>18</v>
      </c>
      <c r="K58413" t="s">
        <v>52</v>
      </c>
      <c r="L58413" t="s">
        <v>60</v>
      </c>
      <c r="M58413" t="s">
        <v>61</v>
      </c>
      <c r="N58413" t="s">
        <v>62</v>
      </c>
      <c r="O58413">
        <v>1.5787037037036999E-2</v>
      </c>
      <c r="P58413" s="3">
        <v>0</v>
      </c>
      <c r="Q58413">
        <v>1</v>
      </c>
      <c r="R58413" t="s">
        <v>41753</v>
      </c>
      <c r="S58413">
        <v>1</v>
      </c>
      <c r="T58413">
        <v>1</v>
      </c>
      <c r="U58413">
        <v>25688</v>
      </c>
      <c r="V58413">
        <v>1</v>
      </c>
      <c r="W58413" t="s">
        <v>62</v>
      </c>
    </row>
    <row r="58414" spans="1:24" x14ac:dyDescent="0.25">
      <c r="A58414" t="s">
        <v>28757</v>
      </c>
      <c r="B58414" t="s">
        <v>962</v>
      </c>
      <c r="C58414" t="s">
        <v>41744</v>
      </c>
      <c r="E58414" t="s">
        <v>9440</v>
      </c>
      <c r="F58414" t="s">
        <v>9441</v>
      </c>
      <c r="G58414" t="s">
        <v>80</v>
      </c>
      <c r="H58414" t="s">
        <v>51</v>
      </c>
      <c r="I58414" s="1">
        <v>43846</v>
      </c>
      <c r="J58414">
        <v>2</v>
      </c>
      <c r="K58414" t="s">
        <v>52</v>
      </c>
      <c r="L58414" t="s">
        <v>60</v>
      </c>
      <c r="M58414" t="s">
        <v>61</v>
      </c>
      <c r="N58414" t="s">
        <v>62</v>
      </c>
      <c r="O58414">
        <v>0</v>
      </c>
      <c r="P58414" s="3">
        <v>0</v>
      </c>
      <c r="Q58414">
        <v>1</v>
      </c>
      <c r="R58414" t="s">
        <v>41753</v>
      </c>
      <c r="S58414">
        <v>1</v>
      </c>
      <c r="T58414">
        <v>1</v>
      </c>
      <c r="U58414">
        <v>23725</v>
      </c>
      <c r="V58414">
        <v>1</v>
      </c>
      <c r="W58414" t="s">
        <v>62</v>
      </c>
    </row>
    <row r="58415" spans="1:24" x14ac:dyDescent="0.25">
      <c r="A58415" t="s">
        <v>23937</v>
      </c>
      <c r="B58415" t="s">
        <v>12</v>
      </c>
      <c r="C58415" t="s">
        <v>41742</v>
      </c>
      <c r="D58415" t="s">
        <v>41743</v>
      </c>
      <c r="E58415" t="s">
        <v>23560</v>
      </c>
      <c r="F58415" t="s">
        <v>9441</v>
      </c>
      <c r="G58415" t="s">
        <v>56</v>
      </c>
      <c r="H58415" t="s">
        <v>64</v>
      </c>
      <c r="I58415" s="1">
        <v>43862</v>
      </c>
      <c r="J58415">
        <v>4</v>
      </c>
      <c r="K58415" t="s">
        <v>52</v>
      </c>
      <c r="L58415" t="s">
        <v>52</v>
      </c>
      <c r="M58415" t="s">
        <v>53</v>
      </c>
      <c r="N58415" t="s">
        <v>48</v>
      </c>
      <c r="O58415">
        <v>1.0879629629629601E-3</v>
      </c>
      <c r="P58415" s="3">
        <v>0</v>
      </c>
      <c r="Q58415">
        <v>1</v>
      </c>
      <c r="R58415" t="s">
        <v>41753</v>
      </c>
      <c r="S58415">
        <v>1</v>
      </c>
      <c r="T58415">
        <v>1</v>
      </c>
      <c r="U58415">
        <v>9935</v>
      </c>
      <c r="V58415">
        <v>1</v>
      </c>
      <c r="W58415" t="s">
        <v>48</v>
      </c>
    </row>
    <row r="58416" spans="1:24" x14ac:dyDescent="0.25">
      <c r="A58416" t="s">
        <v>23937</v>
      </c>
      <c r="B58416" t="s">
        <v>12</v>
      </c>
      <c r="C58416" t="s">
        <v>41742</v>
      </c>
      <c r="D58416" t="s">
        <v>41743</v>
      </c>
      <c r="E58416" t="s">
        <v>23560</v>
      </c>
      <c r="F58416" t="s">
        <v>9441</v>
      </c>
      <c r="G58416" t="s">
        <v>56</v>
      </c>
      <c r="H58416" t="s">
        <v>64</v>
      </c>
      <c r="I58416" s="1">
        <v>43862</v>
      </c>
      <c r="J58416">
        <v>2</v>
      </c>
      <c r="K58416" t="s">
        <v>52</v>
      </c>
      <c r="L58416" t="s">
        <v>52</v>
      </c>
      <c r="M58416" t="s">
        <v>53</v>
      </c>
      <c r="N58416" t="s">
        <v>57</v>
      </c>
      <c r="O58416">
        <v>0</v>
      </c>
      <c r="P58416" s="3">
        <v>0</v>
      </c>
      <c r="Q58416">
        <v>1</v>
      </c>
      <c r="R58416" t="s">
        <v>41753</v>
      </c>
      <c r="S58416">
        <v>0</v>
      </c>
      <c r="T58416">
        <v>0</v>
      </c>
      <c r="U58416">
        <v>0</v>
      </c>
      <c r="V58416">
        <v>0</v>
      </c>
      <c r="W58416" t="s">
        <v>57</v>
      </c>
    </row>
    <row r="58417" spans="1:23" x14ac:dyDescent="0.25">
      <c r="A58417" t="s">
        <v>32857</v>
      </c>
      <c r="B58417" t="s">
        <v>962</v>
      </c>
      <c r="C58417" t="s">
        <v>41744</v>
      </c>
      <c r="E58417" t="s">
        <v>9440</v>
      </c>
      <c r="F58417" t="s">
        <v>9441</v>
      </c>
      <c r="G58417" t="s">
        <v>50</v>
      </c>
      <c r="H58417" t="s">
        <v>51</v>
      </c>
      <c r="I58417" s="1">
        <v>43846</v>
      </c>
      <c r="J58417">
        <v>8</v>
      </c>
      <c r="K58417" t="s">
        <v>52</v>
      </c>
      <c r="L58417" t="s">
        <v>60</v>
      </c>
      <c r="M58417" t="s">
        <v>61</v>
      </c>
      <c r="N58417" t="s">
        <v>62</v>
      </c>
      <c r="O58417">
        <v>1.63194444444444E-3</v>
      </c>
      <c r="P58417" s="3">
        <v>0</v>
      </c>
      <c r="Q58417">
        <v>1</v>
      </c>
      <c r="R58417" t="s">
        <v>41753</v>
      </c>
      <c r="S58417">
        <v>1</v>
      </c>
      <c r="T58417">
        <v>1</v>
      </c>
      <c r="U58417">
        <v>12089</v>
      </c>
      <c r="V58417">
        <v>1</v>
      </c>
      <c r="W58417" t="s">
        <v>62</v>
      </c>
    </row>
    <row r="58418" spans="1:23" x14ac:dyDescent="0.25">
      <c r="A58418" t="s">
        <v>8833</v>
      </c>
      <c r="B58418" t="s">
        <v>12</v>
      </c>
      <c r="C58418" t="s">
        <v>41742</v>
      </c>
      <c r="D58418" t="s">
        <v>41743</v>
      </c>
      <c r="E58418" t="s">
        <v>7465</v>
      </c>
      <c r="F58418" t="s">
        <v>7465</v>
      </c>
      <c r="G58418" t="s">
        <v>56</v>
      </c>
      <c r="H58418" t="s">
        <v>64</v>
      </c>
      <c r="I58418" s="1">
        <v>43868</v>
      </c>
      <c r="J58418">
        <v>2</v>
      </c>
      <c r="K58418" t="s">
        <v>52</v>
      </c>
      <c r="L58418" t="s">
        <v>60</v>
      </c>
      <c r="M58418" t="s">
        <v>61</v>
      </c>
      <c r="N58418" t="s">
        <v>62</v>
      </c>
      <c r="O58418">
        <v>0</v>
      </c>
      <c r="P58418" s="3">
        <v>0</v>
      </c>
      <c r="Q58418">
        <v>1</v>
      </c>
      <c r="R58418" t="s">
        <v>93</v>
      </c>
      <c r="S58418">
        <v>0</v>
      </c>
      <c r="T58418">
        <v>0</v>
      </c>
      <c r="U58418">
        <v>0</v>
      </c>
      <c r="V58418">
        <v>0</v>
      </c>
      <c r="W58418" t="s">
        <v>62</v>
      </c>
    </row>
    <row r="58419" spans="1:23" x14ac:dyDescent="0.25">
      <c r="A58419" t="s">
        <v>18089</v>
      </c>
      <c r="B58419" t="s">
        <v>12</v>
      </c>
      <c r="C58419" t="s">
        <v>41742</v>
      </c>
      <c r="D58419" t="s">
        <v>41743</v>
      </c>
      <c r="E58419" t="s">
        <v>9440</v>
      </c>
      <c r="F58419" t="s">
        <v>9441</v>
      </c>
      <c r="G58419" t="s">
        <v>50</v>
      </c>
      <c r="H58419" t="s">
        <v>51</v>
      </c>
      <c r="I58419" s="1">
        <v>43839</v>
      </c>
      <c r="J58419">
        <v>2</v>
      </c>
      <c r="K58419" t="s">
        <v>52</v>
      </c>
      <c r="L58419" t="s">
        <v>52</v>
      </c>
      <c r="M58419" t="s">
        <v>84</v>
      </c>
      <c r="N58419" t="s">
        <v>85</v>
      </c>
      <c r="O58419">
        <v>1.1574074074074101E-5</v>
      </c>
      <c r="P58419" s="3">
        <v>0</v>
      </c>
      <c r="Q58419">
        <v>1</v>
      </c>
      <c r="R58419" t="s">
        <v>41766</v>
      </c>
      <c r="S58419">
        <v>1</v>
      </c>
      <c r="T58419">
        <v>1</v>
      </c>
      <c r="U58419">
        <v>12004</v>
      </c>
      <c r="V58419">
        <v>1</v>
      </c>
      <c r="W58419" t="s">
        <v>85</v>
      </c>
    </row>
    <row r="58420" spans="1:23" x14ac:dyDescent="0.25">
      <c r="A58420" t="s">
        <v>14969</v>
      </c>
      <c r="B58420" t="s">
        <v>12</v>
      </c>
      <c r="C58420" t="s">
        <v>41742</v>
      </c>
      <c r="D58420" t="s">
        <v>41743</v>
      </c>
      <c r="E58420" t="s">
        <v>9440</v>
      </c>
      <c r="F58420" t="s">
        <v>9441</v>
      </c>
      <c r="G58420" t="s">
        <v>50</v>
      </c>
      <c r="H58420" t="s">
        <v>64</v>
      </c>
      <c r="I58420" s="1">
        <v>43855</v>
      </c>
      <c r="J58420">
        <v>2</v>
      </c>
      <c r="K58420" t="s">
        <v>52</v>
      </c>
      <c r="L58420" t="s">
        <v>52</v>
      </c>
      <c r="M58420" t="s">
        <v>53</v>
      </c>
      <c r="N58420" t="s">
        <v>48</v>
      </c>
      <c r="O58420">
        <v>0</v>
      </c>
      <c r="P58420" s="3">
        <v>0</v>
      </c>
      <c r="Q58420">
        <v>1</v>
      </c>
      <c r="R58420" t="s">
        <v>41753</v>
      </c>
      <c r="S58420">
        <v>0</v>
      </c>
      <c r="T58420">
        <v>0</v>
      </c>
      <c r="U58420">
        <v>0</v>
      </c>
      <c r="V58420">
        <v>0</v>
      </c>
      <c r="W58420" t="s">
        <v>48</v>
      </c>
    </row>
    <row r="58421" spans="1:23" x14ac:dyDescent="0.25">
      <c r="A58421" t="s">
        <v>32204</v>
      </c>
      <c r="B58421" t="s">
        <v>12</v>
      </c>
      <c r="C58421" t="s">
        <v>41742</v>
      </c>
      <c r="D58421" t="s">
        <v>41743</v>
      </c>
      <c r="E58421" t="s">
        <v>9440</v>
      </c>
      <c r="F58421" t="s">
        <v>9441</v>
      </c>
      <c r="G58421" t="s">
        <v>50</v>
      </c>
      <c r="H58421" t="s">
        <v>51</v>
      </c>
      <c r="I58421" s="1">
        <v>43861</v>
      </c>
      <c r="J58421">
        <v>18</v>
      </c>
      <c r="K58421" t="s">
        <v>52</v>
      </c>
      <c r="L58421" t="s">
        <v>60</v>
      </c>
      <c r="M58421" t="s">
        <v>61</v>
      </c>
      <c r="N58421" t="s">
        <v>62</v>
      </c>
      <c r="O58421">
        <v>2.9166666666666698E-3</v>
      </c>
      <c r="P58421" s="3">
        <v>0</v>
      </c>
      <c r="Q58421">
        <v>1</v>
      </c>
      <c r="R58421" t="s">
        <v>41753</v>
      </c>
      <c r="S58421">
        <v>0</v>
      </c>
      <c r="T58421">
        <v>0</v>
      </c>
      <c r="U58421">
        <v>0</v>
      </c>
      <c r="V58421">
        <v>0</v>
      </c>
      <c r="W58421" t="s">
        <v>62</v>
      </c>
    </row>
    <row r="58422" spans="1:23" x14ac:dyDescent="0.25">
      <c r="A58422" t="s">
        <v>39308</v>
      </c>
      <c r="B58422" t="s">
        <v>962</v>
      </c>
      <c r="C58422" t="s">
        <v>41744</v>
      </c>
      <c r="E58422" t="s">
        <v>39198</v>
      </c>
      <c r="F58422" t="s">
        <v>39196</v>
      </c>
      <c r="G58422" t="s">
        <v>50</v>
      </c>
      <c r="H58422" t="s">
        <v>51</v>
      </c>
      <c r="I58422" s="1">
        <v>43872</v>
      </c>
      <c r="J58422">
        <v>4</v>
      </c>
      <c r="K58422" t="s">
        <v>52</v>
      </c>
      <c r="L58422" t="s">
        <v>52</v>
      </c>
      <c r="M58422" t="s">
        <v>84</v>
      </c>
      <c r="N58422" t="s">
        <v>85</v>
      </c>
      <c r="O58422">
        <v>1.9675925925925899E-4</v>
      </c>
      <c r="P58422" s="3">
        <v>0</v>
      </c>
      <c r="Q58422">
        <v>1</v>
      </c>
      <c r="R58422" t="s">
        <v>93</v>
      </c>
      <c r="S58422">
        <v>1</v>
      </c>
      <c r="T58422">
        <v>1</v>
      </c>
      <c r="U58422">
        <v>38971</v>
      </c>
      <c r="V58422">
        <v>1</v>
      </c>
      <c r="W58422" t="s">
        <v>85</v>
      </c>
    </row>
    <row r="58423" spans="1:23" x14ac:dyDescent="0.25">
      <c r="A58423" t="s">
        <v>18578</v>
      </c>
      <c r="B58423" t="s">
        <v>12</v>
      </c>
      <c r="C58423" t="s">
        <v>41742</v>
      </c>
      <c r="D58423" t="s">
        <v>41743</v>
      </c>
      <c r="E58423" t="s">
        <v>9440</v>
      </c>
      <c r="F58423" t="s">
        <v>9441</v>
      </c>
      <c r="G58423" t="s">
        <v>50</v>
      </c>
      <c r="H58423" t="s">
        <v>64</v>
      </c>
      <c r="I58423" s="1">
        <v>43833</v>
      </c>
      <c r="J58423">
        <v>4</v>
      </c>
      <c r="K58423" t="s">
        <v>52</v>
      </c>
      <c r="L58423" t="s">
        <v>52</v>
      </c>
      <c r="M58423" t="s">
        <v>53</v>
      </c>
      <c r="N58423" t="s">
        <v>48</v>
      </c>
      <c r="O58423">
        <v>2.0833333333333299E-4</v>
      </c>
      <c r="P58423" s="3">
        <v>0</v>
      </c>
      <c r="Q58423">
        <v>1</v>
      </c>
      <c r="R58423" t="s">
        <v>93</v>
      </c>
      <c r="S58423">
        <v>0</v>
      </c>
      <c r="T58423">
        <v>0</v>
      </c>
      <c r="U58423">
        <v>0</v>
      </c>
      <c r="V58423">
        <v>0</v>
      </c>
      <c r="W58423" t="s">
        <v>48</v>
      </c>
    </row>
    <row r="58424" spans="1:23" x14ac:dyDescent="0.25">
      <c r="A58424" t="s">
        <v>18578</v>
      </c>
      <c r="B58424" t="s">
        <v>12</v>
      </c>
      <c r="C58424" t="s">
        <v>41742</v>
      </c>
      <c r="D58424" t="s">
        <v>41743</v>
      </c>
      <c r="E58424" t="s">
        <v>9440</v>
      </c>
      <c r="F58424" t="s">
        <v>9441</v>
      </c>
      <c r="G58424" t="s">
        <v>50</v>
      </c>
      <c r="H58424" t="s">
        <v>64</v>
      </c>
      <c r="I58424" s="1">
        <v>43858</v>
      </c>
      <c r="J58424">
        <v>4</v>
      </c>
      <c r="K58424" t="s">
        <v>52</v>
      </c>
      <c r="L58424" t="s">
        <v>52</v>
      </c>
      <c r="M58424" t="s">
        <v>53</v>
      </c>
      <c r="N58424" t="s">
        <v>48</v>
      </c>
      <c r="O58424">
        <v>1.6203703703703701E-4</v>
      </c>
      <c r="P58424" s="3">
        <v>0</v>
      </c>
      <c r="Q58424">
        <v>1</v>
      </c>
      <c r="R58424" t="s">
        <v>93</v>
      </c>
      <c r="S58424">
        <v>1</v>
      </c>
      <c r="T58424">
        <v>1</v>
      </c>
      <c r="U58424">
        <v>28359</v>
      </c>
      <c r="V58424">
        <v>1</v>
      </c>
      <c r="W58424" t="s">
        <v>48</v>
      </c>
    </row>
    <row r="58425" spans="1:23" x14ac:dyDescent="0.25">
      <c r="A58425" t="s">
        <v>18578</v>
      </c>
      <c r="B58425" t="s">
        <v>12</v>
      </c>
      <c r="C58425" t="s">
        <v>41742</v>
      </c>
      <c r="D58425" t="s">
        <v>41743</v>
      </c>
      <c r="E58425" t="s">
        <v>9440</v>
      </c>
      <c r="F58425" t="s">
        <v>9441</v>
      </c>
      <c r="G58425" t="s">
        <v>50</v>
      </c>
      <c r="H58425" t="s">
        <v>64</v>
      </c>
      <c r="I58425" s="1">
        <v>43870</v>
      </c>
      <c r="J58425">
        <v>4</v>
      </c>
      <c r="K58425" t="s">
        <v>52</v>
      </c>
      <c r="L58425" t="s">
        <v>52</v>
      </c>
      <c r="M58425" t="s">
        <v>53</v>
      </c>
      <c r="N58425" t="s">
        <v>48</v>
      </c>
      <c r="O58425">
        <v>2.2916666666666701E-3</v>
      </c>
      <c r="P58425" s="3">
        <v>0</v>
      </c>
      <c r="Q58425">
        <v>1</v>
      </c>
      <c r="R58425" t="s">
        <v>41753</v>
      </c>
      <c r="S58425">
        <v>0</v>
      </c>
      <c r="T58425">
        <v>0</v>
      </c>
      <c r="U58425">
        <v>0</v>
      </c>
      <c r="V58425">
        <v>0</v>
      </c>
      <c r="W58425" t="s">
        <v>48</v>
      </c>
    </row>
    <row r="58426" spans="1:23" x14ac:dyDescent="0.25">
      <c r="A58426" t="s">
        <v>18578</v>
      </c>
      <c r="B58426" t="s">
        <v>12</v>
      </c>
      <c r="C58426" t="s">
        <v>41742</v>
      </c>
      <c r="D58426" t="s">
        <v>41743</v>
      </c>
      <c r="E58426" t="s">
        <v>23560</v>
      </c>
      <c r="F58426" t="s">
        <v>9441</v>
      </c>
      <c r="G58426" t="s">
        <v>50</v>
      </c>
      <c r="H58426" t="s">
        <v>64</v>
      </c>
      <c r="I58426" s="1">
        <v>43847</v>
      </c>
      <c r="J58426">
        <v>4</v>
      </c>
      <c r="K58426" t="s">
        <v>52</v>
      </c>
      <c r="L58426" t="s">
        <v>52</v>
      </c>
      <c r="M58426" t="s">
        <v>53</v>
      </c>
      <c r="N58426" t="s">
        <v>48</v>
      </c>
      <c r="O58426">
        <v>1.50462962962963E-4</v>
      </c>
      <c r="P58426" s="3">
        <v>0</v>
      </c>
      <c r="Q58426">
        <v>1</v>
      </c>
      <c r="R58426" t="s">
        <v>41753</v>
      </c>
      <c r="S58426">
        <v>0</v>
      </c>
      <c r="T58426">
        <v>0</v>
      </c>
      <c r="U58426">
        <v>0</v>
      </c>
      <c r="V58426">
        <v>0</v>
      </c>
      <c r="W58426" t="s">
        <v>48</v>
      </c>
    </row>
    <row r="58427" spans="1:23" x14ac:dyDescent="0.25">
      <c r="A58427" t="s">
        <v>18578</v>
      </c>
      <c r="B58427" t="s">
        <v>12</v>
      </c>
      <c r="C58427" t="s">
        <v>41742</v>
      </c>
      <c r="D58427" t="s">
        <v>41743</v>
      </c>
      <c r="E58427" t="s">
        <v>23560</v>
      </c>
      <c r="F58427" t="s">
        <v>9441</v>
      </c>
      <c r="G58427" t="s">
        <v>50</v>
      </c>
      <c r="H58427" t="s">
        <v>64</v>
      </c>
      <c r="I58427" s="1">
        <v>43860</v>
      </c>
      <c r="J58427">
        <v>4</v>
      </c>
      <c r="K58427" t="s">
        <v>52</v>
      </c>
      <c r="L58427" t="s">
        <v>52</v>
      </c>
      <c r="M58427" t="s">
        <v>53</v>
      </c>
      <c r="N58427" t="s">
        <v>48</v>
      </c>
      <c r="O58427">
        <v>2.31481481481481E-4</v>
      </c>
      <c r="P58427" s="3">
        <v>0</v>
      </c>
      <c r="Q58427">
        <v>1</v>
      </c>
      <c r="R58427" t="s">
        <v>41753</v>
      </c>
      <c r="S58427">
        <v>1</v>
      </c>
      <c r="T58427">
        <v>1</v>
      </c>
      <c r="U58427">
        <v>14231</v>
      </c>
      <c r="V58427">
        <v>1</v>
      </c>
      <c r="W58427" t="s">
        <v>48</v>
      </c>
    </row>
    <row r="58428" spans="1:23" x14ac:dyDescent="0.25">
      <c r="A58428" t="s">
        <v>18578</v>
      </c>
      <c r="B58428" t="s">
        <v>12</v>
      </c>
      <c r="C58428" t="s">
        <v>41742</v>
      </c>
      <c r="D58428" t="s">
        <v>41743</v>
      </c>
      <c r="E58428" t="s">
        <v>23560</v>
      </c>
      <c r="F58428" t="s">
        <v>9441</v>
      </c>
      <c r="G58428" t="s">
        <v>50</v>
      </c>
      <c r="H58428" t="s">
        <v>64</v>
      </c>
      <c r="I58428" s="1">
        <v>43839</v>
      </c>
      <c r="J58428">
        <v>4</v>
      </c>
      <c r="K58428" t="s">
        <v>52</v>
      </c>
      <c r="L58428" t="s">
        <v>52</v>
      </c>
      <c r="M58428" t="s">
        <v>53</v>
      </c>
      <c r="N58428" t="s">
        <v>48</v>
      </c>
      <c r="O58428">
        <v>1.8518518518518501E-4</v>
      </c>
      <c r="P58428" s="3">
        <v>0</v>
      </c>
      <c r="Q58428">
        <v>1</v>
      </c>
      <c r="R58428" t="s">
        <v>93</v>
      </c>
      <c r="S58428">
        <v>1</v>
      </c>
      <c r="T58428">
        <v>1</v>
      </c>
      <c r="U58428">
        <v>29494</v>
      </c>
      <c r="V58428">
        <v>1</v>
      </c>
      <c r="W58428" t="s">
        <v>48</v>
      </c>
    </row>
    <row r="58429" spans="1:23" x14ac:dyDescent="0.25">
      <c r="A58429" t="s">
        <v>26239</v>
      </c>
      <c r="B58429" t="s">
        <v>12</v>
      </c>
      <c r="C58429" t="s">
        <v>41742</v>
      </c>
      <c r="D58429" t="s">
        <v>41743</v>
      </c>
      <c r="E58429" t="s">
        <v>23560</v>
      </c>
      <c r="F58429" t="s">
        <v>9441</v>
      </c>
      <c r="G58429" t="s">
        <v>80</v>
      </c>
      <c r="H58429" t="s">
        <v>51</v>
      </c>
      <c r="I58429" s="1">
        <v>43848</v>
      </c>
      <c r="J58429">
        <v>4</v>
      </c>
      <c r="K58429" t="s">
        <v>52</v>
      </c>
      <c r="L58429" t="s">
        <v>52</v>
      </c>
      <c r="M58429" t="s">
        <v>53</v>
      </c>
      <c r="N58429" t="s">
        <v>48</v>
      </c>
      <c r="O58429">
        <v>0</v>
      </c>
      <c r="P58429" s="3">
        <v>0</v>
      </c>
      <c r="Q58429">
        <v>2</v>
      </c>
      <c r="R58429" t="s">
        <v>41753</v>
      </c>
      <c r="S58429">
        <v>1</v>
      </c>
      <c r="T58429">
        <v>0.5</v>
      </c>
      <c r="U58429">
        <v>29064</v>
      </c>
      <c r="V58429">
        <v>1</v>
      </c>
      <c r="W58429" t="s">
        <v>48</v>
      </c>
    </row>
    <row r="58430" spans="1:23" x14ac:dyDescent="0.25">
      <c r="A58430" t="s">
        <v>26239</v>
      </c>
      <c r="B58430" t="s">
        <v>12</v>
      </c>
      <c r="C58430" t="s">
        <v>41742</v>
      </c>
      <c r="D58430" t="s">
        <v>41743</v>
      </c>
      <c r="E58430" t="s">
        <v>23560</v>
      </c>
      <c r="F58430" t="s">
        <v>9441</v>
      </c>
      <c r="G58430" t="s">
        <v>80</v>
      </c>
      <c r="H58430" t="s">
        <v>51</v>
      </c>
      <c r="I58430" s="1">
        <v>43848</v>
      </c>
      <c r="J58430">
        <v>12</v>
      </c>
      <c r="K58430" t="s">
        <v>52</v>
      </c>
      <c r="L58430" t="s">
        <v>60</v>
      </c>
      <c r="M58430" t="s">
        <v>61</v>
      </c>
      <c r="N58430" t="s">
        <v>62</v>
      </c>
      <c r="O58430">
        <v>1.0706018518518499E-3</v>
      </c>
      <c r="P58430" s="3">
        <v>0</v>
      </c>
      <c r="Q58430">
        <v>2</v>
      </c>
      <c r="R58430" t="s">
        <v>41753</v>
      </c>
      <c r="S58430">
        <v>1</v>
      </c>
      <c r="T58430">
        <v>0.5</v>
      </c>
      <c r="U58430">
        <v>21119</v>
      </c>
      <c r="V58430">
        <v>1</v>
      </c>
      <c r="W58430" t="s">
        <v>62</v>
      </c>
    </row>
    <row r="58431" spans="1:23" x14ac:dyDescent="0.25">
      <c r="A58431" t="s">
        <v>12318</v>
      </c>
      <c r="B58431" t="s">
        <v>12</v>
      </c>
      <c r="C58431" t="s">
        <v>41742</v>
      </c>
      <c r="D58431" t="s">
        <v>41743</v>
      </c>
      <c r="E58431" t="s">
        <v>9440</v>
      </c>
      <c r="F58431" t="s">
        <v>9441</v>
      </c>
      <c r="G58431" t="s">
        <v>56</v>
      </c>
      <c r="H58431" t="s">
        <v>51</v>
      </c>
      <c r="I58431" s="1">
        <v>43836</v>
      </c>
      <c r="J58431">
        <v>2</v>
      </c>
      <c r="K58431" t="s">
        <v>52</v>
      </c>
      <c r="L58431" t="s">
        <v>52</v>
      </c>
      <c r="M58431" t="s">
        <v>53</v>
      </c>
      <c r="N58431" t="s">
        <v>48</v>
      </c>
      <c r="O58431">
        <v>0</v>
      </c>
      <c r="P58431" s="3">
        <v>0</v>
      </c>
      <c r="Q58431">
        <v>1</v>
      </c>
      <c r="R58431" t="s">
        <v>93</v>
      </c>
      <c r="S58431">
        <v>0</v>
      </c>
      <c r="T58431">
        <v>0</v>
      </c>
      <c r="U58431">
        <v>0</v>
      </c>
      <c r="V58431">
        <v>0</v>
      </c>
      <c r="W58431" t="s">
        <v>48</v>
      </c>
    </row>
    <row r="58432" spans="1:23" x14ac:dyDescent="0.25">
      <c r="A58432" t="s">
        <v>12318</v>
      </c>
      <c r="B58432" t="s">
        <v>12</v>
      </c>
      <c r="C58432" t="s">
        <v>41742</v>
      </c>
      <c r="D58432" t="s">
        <v>41743</v>
      </c>
      <c r="E58432" t="s">
        <v>9440</v>
      </c>
      <c r="F58432" t="s">
        <v>9441</v>
      </c>
      <c r="G58432" t="s">
        <v>56</v>
      </c>
      <c r="H58432" t="s">
        <v>51</v>
      </c>
      <c r="I58432" s="1">
        <v>43836</v>
      </c>
      <c r="J58432">
        <v>2</v>
      </c>
      <c r="K58432" t="s">
        <v>52</v>
      </c>
      <c r="L58432" t="s">
        <v>52</v>
      </c>
      <c r="M58432" t="s">
        <v>53</v>
      </c>
      <c r="N58432" t="s">
        <v>57</v>
      </c>
      <c r="O58432">
        <v>3.4722222222222202E-5</v>
      </c>
      <c r="P58432" s="3">
        <v>0</v>
      </c>
      <c r="Q58432">
        <v>1</v>
      </c>
      <c r="R58432" t="s">
        <v>41753</v>
      </c>
      <c r="S58432">
        <v>0</v>
      </c>
      <c r="T58432">
        <v>0</v>
      </c>
      <c r="U58432">
        <v>0</v>
      </c>
      <c r="V58432">
        <v>0</v>
      </c>
      <c r="W58432" t="s">
        <v>57</v>
      </c>
    </row>
    <row r="58433" spans="1:24" x14ac:dyDescent="0.25">
      <c r="A58433" t="s">
        <v>38873</v>
      </c>
      <c r="B58433" t="s">
        <v>12</v>
      </c>
      <c r="C58433" t="s">
        <v>41742</v>
      </c>
      <c r="D58433" t="s">
        <v>41743</v>
      </c>
      <c r="E58433" t="s">
        <v>38868</v>
      </c>
      <c r="F58433" t="s">
        <v>38869</v>
      </c>
      <c r="G58433" t="s">
        <v>50</v>
      </c>
      <c r="H58433" t="s">
        <v>51</v>
      </c>
      <c r="I58433" s="1">
        <v>43833</v>
      </c>
      <c r="J58433">
        <v>2</v>
      </c>
      <c r="K58433" t="s">
        <v>52</v>
      </c>
      <c r="L58433" t="s">
        <v>52</v>
      </c>
      <c r="M58433" t="s">
        <v>84</v>
      </c>
      <c r="N58433" t="s">
        <v>85</v>
      </c>
      <c r="O58433">
        <v>0</v>
      </c>
      <c r="P58433" s="3">
        <v>0</v>
      </c>
      <c r="Q58433">
        <v>1</v>
      </c>
      <c r="R58433" t="s">
        <v>41766</v>
      </c>
      <c r="S58433">
        <v>1</v>
      </c>
      <c r="T58433">
        <v>1</v>
      </c>
      <c r="U58433">
        <v>25335</v>
      </c>
      <c r="V58433">
        <v>1</v>
      </c>
      <c r="W58433" t="s">
        <v>85</v>
      </c>
    </row>
    <row r="58434" spans="1:24" x14ac:dyDescent="0.25">
      <c r="A58434" t="s">
        <v>19593</v>
      </c>
      <c r="B58434" t="s">
        <v>12</v>
      </c>
      <c r="C58434" t="s">
        <v>41742</v>
      </c>
      <c r="D58434" t="s">
        <v>41743</v>
      </c>
      <c r="E58434" t="s">
        <v>9440</v>
      </c>
      <c r="F58434" t="s">
        <v>9441</v>
      </c>
      <c r="G58434" t="s">
        <v>136</v>
      </c>
      <c r="H58434" t="s">
        <v>64</v>
      </c>
      <c r="I58434" s="1">
        <v>43870</v>
      </c>
      <c r="J58434">
        <v>6</v>
      </c>
      <c r="K58434" t="s">
        <v>52</v>
      </c>
      <c r="L58434" t="s">
        <v>52</v>
      </c>
      <c r="M58434" t="s">
        <v>61</v>
      </c>
      <c r="N58434" t="s">
        <v>67</v>
      </c>
      <c r="O58434">
        <v>7.4074074074074103E-4</v>
      </c>
      <c r="P58434" s="3">
        <v>0</v>
      </c>
      <c r="Q58434">
        <v>1</v>
      </c>
      <c r="R58434" t="s">
        <v>41753</v>
      </c>
      <c r="S58434">
        <v>1</v>
      </c>
      <c r="T58434">
        <v>1</v>
      </c>
      <c r="U58434">
        <v>32431</v>
      </c>
      <c r="V58434">
        <v>1</v>
      </c>
      <c r="W58434" t="s">
        <v>68</v>
      </c>
    </row>
    <row r="58435" spans="1:24" x14ac:dyDescent="0.25">
      <c r="A58435" t="s">
        <v>4891</v>
      </c>
      <c r="B58435" t="s">
        <v>962</v>
      </c>
      <c r="C58435" t="s">
        <v>41744</v>
      </c>
      <c r="E58435" t="s">
        <v>4634</v>
      </c>
      <c r="F58435" t="s">
        <v>4635</v>
      </c>
      <c r="G58435" t="s">
        <v>136</v>
      </c>
      <c r="H58435" t="s">
        <v>51</v>
      </c>
      <c r="I58435" s="1">
        <v>43836</v>
      </c>
      <c r="J58435">
        <v>4</v>
      </c>
      <c r="K58435" t="s">
        <v>52</v>
      </c>
      <c r="L58435" t="s">
        <v>52</v>
      </c>
      <c r="M58435" t="s">
        <v>84</v>
      </c>
      <c r="N58435" t="s">
        <v>85</v>
      </c>
      <c r="O58435">
        <v>4.6296296296296301E-5</v>
      </c>
      <c r="P58435" s="3">
        <v>0</v>
      </c>
      <c r="Q58435">
        <v>1</v>
      </c>
      <c r="R58435" t="s">
        <v>93</v>
      </c>
      <c r="S58435">
        <v>0</v>
      </c>
      <c r="T58435">
        <v>0</v>
      </c>
      <c r="U58435">
        <v>0</v>
      </c>
      <c r="V58435">
        <v>0</v>
      </c>
      <c r="W58435" t="s">
        <v>85</v>
      </c>
    </row>
    <row r="58436" spans="1:24" x14ac:dyDescent="0.25">
      <c r="A58436" t="s">
        <v>13825</v>
      </c>
      <c r="B58436" t="s">
        <v>12</v>
      </c>
      <c r="C58436" t="s">
        <v>41742</v>
      </c>
      <c r="D58436" t="s">
        <v>41743</v>
      </c>
      <c r="E58436" t="s">
        <v>9440</v>
      </c>
      <c r="F58436" t="s">
        <v>9441</v>
      </c>
      <c r="G58436" t="s">
        <v>50</v>
      </c>
      <c r="H58436" t="s">
        <v>51</v>
      </c>
      <c r="I58436" s="1">
        <v>43851</v>
      </c>
      <c r="J58436">
        <v>2</v>
      </c>
      <c r="K58436" t="s">
        <v>52</v>
      </c>
      <c r="L58436" t="s">
        <v>52</v>
      </c>
      <c r="M58436" t="s">
        <v>53</v>
      </c>
      <c r="N58436" t="s">
        <v>57</v>
      </c>
      <c r="O58436">
        <v>0</v>
      </c>
      <c r="P58436" s="3">
        <v>0</v>
      </c>
      <c r="Q58436">
        <v>1</v>
      </c>
      <c r="R58436" t="s">
        <v>41753</v>
      </c>
      <c r="S58436">
        <v>1</v>
      </c>
      <c r="T58436">
        <v>1</v>
      </c>
      <c r="U58436">
        <v>29429</v>
      </c>
      <c r="V58436">
        <v>1</v>
      </c>
      <c r="W58436" t="s">
        <v>57</v>
      </c>
    </row>
    <row r="58437" spans="1:24" x14ac:dyDescent="0.25">
      <c r="A58437" t="s">
        <v>2047</v>
      </c>
      <c r="B58437" t="s">
        <v>962</v>
      </c>
      <c r="C58437" t="s">
        <v>41744</v>
      </c>
      <c r="E58437" t="s">
        <v>52</v>
      </c>
      <c r="F58437" t="s">
        <v>1752</v>
      </c>
      <c r="G58437" t="s">
        <v>95</v>
      </c>
      <c r="H58437" t="s">
        <v>51</v>
      </c>
      <c r="I58437" s="1">
        <v>43847</v>
      </c>
      <c r="J58437">
        <v>4</v>
      </c>
      <c r="K58437" t="s">
        <v>52</v>
      </c>
      <c r="L58437" t="s">
        <v>52</v>
      </c>
      <c r="M58437" t="s">
        <v>53</v>
      </c>
      <c r="N58437" t="s">
        <v>57</v>
      </c>
      <c r="O58437">
        <v>8.2175925925925895E-4</v>
      </c>
      <c r="P58437" s="3">
        <v>0</v>
      </c>
      <c r="Q58437">
        <v>1</v>
      </c>
      <c r="R58437" t="s">
        <v>93</v>
      </c>
      <c r="S58437">
        <v>0</v>
      </c>
      <c r="T58437">
        <v>0</v>
      </c>
      <c r="U58437">
        <v>0</v>
      </c>
      <c r="V58437">
        <v>0</v>
      </c>
      <c r="W58437" t="s">
        <v>57</v>
      </c>
    </row>
    <row r="58438" spans="1:24" x14ac:dyDescent="0.25">
      <c r="A58438" t="s">
        <v>22581</v>
      </c>
      <c r="B58438" t="s">
        <v>12</v>
      </c>
      <c r="C58438" t="s">
        <v>41742</v>
      </c>
      <c r="D58438" t="s">
        <v>41743</v>
      </c>
      <c r="E58438" t="s">
        <v>9440</v>
      </c>
      <c r="F58438" t="s">
        <v>9441</v>
      </c>
      <c r="G58438" t="s">
        <v>50</v>
      </c>
      <c r="H58438" t="s">
        <v>64</v>
      </c>
      <c r="I58438" s="1">
        <v>43867</v>
      </c>
      <c r="J58438">
        <v>4</v>
      </c>
      <c r="K58438" t="s">
        <v>52</v>
      </c>
      <c r="L58438" t="s">
        <v>52</v>
      </c>
      <c r="M58438" t="s">
        <v>53</v>
      </c>
      <c r="N58438" t="s">
        <v>57</v>
      </c>
      <c r="O58438">
        <v>9.2592592592592602E-5</v>
      </c>
      <c r="P58438" s="3">
        <v>0</v>
      </c>
      <c r="Q58438">
        <v>1</v>
      </c>
      <c r="R58438" t="s">
        <v>41753</v>
      </c>
      <c r="S58438">
        <v>1</v>
      </c>
      <c r="T58438">
        <v>1</v>
      </c>
      <c r="U58438">
        <v>29937</v>
      </c>
      <c r="V58438">
        <v>1</v>
      </c>
      <c r="W58438" t="s">
        <v>57</v>
      </c>
    </row>
    <row r="58439" spans="1:24" x14ac:dyDescent="0.25">
      <c r="A58439" t="s">
        <v>25292</v>
      </c>
      <c r="B58439" t="s">
        <v>12</v>
      </c>
      <c r="C58439" t="s">
        <v>41742</v>
      </c>
      <c r="D58439" t="s">
        <v>41743</v>
      </c>
      <c r="E58439" t="s">
        <v>52</v>
      </c>
      <c r="F58439" t="s">
        <v>9441</v>
      </c>
      <c r="G58439" t="s">
        <v>56</v>
      </c>
      <c r="H58439" t="s">
        <v>51</v>
      </c>
      <c r="I58439" s="1">
        <v>43839</v>
      </c>
      <c r="J58439">
        <v>12</v>
      </c>
      <c r="K58439" t="s">
        <v>52</v>
      </c>
      <c r="L58439" t="s">
        <v>52</v>
      </c>
      <c r="M58439" t="s">
        <v>53</v>
      </c>
      <c r="N58439" t="s">
        <v>57</v>
      </c>
      <c r="O58439">
        <v>2.32638888888889E-3</v>
      </c>
      <c r="P58439" s="3">
        <v>0</v>
      </c>
      <c r="Q58439">
        <v>1</v>
      </c>
      <c r="R58439" t="s">
        <v>41753</v>
      </c>
      <c r="S58439">
        <v>1</v>
      </c>
      <c r="T58439">
        <v>1</v>
      </c>
      <c r="U58439">
        <v>20549</v>
      </c>
      <c r="V58439">
        <v>1</v>
      </c>
      <c r="W58439" t="s">
        <v>57</v>
      </c>
    </row>
    <row r="58440" spans="1:24" x14ac:dyDescent="0.25">
      <c r="A58440" t="s">
        <v>14022</v>
      </c>
      <c r="B58440" t="s">
        <v>962</v>
      </c>
      <c r="C58440" t="s">
        <v>41744</v>
      </c>
      <c r="E58440" t="s">
        <v>9440</v>
      </c>
      <c r="F58440" t="s">
        <v>9441</v>
      </c>
      <c r="G58440" t="s">
        <v>136</v>
      </c>
      <c r="H58440" t="s">
        <v>64</v>
      </c>
      <c r="I58440" s="1">
        <v>43857</v>
      </c>
      <c r="J58440">
        <v>2</v>
      </c>
      <c r="K58440" t="s">
        <v>52</v>
      </c>
      <c r="L58440" t="s">
        <v>52</v>
      </c>
      <c r="M58440" t="s">
        <v>53</v>
      </c>
      <c r="N58440" t="s">
        <v>57</v>
      </c>
      <c r="O58440">
        <v>0</v>
      </c>
      <c r="P58440" s="3">
        <v>0</v>
      </c>
      <c r="Q58440">
        <v>1</v>
      </c>
      <c r="R58440" t="s">
        <v>41753</v>
      </c>
      <c r="S58440">
        <v>0</v>
      </c>
      <c r="T58440">
        <v>0</v>
      </c>
      <c r="U58440">
        <v>0</v>
      </c>
      <c r="V58440">
        <v>0</v>
      </c>
      <c r="W58440" t="s">
        <v>57</v>
      </c>
    </row>
    <row r="58441" spans="1:24" x14ac:dyDescent="0.25">
      <c r="A58441" t="s">
        <v>14022</v>
      </c>
      <c r="B58441" t="s">
        <v>962</v>
      </c>
      <c r="C58441" t="s">
        <v>41744</v>
      </c>
      <c r="E58441" t="s">
        <v>9440</v>
      </c>
      <c r="F58441" t="s">
        <v>9441</v>
      </c>
      <c r="G58441" t="s">
        <v>136</v>
      </c>
      <c r="H58441" t="s">
        <v>64</v>
      </c>
      <c r="I58441" s="1">
        <v>43860</v>
      </c>
      <c r="J58441">
        <v>4</v>
      </c>
      <c r="K58441">
        <v>36451531</v>
      </c>
      <c r="L58441" t="s">
        <v>1021</v>
      </c>
      <c r="M58441" t="s">
        <v>66</v>
      </c>
      <c r="N58441" t="s">
        <v>67</v>
      </c>
      <c r="O58441">
        <v>3.00925925925926E-4</v>
      </c>
      <c r="P58441" s="3">
        <v>0</v>
      </c>
      <c r="Q58441">
        <v>1</v>
      </c>
      <c r="R58441" t="s">
        <v>44715</v>
      </c>
      <c r="S58441">
        <v>0</v>
      </c>
      <c r="T58441">
        <v>0</v>
      </c>
      <c r="U58441">
        <v>0</v>
      </c>
      <c r="V58441">
        <v>0</v>
      </c>
      <c r="W58441" t="s">
        <v>68</v>
      </c>
      <c r="X58441" t="s">
        <v>6</v>
      </c>
    </row>
    <row r="58442" spans="1:24" x14ac:dyDescent="0.25">
      <c r="A58442" t="s">
        <v>40512</v>
      </c>
      <c r="B58442" t="s">
        <v>962</v>
      </c>
      <c r="C58442" t="s">
        <v>41744</v>
      </c>
      <c r="E58442" t="s">
        <v>40487</v>
      </c>
      <c r="F58442" t="s">
        <v>40488</v>
      </c>
      <c r="G58442" t="s">
        <v>73</v>
      </c>
      <c r="H58442" t="s">
        <v>64</v>
      </c>
      <c r="I58442" s="1">
        <v>43869</v>
      </c>
      <c r="J58442">
        <v>2</v>
      </c>
      <c r="K58442" t="s">
        <v>1069</v>
      </c>
      <c r="L58442" t="s">
        <v>52</v>
      </c>
      <c r="M58442" t="s">
        <v>210</v>
      </c>
      <c r="N58442" t="s">
        <v>211</v>
      </c>
      <c r="O58442">
        <v>0</v>
      </c>
      <c r="P58442" s="3">
        <v>0</v>
      </c>
      <c r="Q58442">
        <v>1</v>
      </c>
      <c r="R58442" t="s">
        <v>93</v>
      </c>
      <c r="S58442">
        <v>1</v>
      </c>
      <c r="T58442">
        <v>1</v>
      </c>
      <c r="U58442">
        <v>29738</v>
      </c>
      <c r="V58442">
        <v>1</v>
      </c>
      <c r="W58442" t="s">
        <v>212</v>
      </c>
    </row>
    <row r="58443" spans="1:24" x14ac:dyDescent="0.25">
      <c r="A58443" t="s">
        <v>29712</v>
      </c>
      <c r="B58443" t="s">
        <v>12</v>
      </c>
      <c r="C58443" t="s">
        <v>41742</v>
      </c>
      <c r="D58443" t="s">
        <v>41743</v>
      </c>
      <c r="E58443" t="s">
        <v>24604</v>
      </c>
      <c r="F58443" t="s">
        <v>9441</v>
      </c>
      <c r="G58443" t="s">
        <v>50</v>
      </c>
      <c r="H58443" t="s">
        <v>64</v>
      </c>
      <c r="I58443" s="1">
        <v>43839</v>
      </c>
      <c r="J58443">
        <v>6</v>
      </c>
      <c r="K58443" t="s">
        <v>52</v>
      </c>
      <c r="L58443" t="s">
        <v>60</v>
      </c>
      <c r="M58443" t="s">
        <v>61</v>
      </c>
      <c r="N58443" t="s">
        <v>62</v>
      </c>
      <c r="O58443">
        <v>5.32407407407407E-4</v>
      </c>
      <c r="P58443" s="3">
        <v>0</v>
      </c>
      <c r="Q58443">
        <v>1</v>
      </c>
      <c r="R58443" t="s">
        <v>41753</v>
      </c>
      <c r="S58443">
        <v>1</v>
      </c>
      <c r="T58443">
        <v>1</v>
      </c>
      <c r="U58443">
        <v>32180</v>
      </c>
      <c r="V58443">
        <v>1</v>
      </c>
      <c r="W58443" t="s">
        <v>62</v>
      </c>
    </row>
    <row r="58444" spans="1:24" x14ac:dyDescent="0.25">
      <c r="A58444" t="s">
        <v>16976</v>
      </c>
      <c r="B58444" t="s">
        <v>962</v>
      </c>
      <c r="C58444" t="s">
        <v>41744</v>
      </c>
      <c r="E58444" t="s">
        <v>9440</v>
      </c>
      <c r="F58444" t="s">
        <v>9441</v>
      </c>
      <c r="G58444" t="s">
        <v>50</v>
      </c>
      <c r="H58444" t="s">
        <v>51</v>
      </c>
      <c r="I58444" s="1">
        <v>43848</v>
      </c>
      <c r="J58444">
        <v>10</v>
      </c>
      <c r="K58444" t="s">
        <v>52</v>
      </c>
      <c r="L58444" t="s">
        <v>52</v>
      </c>
      <c r="M58444" t="s">
        <v>53</v>
      </c>
      <c r="N58444" t="s">
        <v>144</v>
      </c>
      <c r="O58444">
        <v>5.0694444444444398E-3</v>
      </c>
      <c r="P58444" s="3">
        <v>0</v>
      </c>
      <c r="Q58444">
        <v>1</v>
      </c>
      <c r="R58444" t="s">
        <v>42109</v>
      </c>
      <c r="S58444">
        <v>0</v>
      </c>
      <c r="T58444">
        <v>0</v>
      </c>
      <c r="U58444">
        <v>0</v>
      </c>
      <c r="V58444">
        <v>0</v>
      </c>
      <c r="W58444" t="s">
        <v>144</v>
      </c>
      <c r="X58444" t="s">
        <v>25</v>
      </c>
    </row>
    <row r="58445" spans="1:24" x14ac:dyDescent="0.25">
      <c r="A58445" t="s">
        <v>16976</v>
      </c>
      <c r="B58445" t="s">
        <v>962</v>
      </c>
      <c r="C58445" t="s">
        <v>41744</v>
      </c>
      <c r="E58445" t="s">
        <v>9440</v>
      </c>
      <c r="F58445" t="s">
        <v>9441</v>
      </c>
      <c r="G58445" t="s">
        <v>50</v>
      </c>
      <c r="H58445" t="s">
        <v>51</v>
      </c>
      <c r="I58445" s="1">
        <v>43848</v>
      </c>
      <c r="J58445">
        <v>10</v>
      </c>
      <c r="K58445" t="s">
        <v>52</v>
      </c>
      <c r="L58445" t="s">
        <v>52</v>
      </c>
      <c r="M58445" t="s">
        <v>84</v>
      </c>
      <c r="N58445" t="s">
        <v>85</v>
      </c>
      <c r="O58445">
        <v>2.31481481481481E-5</v>
      </c>
      <c r="P58445" s="3">
        <v>0</v>
      </c>
      <c r="Q58445">
        <v>1</v>
      </c>
      <c r="R58445" t="s">
        <v>42109</v>
      </c>
      <c r="S58445">
        <v>1</v>
      </c>
      <c r="T58445">
        <v>1</v>
      </c>
      <c r="U58445">
        <v>24821</v>
      </c>
      <c r="V58445">
        <v>1</v>
      </c>
      <c r="W58445" t="s">
        <v>85</v>
      </c>
      <c r="X58445" t="s">
        <v>25</v>
      </c>
    </row>
    <row r="58446" spans="1:24" x14ac:dyDescent="0.25">
      <c r="A58446" t="s">
        <v>16976</v>
      </c>
      <c r="B58446" t="s">
        <v>962</v>
      </c>
      <c r="C58446" t="s">
        <v>41744</v>
      </c>
      <c r="E58446" t="s">
        <v>9440</v>
      </c>
      <c r="F58446" t="s">
        <v>9441</v>
      </c>
      <c r="G58446" t="s">
        <v>50</v>
      </c>
      <c r="H58446" t="s">
        <v>51</v>
      </c>
      <c r="I58446" s="1">
        <v>43850</v>
      </c>
      <c r="J58446">
        <v>4</v>
      </c>
      <c r="K58446" t="s">
        <v>52</v>
      </c>
      <c r="L58446" t="s">
        <v>60</v>
      </c>
      <c r="M58446" t="s">
        <v>61</v>
      </c>
      <c r="N58446" t="s">
        <v>62</v>
      </c>
      <c r="O58446">
        <v>0</v>
      </c>
      <c r="P58446" s="3">
        <v>0</v>
      </c>
      <c r="Q58446">
        <v>2</v>
      </c>
      <c r="R58446" t="s">
        <v>41755</v>
      </c>
      <c r="S58446">
        <v>1</v>
      </c>
      <c r="T58446">
        <v>0.5</v>
      </c>
      <c r="U58446">
        <v>15419</v>
      </c>
      <c r="V58446">
        <v>1</v>
      </c>
      <c r="W58446" t="s">
        <v>62</v>
      </c>
      <c r="X58446" t="s">
        <v>25</v>
      </c>
    </row>
    <row r="58447" spans="1:24" x14ac:dyDescent="0.25">
      <c r="A58447" t="s">
        <v>16976</v>
      </c>
      <c r="B58447" t="s">
        <v>962</v>
      </c>
      <c r="C58447" t="s">
        <v>41744</v>
      </c>
      <c r="E58447" t="s">
        <v>9440</v>
      </c>
      <c r="F58447" t="s">
        <v>9441</v>
      </c>
      <c r="G58447" t="s">
        <v>50</v>
      </c>
      <c r="H58447" t="s">
        <v>51</v>
      </c>
      <c r="I58447" s="1">
        <v>43850</v>
      </c>
      <c r="J58447">
        <v>4</v>
      </c>
      <c r="K58447" t="s">
        <v>52</v>
      </c>
      <c r="L58447" t="s">
        <v>60</v>
      </c>
      <c r="M58447" t="s">
        <v>61</v>
      </c>
      <c r="N58447" t="s">
        <v>62</v>
      </c>
      <c r="O58447">
        <v>0</v>
      </c>
      <c r="P58447" s="3">
        <v>0</v>
      </c>
      <c r="Q58447">
        <v>2</v>
      </c>
      <c r="R58447" t="s">
        <v>93</v>
      </c>
      <c r="S58447">
        <v>0</v>
      </c>
      <c r="T58447">
        <v>0</v>
      </c>
      <c r="U58447">
        <v>0</v>
      </c>
      <c r="V58447">
        <v>0</v>
      </c>
      <c r="W58447" t="s">
        <v>62</v>
      </c>
    </row>
    <row r="58448" spans="1:24" x14ac:dyDescent="0.25">
      <c r="A58448" t="s">
        <v>25578</v>
      </c>
      <c r="B58448" t="s">
        <v>962</v>
      </c>
      <c r="C58448" t="s">
        <v>41744</v>
      </c>
      <c r="E58448" t="s">
        <v>24381</v>
      </c>
      <c r="F58448" t="s">
        <v>9441</v>
      </c>
      <c r="G58448" t="s">
        <v>80</v>
      </c>
      <c r="H58448" t="s">
        <v>64</v>
      </c>
      <c r="I58448" s="1">
        <v>43844</v>
      </c>
      <c r="J58448">
        <v>10</v>
      </c>
      <c r="K58448" t="s">
        <v>52</v>
      </c>
      <c r="L58448" t="s">
        <v>52</v>
      </c>
      <c r="M58448" t="s">
        <v>61</v>
      </c>
      <c r="N58448" t="s">
        <v>67</v>
      </c>
      <c r="O58448">
        <v>4.5138888888888898E-4</v>
      </c>
      <c r="P58448" s="3">
        <v>0</v>
      </c>
      <c r="Q58448">
        <v>1</v>
      </c>
      <c r="R58448" t="s">
        <v>41775</v>
      </c>
      <c r="S58448">
        <v>1</v>
      </c>
      <c r="T58448">
        <v>1</v>
      </c>
      <c r="U58448">
        <v>15706</v>
      </c>
      <c r="V58448">
        <v>1</v>
      </c>
      <c r="W58448" t="s">
        <v>68</v>
      </c>
      <c r="X58448" t="s">
        <v>23</v>
      </c>
    </row>
    <row r="58449" spans="1:24" x14ac:dyDescent="0.25">
      <c r="A58449" t="s">
        <v>25578</v>
      </c>
      <c r="B58449" t="s">
        <v>962</v>
      </c>
      <c r="C58449" t="s">
        <v>41744</v>
      </c>
      <c r="E58449" t="s">
        <v>24381</v>
      </c>
      <c r="F58449" t="s">
        <v>9441</v>
      </c>
      <c r="G58449" t="s">
        <v>80</v>
      </c>
      <c r="H58449" t="s">
        <v>64</v>
      </c>
      <c r="I58449" s="1">
        <v>43844</v>
      </c>
      <c r="J58449">
        <v>10</v>
      </c>
      <c r="K58449" t="s">
        <v>52</v>
      </c>
      <c r="L58449" t="s">
        <v>52</v>
      </c>
      <c r="M58449" t="s">
        <v>53</v>
      </c>
      <c r="N58449" t="s">
        <v>57</v>
      </c>
      <c r="O58449">
        <v>4.6874999999999998E-4</v>
      </c>
      <c r="P58449" s="3">
        <v>0</v>
      </c>
      <c r="Q58449">
        <v>2</v>
      </c>
      <c r="R58449" t="s">
        <v>41775</v>
      </c>
      <c r="S58449">
        <v>1</v>
      </c>
      <c r="T58449">
        <v>0.5</v>
      </c>
      <c r="U58449">
        <v>23078</v>
      </c>
      <c r="V58449">
        <v>1</v>
      </c>
      <c r="W58449" t="s">
        <v>57</v>
      </c>
      <c r="X58449" t="s">
        <v>23</v>
      </c>
    </row>
    <row r="58450" spans="1:24" x14ac:dyDescent="0.25">
      <c r="A58450" t="s">
        <v>14023</v>
      </c>
      <c r="B58450" t="s">
        <v>12</v>
      </c>
      <c r="C58450" t="s">
        <v>41742</v>
      </c>
      <c r="D58450" t="s">
        <v>41743</v>
      </c>
      <c r="E58450" t="s">
        <v>9440</v>
      </c>
      <c r="F58450" t="s">
        <v>9441</v>
      </c>
      <c r="G58450" t="s">
        <v>136</v>
      </c>
      <c r="H58450" t="s">
        <v>64</v>
      </c>
      <c r="I58450" s="1">
        <v>43866</v>
      </c>
      <c r="J58450">
        <v>2</v>
      </c>
      <c r="K58450" t="s">
        <v>52</v>
      </c>
      <c r="L58450" t="s">
        <v>52</v>
      </c>
      <c r="M58450" t="s">
        <v>53</v>
      </c>
      <c r="N58450" t="s">
        <v>57</v>
      </c>
      <c r="O58450">
        <v>0</v>
      </c>
      <c r="P58450" s="3">
        <v>0</v>
      </c>
      <c r="Q58450">
        <v>1</v>
      </c>
      <c r="R58450" t="s">
        <v>41753</v>
      </c>
      <c r="S58450">
        <v>1</v>
      </c>
      <c r="T58450">
        <v>1</v>
      </c>
      <c r="U58450">
        <v>23292</v>
      </c>
      <c r="V58450">
        <v>1</v>
      </c>
      <c r="W58450" t="s">
        <v>57</v>
      </c>
    </row>
    <row r="58451" spans="1:24" x14ac:dyDescent="0.25">
      <c r="A58451" t="s">
        <v>14023</v>
      </c>
      <c r="B58451" t="s">
        <v>12</v>
      </c>
      <c r="C58451" t="s">
        <v>41742</v>
      </c>
      <c r="D58451" t="s">
        <v>41743</v>
      </c>
      <c r="E58451" t="s">
        <v>9440</v>
      </c>
      <c r="F58451" t="s">
        <v>9441</v>
      </c>
      <c r="G58451" t="s">
        <v>136</v>
      </c>
      <c r="H58451" t="s">
        <v>64</v>
      </c>
      <c r="I58451" s="1">
        <v>43866</v>
      </c>
      <c r="J58451">
        <v>2</v>
      </c>
      <c r="K58451" t="s">
        <v>52</v>
      </c>
      <c r="L58451" t="s">
        <v>52</v>
      </c>
      <c r="M58451" t="s">
        <v>53</v>
      </c>
      <c r="N58451" t="s">
        <v>48</v>
      </c>
      <c r="O58451">
        <v>0</v>
      </c>
      <c r="P58451" s="3">
        <v>0</v>
      </c>
      <c r="Q58451">
        <v>1</v>
      </c>
      <c r="R58451" t="s">
        <v>41753</v>
      </c>
      <c r="S58451">
        <v>1</v>
      </c>
      <c r="T58451">
        <v>1</v>
      </c>
      <c r="U58451">
        <v>12812</v>
      </c>
      <c r="V58451">
        <v>1</v>
      </c>
      <c r="W58451" t="s">
        <v>48</v>
      </c>
    </row>
    <row r="58452" spans="1:24" x14ac:dyDescent="0.25">
      <c r="A58452" t="s">
        <v>16953</v>
      </c>
      <c r="B58452" t="s">
        <v>12</v>
      </c>
      <c r="C58452" t="s">
        <v>41742</v>
      </c>
      <c r="D58452" t="s">
        <v>41743</v>
      </c>
      <c r="E58452" t="s">
        <v>9440</v>
      </c>
      <c r="F58452" t="s">
        <v>9441</v>
      </c>
      <c r="G58452" t="s">
        <v>50</v>
      </c>
      <c r="H58452" t="s">
        <v>64</v>
      </c>
      <c r="I58452" s="1">
        <v>43845</v>
      </c>
      <c r="J58452">
        <v>32</v>
      </c>
      <c r="K58452" t="s">
        <v>52</v>
      </c>
      <c r="L58452" t="s">
        <v>52</v>
      </c>
      <c r="M58452" t="s">
        <v>53</v>
      </c>
      <c r="N58452" t="s">
        <v>4817</v>
      </c>
      <c r="O58452">
        <v>6.9444444444444397E-3</v>
      </c>
      <c r="P58452" s="3">
        <v>0</v>
      </c>
      <c r="Q58452">
        <v>2</v>
      </c>
      <c r="R58452" t="s">
        <v>42067</v>
      </c>
      <c r="S58452">
        <v>1</v>
      </c>
      <c r="T58452">
        <v>0.5</v>
      </c>
      <c r="U58452">
        <v>14852</v>
      </c>
      <c r="V58452">
        <v>1</v>
      </c>
      <c r="W58452" t="s">
        <v>4817</v>
      </c>
    </row>
    <row r="58453" spans="1:24" x14ac:dyDescent="0.25">
      <c r="A58453" t="s">
        <v>16953</v>
      </c>
      <c r="B58453" t="s">
        <v>12</v>
      </c>
      <c r="C58453" t="s">
        <v>41742</v>
      </c>
      <c r="D58453" t="s">
        <v>41743</v>
      </c>
      <c r="E58453" t="s">
        <v>9440</v>
      </c>
      <c r="F58453" t="s">
        <v>9441</v>
      </c>
      <c r="G58453" t="s">
        <v>50</v>
      </c>
      <c r="H58453" t="s">
        <v>64</v>
      </c>
      <c r="I58453" s="1">
        <v>43845</v>
      </c>
      <c r="J58453">
        <v>32</v>
      </c>
      <c r="K58453" t="s">
        <v>52</v>
      </c>
      <c r="L58453" t="s">
        <v>52</v>
      </c>
      <c r="M58453" t="s">
        <v>53</v>
      </c>
      <c r="N58453" t="s">
        <v>57</v>
      </c>
      <c r="O58453">
        <v>7.8703703703703705E-4</v>
      </c>
      <c r="P58453" s="3">
        <v>0</v>
      </c>
      <c r="Q58453">
        <v>1</v>
      </c>
      <c r="R58453" t="s">
        <v>42067</v>
      </c>
      <c r="S58453">
        <v>0</v>
      </c>
      <c r="T58453">
        <v>0</v>
      </c>
      <c r="U58453">
        <v>0</v>
      </c>
      <c r="V58453">
        <v>0</v>
      </c>
      <c r="W58453" t="s">
        <v>57</v>
      </c>
    </row>
    <row r="58454" spans="1:24" x14ac:dyDescent="0.25">
      <c r="A58454" t="s">
        <v>16953</v>
      </c>
      <c r="B58454" t="s">
        <v>12</v>
      </c>
      <c r="C58454" t="s">
        <v>41742</v>
      </c>
      <c r="D58454" t="s">
        <v>41743</v>
      </c>
      <c r="E58454" t="s">
        <v>9440</v>
      </c>
      <c r="F58454" t="s">
        <v>9441</v>
      </c>
      <c r="G58454" t="s">
        <v>50</v>
      </c>
      <c r="H58454" t="s">
        <v>64</v>
      </c>
      <c r="I58454" s="1">
        <v>43845</v>
      </c>
      <c r="J58454">
        <v>32</v>
      </c>
      <c r="K58454" t="s">
        <v>52</v>
      </c>
      <c r="L58454" t="s">
        <v>52</v>
      </c>
      <c r="M58454" t="s">
        <v>53</v>
      </c>
      <c r="N58454" t="s">
        <v>4817</v>
      </c>
      <c r="O58454">
        <v>6.9444444444444397E-3</v>
      </c>
      <c r="P58454" s="3">
        <v>0</v>
      </c>
      <c r="Q58454">
        <v>2</v>
      </c>
      <c r="R58454" t="s">
        <v>93</v>
      </c>
      <c r="S58454">
        <v>1</v>
      </c>
      <c r="T58454">
        <v>0.5</v>
      </c>
      <c r="U58454">
        <v>11613</v>
      </c>
      <c r="V58454">
        <v>1</v>
      </c>
      <c r="W58454" t="s">
        <v>4817</v>
      </c>
    </row>
    <row r="58455" spans="1:24" x14ac:dyDescent="0.25">
      <c r="A58455" t="s">
        <v>16953</v>
      </c>
      <c r="B58455" t="s">
        <v>12</v>
      </c>
      <c r="C58455" t="s">
        <v>41742</v>
      </c>
      <c r="D58455" t="s">
        <v>41743</v>
      </c>
      <c r="E58455" t="s">
        <v>9440</v>
      </c>
      <c r="F58455" t="s">
        <v>9441</v>
      </c>
      <c r="G58455" t="s">
        <v>50</v>
      </c>
      <c r="H58455" t="s">
        <v>64</v>
      </c>
      <c r="I58455" s="1">
        <v>43845</v>
      </c>
      <c r="J58455">
        <v>32</v>
      </c>
      <c r="K58455" t="s">
        <v>52</v>
      </c>
      <c r="L58455" t="s">
        <v>52</v>
      </c>
      <c r="M58455" t="s">
        <v>53</v>
      </c>
      <c r="N58455" t="s">
        <v>57</v>
      </c>
      <c r="O58455">
        <v>7.8703703703703705E-4</v>
      </c>
      <c r="P58455" s="3">
        <v>0</v>
      </c>
      <c r="Q58455">
        <v>1</v>
      </c>
      <c r="R58455" t="s">
        <v>93</v>
      </c>
      <c r="S58455">
        <v>0</v>
      </c>
      <c r="T58455">
        <v>0</v>
      </c>
      <c r="U58455">
        <v>0</v>
      </c>
      <c r="V58455">
        <v>0</v>
      </c>
      <c r="W58455" t="s">
        <v>57</v>
      </c>
    </row>
    <row r="58456" spans="1:24" x14ac:dyDescent="0.25">
      <c r="A58456" t="s">
        <v>16953</v>
      </c>
      <c r="B58456" t="s">
        <v>12</v>
      </c>
      <c r="C58456" t="s">
        <v>41742</v>
      </c>
      <c r="D58456" t="s">
        <v>41743</v>
      </c>
      <c r="E58456" t="s">
        <v>9440</v>
      </c>
      <c r="F58456" t="s">
        <v>9441</v>
      </c>
      <c r="G58456" t="s">
        <v>50</v>
      </c>
      <c r="H58456" t="s">
        <v>64</v>
      </c>
      <c r="I58456" s="1">
        <v>43845</v>
      </c>
      <c r="J58456">
        <v>32</v>
      </c>
      <c r="K58456" t="s">
        <v>52</v>
      </c>
      <c r="L58456" t="s">
        <v>52</v>
      </c>
      <c r="M58456" t="s">
        <v>53</v>
      </c>
      <c r="N58456" t="s">
        <v>4817</v>
      </c>
      <c r="O58456">
        <v>6.9444444444444397E-3</v>
      </c>
      <c r="P58456" s="3">
        <v>0</v>
      </c>
      <c r="Q58456">
        <v>2</v>
      </c>
      <c r="R58456" t="s">
        <v>41753</v>
      </c>
      <c r="S58456">
        <v>0</v>
      </c>
      <c r="T58456">
        <v>0</v>
      </c>
      <c r="U58456">
        <v>0</v>
      </c>
      <c r="V58456">
        <v>0</v>
      </c>
      <c r="W58456" t="s">
        <v>4817</v>
      </c>
    </row>
    <row r="58457" spans="1:24" x14ac:dyDescent="0.25">
      <c r="A58457" t="s">
        <v>16953</v>
      </c>
      <c r="B58457" t="s">
        <v>12</v>
      </c>
      <c r="C58457" t="s">
        <v>41742</v>
      </c>
      <c r="D58457" t="s">
        <v>41743</v>
      </c>
      <c r="E58457" t="s">
        <v>9440</v>
      </c>
      <c r="F58457" t="s">
        <v>9441</v>
      </c>
      <c r="G58457" t="s">
        <v>50</v>
      </c>
      <c r="H58457" t="s">
        <v>64</v>
      </c>
      <c r="I58457" s="1">
        <v>43845</v>
      </c>
      <c r="J58457">
        <v>32</v>
      </c>
      <c r="K58457" t="s">
        <v>52</v>
      </c>
      <c r="L58457" t="s">
        <v>52</v>
      </c>
      <c r="M58457" t="s">
        <v>53</v>
      </c>
      <c r="N58457" t="s">
        <v>57</v>
      </c>
      <c r="O58457">
        <v>7.8703703703703705E-4</v>
      </c>
      <c r="P58457" s="3">
        <v>0</v>
      </c>
      <c r="Q58457">
        <v>1</v>
      </c>
      <c r="R58457" t="s">
        <v>41753</v>
      </c>
      <c r="S58457">
        <v>1</v>
      </c>
      <c r="T58457">
        <v>1</v>
      </c>
      <c r="U58457">
        <v>40772</v>
      </c>
      <c r="V58457">
        <v>1</v>
      </c>
      <c r="W58457" t="s">
        <v>57</v>
      </c>
    </row>
    <row r="58458" spans="1:24" x14ac:dyDescent="0.25">
      <c r="A58458" t="s">
        <v>5287</v>
      </c>
      <c r="B58458" t="s">
        <v>962</v>
      </c>
      <c r="C58458" t="s">
        <v>41744</v>
      </c>
      <c r="E58458" t="s">
        <v>4634</v>
      </c>
      <c r="F58458" t="s">
        <v>4635</v>
      </c>
      <c r="G58458" t="s">
        <v>80</v>
      </c>
      <c r="H58458" t="s">
        <v>51</v>
      </c>
      <c r="I58458" s="1">
        <v>43846</v>
      </c>
      <c r="J58458">
        <v>6</v>
      </c>
      <c r="K58458" t="s">
        <v>52</v>
      </c>
      <c r="L58458" t="s">
        <v>52</v>
      </c>
      <c r="M58458" t="s">
        <v>53</v>
      </c>
      <c r="N58458" t="s">
        <v>57</v>
      </c>
      <c r="O58458">
        <v>5.09259259259259E-4</v>
      </c>
      <c r="P58458" s="3">
        <v>0</v>
      </c>
      <c r="Q58458">
        <v>1</v>
      </c>
      <c r="R58458" t="s">
        <v>41753</v>
      </c>
      <c r="S58458">
        <v>1</v>
      </c>
      <c r="T58458">
        <v>1</v>
      </c>
      <c r="U58458">
        <v>8273</v>
      </c>
      <c r="V58458">
        <v>1</v>
      </c>
      <c r="W58458" t="s">
        <v>57</v>
      </c>
    </row>
    <row r="58459" spans="1:24" x14ac:dyDescent="0.25">
      <c r="A58459" t="s">
        <v>23971</v>
      </c>
      <c r="B58459" t="s">
        <v>12</v>
      </c>
      <c r="C58459" t="s">
        <v>41742</v>
      </c>
      <c r="D58459" t="s">
        <v>41743</v>
      </c>
      <c r="E58459" t="s">
        <v>23560</v>
      </c>
      <c r="F58459" t="s">
        <v>9441</v>
      </c>
      <c r="G58459" t="s">
        <v>80</v>
      </c>
      <c r="H58459" t="s">
        <v>51</v>
      </c>
      <c r="I58459" s="1">
        <v>43871</v>
      </c>
      <c r="J58459">
        <v>2</v>
      </c>
      <c r="K58459" t="s">
        <v>52</v>
      </c>
      <c r="L58459" t="s">
        <v>52</v>
      </c>
      <c r="M58459" t="s">
        <v>53</v>
      </c>
      <c r="N58459" t="s">
        <v>48</v>
      </c>
      <c r="O58459">
        <v>1.5393518518518499E-3</v>
      </c>
      <c r="P58459" s="3">
        <v>0</v>
      </c>
      <c r="Q58459">
        <v>1</v>
      </c>
      <c r="R58459" t="s">
        <v>41753</v>
      </c>
      <c r="S58459">
        <v>0</v>
      </c>
      <c r="T58459">
        <v>0</v>
      </c>
      <c r="U58459">
        <v>0</v>
      </c>
      <c r="V58459">
        <v>0</v>
      </c>
      <c r="W58459" t="s">
        <v>48</v>
      </c>
    </row>
    <row r="58460" spans="1:24" x14ac:dyDescent="0.25">
      <c r="A58460" t="s">
        <v>30320</v>
      </c>
      <c r="B58460" t="s">
        <v>962</v>
      </c>
      <c r="C58460" t="s">
        <v>41744</v>
      </c>
      <c r="E58460" t="s">
        <v>23560</v>
      </c>
      <c r="F58460" t="s">
        <v>9441</v>
      </c>
      <c r="G58460" t="s">
        <v>50</v>
      </c>
      <c r="H58460" t="s">
        <v>51</v>
      </c>
      <c r="I58460" s="1">
        <v>43844</v>
      </c>
      <c r="J58460">
        <v>6</v>
      </c>
      <c r="K58460" t="s">
        <v>52</v>
      </c>
      <c r="L58460" t="s">
        <v>60</v>
      </c>
      <c r="M58460" t="s">
        <v>61</v>
      </c>
      <c r="N58460" t="s">
        <v>62</v>
      </c>
      <c r="O58460">
        <v>7.5231481481481503E-4</v>
      </c>
      <c r="P58460" s="3">
        <v>0</v>
      </c>
      <c r="Q58460">
        <v>2</v>
      </c>
      <c r="R58460" t="s">
        <v>41753</v>
      </c>
      <c r="S58460">
        <v>1</v>
      </c>
      <c r="T58460">
        <v>0.5</v>
      </c>
      <c r="U58460">
        <v>25709</v>
      </c>
      <c r="V58460">
        <v>1</v>
      </c>
      <c r="W58460" t="s">
        <v>62</v>
      </c>
    </row>
    <row r="58461" spans="1:24" x14ac:dyDescent="0.25">
      <c r="A58461" t="s">
        <v>30320</v>
      </c>
      <c r="B58461" t="s">
        <v>962</v>
      </c>
      <c r="C58461" t="s">
        <v>41744</v>
      </c>
      <c r="E58461" t="s">
        <v>9440</v>
      </c>
      <c r="F58461" t="s">
        <v>9441</v>
      </c>
      <c r="G58461" t="s">
        <v>50</v>
      </c>
      <c r="H58461" t="s">
        <v>51</v>
      </c>
      <c r="I58461" s="1">
        <v>43844</v>
      </c>
      <c r="J58461">
        <v>2</v>
      </c>
      <c r="K58461" t="s">
        <v>52</v>
      </c>
      <c r="L58461" t="s">
        <v>60</v>
      </c>
      <c r="M58461" t="s">
        <v>61</v>
      </c>
      <c r="N58461" t="s">
        <v>62</v>
      </c>
      <c r="O58461">
        <v>7.5231481481481503E-4</v>
      </c>
      <c r="P58461" s="3">
        <v>0</v>
      </c>
      <c r="Q58461">
        <v>2</v>
      </c>
      <c r="R58461" t="s">
        <v>41753</v>
      </c>
      <c r="S58461">
        <v>0</v>
      </c>
      <c r="T58461">
        <v>0</v>
      </c>
      <c r="U58461">
        <v>0</v>
      </c>
      <c r="V58461">
        <v>0</v>
      </c>
      <c r="W58461" t="s">
        <v>62</v>
      </c>
    </row>
    <row r="58462" spans="1:24" x14ac:dyDescent="0.25">
      <c r="A58462" t="s">
        <v>7440</v>
      </c>
      <c r="B58462" t="s">
        <v>12</v>
      </c>
      <c r="C58462" t="s">
        <v>41742</v>
      </c>
      <c r="D58462" t="s">
        <v>41743</v>
      </c>
      <c r="E58462" t="s">
        <v>7013</v>
      </c>
      <c r="F58462" t="s">
        <v>6988</v>
      </c>
      <c r="G58462" t="s">
        <v>50</v>
      </c>
      <c r="H58462" t="s">
        <v>51</v>
      </c>
      <c r="I58462" s="1">
        <v>43852</v>
      </c>
      <c r="J58462">
        <v>6</v>
      </c>
      <c r="K58462" t="s">
        <v>52</v>
      </c>
      <c r="L58462" t="s">
        <v>60</v>
      </c>
      <c r="M58462" t="s">
        <v>61</v>
      </c>
      <c r="N58462" t="s">
        <v>62</v>
      </c>
      <c r="O58462">
        <v>6.9444444444444404E-4</v>
      </c>
      <c r="P58462" s="3">
        <v>0</v>
      </c>
      <c r="Q58462">
        <v>1</v>
      </c>
      <c r="R58462" t="s">
        <v>41753</v>
      </c>
      <c r="S58462">
        <v>0</v>
      </c>
      <c r="T58462">
        <v>0</v>
      </c>
      <c r="U58462">
        <v>0</v>
      </c>
      <c r="V58462">
        <v>0</v>
      </c>
      <c r="W58462" t="s">
        <v>62</v>
      </c>
    </row>
    <row r="58463" spans="1:24" x14ac:dyDescent="0.25">
      <c r="A58463" t="s">
        <v>27491</v>
      </c>
      <c r="B58463" t="s">
        <v>12</v>
      </c>
      <c r="C58463" t="s">
        <v>41742</v>
      </c>
      <c r="D58463" t="s">
        <v>41743</v>
      </c>
      <c r="E58463" t="s">
        <v>24330</v>
      </c>
      <c r="F58463" t="s">
        <v>9441</v>
      </c>
      <c r="G58463" t="s">
        <v>50</v>
      </c>
      <c r="H58463" t="s">
        <v>64</v>
      </c>
      <c r="I58463" s="1">
        <v>43864</v>
      </c>
      <c r="J58463">
        <v>2</v>
      </c>
      <c r="K58463" t="s">
        <v>52</v>
      </c>
      <c r="L58463" t="s">
        <v>60</v>
      </c>
      <c r="M58463" t="s">
        <v>61</v>
      </c>
      <c r="N58463" t="s">
        <v>62</v>
      </c>
      <c r="O58463">
        <v>0</v>
      </c>
      <c r="P58463" s="3">
        <v>0</v>
      </c>
      <c r="Q58463">
        <v>1</v>
      </c>
      <c r="R58463" t="s">
        <v>93</v>
      </c>
      <c r="S58463">
        <v>1</v>
      </c>
      <c r="T58463">
        <v>1</v>
      </c>
      <c r="U58463">
        <v>36124</v>
      </c>
      <c r="V58463">
        <v>1</v>
      </c>
      <c r="W58463" t="s">
        <v>62</v>
      </c>
    </row>
    <row r="58464" spans="1:24" x14ac:dyDescent="0.25">
      <c r="A58464" t="s">
        <v>32422</v>
      </c>
      <c r="B58464" t="s">
        <v>962</v>
      </c>
      <c r="C58464" t="s">
        <v>41744</v>
      </c>
      <c r="E58464" t="s">
        <v>9440</v>
      </c>
      <c r="F58464" t="s">
        <v>9441</v>
      </c>
      <c r="G58464" t="s">
        <v>50</v>
      </c>
      <c r="H58464" t="s">
        <v>64</v>
      </c>
      <c r="I58464" s="1">
        <v>43837</v>
      </c>
      <c r="J58464">
        <v>12</v>
      </c>
      <c r="K58464" t="s">
        <v>52</v>
      </c>
      <c r="L58464" t="s">
        <v>60</v>
      </c>
      <c r="M58464" t="s">
        <v>61</v>
      </c>
      <c r="N58464" t="s">
        <v>62</v>
      </c>
      <c r="O58464">
        <v>2.2800925925925901E-3</v>
      </c>
      <c r="P58464" s="3">
        <v>0</v>
      </c>
      <c r="Q58464">
        <v>1</v>
      </c>
      <c r="R58464" t="s">
        <v>41753</v>
      </c>
      <c r="S58464">
        <v>0</v>
      </c>
      <c r="T58464">
        <v>0</v>
      </c>
      <c r="U58464">
        <v>0</v>
      </c>
      <c r="V58464">
        <v>0</v>
      </c>
      <c r="W58464" t="s">
        <v>62</v>
      </c>
    </row>
    <row r="58465" spans="1:24" x14ac:dyDescent="0.25">
      <c r="A58465" t="s">
        <v>1858</v>
      </c>
      <c r="B58465" t="s">
        <v>12</v>
      </c>
      <c r="C58465" t="s">
        <v>41742</v>
      </c>
      <c r="D58465" t="s">
        <v>41743</v>
      </c>
      <c r="E58465" t="s">
        <v>1755</v>
      </c>
      <c r="F58465" t="s">
        <v>1752</v>
      </c>
      <c r="G58465" t="s">
        <v>73</v>
      </c>
      <c r="H58465" t="s">
        <v>64</v>
      </c>
      <c r="I58465" s="1">
        <v>43849</v>
      </c>
      <c r="J58465">
        <v>8</v>
      </c>
      <c r="K58465" t="s">
        <v>52</v>
      </c>
      <c r="L58465" t="s">
        <v>52</v>
      </c>
      <c r="M58465" t="s">
        <v>53</v>
      </c>
      <c r="N58465" t="s">
        <v>54</v>
      </c>
      <c r="O58465">
        <v>6.7129629629629603E-4</v>
      </c>
      <c r="P58465" s="3">
        <v>0</v>
      </c>
      <c r="Q58465">
        <v>1</v>
      </c>
      <c r="R58465" t="s">
        <v>41823</v>
      </c>
      <c r="S58465">
        <v>0</v>
      </c>
      <c r="T58465">
        <v>0</v>
      </c>
      <c r="U58465">
        <v>0</v>
      </c>
      <c r="V58465">
        <v>0</v>
      </c>
      <c r="W58465" t="s">
        <v>54</v>
      </c>
    </row>
    <row r="58466" spans="1:24" x14ac:dyDescent="0.25">
      <c r="A58466" t="s">
        <v>1858</v>
      </c>
      <c r="B58466" t="s">
        <v>12</v>
      </c>
      <c r="C58466" t="s">
        <v>41742</v>
      </c>
      <c r="D58466" t="s">
        <v>41743</v>
      </c>
      <c r="E58466" t="s">
        <v>1755</v>
      </c>
      <c r="F58466" t="s">
        <v>1752</v>
      </c>
      <c r="G58466" t="s">
        <v>73</v>
      </c>
      <c r="H58466" t="s">
        <v>64</v>
      </c>
      <c r="I58466" s="1">
        <v>43849</v>
      </c>
      <c r="J58466">
        <v>8</v>
      </c>
      <c r="K58466" t="s">
        <v>52</v>
      </c>
      <c r="L58466" t="s">
        <v>52</v>
      </c>
      <c r="M58466" t="s">
        <v>53</v>
      </c>
      <c r="N58466" t="s">
        <v>57</v>
      </c>
      <c r="O58466">
        <v>6.8287037037037003E-4</v>
      </c>
      <c r="P58466" s="3">
        <v>0</v>
      </c>
      <c r="Q58466">
        <v>1</v>
      </c>
      <c r="R58466" t="s">
        <v>41823</v>
      </c>
      <c r="S58466">
        <v>1</v>
      </c>
      <c r="T58466">
        <v>1</v>
      </c>
      <c r="U58466">
        <v>18703</v>
      </c>
      <c r="V58466">
        <v>1</v>
      </c>
      <c r="W58466" t="s">
        <v>57</v>
      </c>
    </row>
    <row r="58467" spans="1:24" x14ac:dyDescent="0.25">
      <c r="A58467" t="s">
        <v>1858</v>
      </c>
      <c r="B58467" t="s">
        <v>12</v>
      </c>
      <c r="C58467" t="s">
        <v>41742</v>
      </c>
      <c r="D58467" t="s">
        <v>41743</v>
      </c>
      <c r="E58467" t="s">
        <v>1755</v>
      </c>
      <c r="F58467" t="s">
        <v>1752</v>
      </c>
      <c r="G58467" t="s">
        <v>73</v>
      </c>
      <c r="H58467" t="s">
        <v>64</v>
      </c>
      <c r="I58467" s="1">
        <v>43849</v>
      </c>
      <c r="J58467">
        <v>8</v>
      </c>
      <c r="K58467" t="s">
        <v>52</v>
      </c>
      <c r="L58467" t="s">
        <v>52</v>
      </c>
      <c r="M58467" t="s">
        <v>53</v>
      </c>
      <c r="N58467" t="s">
        <v>54</v>
      </c>
      <c r="O58467">
        <v>6.7129629629629603E-4</v>
      </c>
      <c r="P58467" s="3">
        <v>0</v>
      </c>
      <c r="Q58467">
        <v>1</v>
      </c>
      <c r="R58467" t="s">
        <v>41753</v>
      </c>
      <c r="S58467">
        <v>1</v>
      </c>
      <c r="T58467">
        <v>1</v>
      </c>
      <c r="U58467">
        <v>41845</v>
      </c>
      <c r="V58467">
        <v>1</v>
      </c>
      <c r="W58467" t="s">
        <v>54</v>
      </c>
    </row>
    <row r="58468" spans="1:24" x14ac:dyDescent="0.25">
      <c r="A58468" t="s">
        <v>1858</v>
      </c>
      <c r="B58468" t="s">
        <v>12</v>
      </c>
      <c r="C58468" t="s">
        <v>41742</v>
      </c>
      <c r="D58468" t="s">
        <v>41743</v>
      </c>
      <c r="E58468" t="s">
        <v>1755</v>
      </c>
      <c r="F58468" t="s">
        <v>1752</v>
      </c>
      <c r="G58468" t="s">
        <v>73</v>
      </c>
      <c r="H58468" t="s">
        <v>64</v>
      </c>
      <c r="I58468" s="1">
        <v>43842</v>
      </c>
      <c r="J58468">
        <v>4</v>
      </c>
      <c r="K58468" t="s">
        <v>52</v>
      </c>
      <c r="L58468" t="s">
        <v>52</v>
      </c>
      <c r="M58468" t="s">
        <v>53</v>
      </c>
      <c r="N58468" t="s">
        <v>57</v>
      </c>
      <c r="O58468">
        <v>1.16898148148148E-3</v>
      </c>
      <c r="P58468" s="3">
        <v>0</v>
      </c>
      <c r="Q58468">
        <v>1</v>
      </c>
      <c r="R58468" t="s">
        <v>41753</v>
      </c>
      <c r="S58468">
        <v>0</v>
      </c>
      <c r="T58468">
        <v>0</v>
      </c>
      <c r="U58468">
        <v>0</v>
      </c>
      <c r="V58468">
        <v>0</v>
      </c>
      <c r="W58468" t="s">
        <v>57</v>
      </c>
    </row>
    <row r="58469" spans="1:24" x14ac:dyDescent="0.25">
      <c r="A58469" t="s">
        <v>1858</v>
      </c>
      <c r="B58469" t="s">
        <v>12</v>
      </c>
      <c r="C58469" t="s">
        <v>41742</v>
      </c>
      <c r="D58469" t="s">
        <v>41743</v>
      </c>
      <c r="E58469" t="s">
        <v>1755</v>
      </c>
      <c r="F58469" t="s">
        <v>1752</v>
      </c>
      <c r="G58469" t="s">
        <v>73</v>
      </c>
      <c r="H58469" t="s">
        <v>64</v>
      </c>
      <c r="I58469" s="1">
        <v>43849</v>
      </c>
      <c r="J58469">
        <v>8</v>
      </c>
      <c r="K58469" t="s">
        <v>52</v>
      </c>
      <c r="L58469" t="s">
        <v>52</v>
      </c>
      <c r="M58469" t="s">
        <v>53</v>
      </c>
      <c r="N58469" t="s">
        <v>57</v>
      </c>
      <c r="O58469">
        <v>6.8287037037037003E-4</v>
      </c>
      <c r="P58469" s="3">
        <v>0</v>
      </c>
      <c r="Q58469">
        <v>1</v>
      </c>
      <c r="R58469" t="s">
        <v>41753</v>
      </c>
      <c r="S58469">
        <v>0</v>
      </c>
      <c r="T58469">
        <v>0</v>
      </c>
      <c r="U58469">
        <v>0</v>
      </c>
      <c r="V58469">
        <v>0</v>
      </c>
      <c r="W58469" t="s">
        <v>57</v>
      </c>
    </row>
    <row r="58470" spans="1:24" x14ac:dyDescent="0.25">
      <c r="A58470" t="s">
        <v>1858</v>
      </c>
      <c r="B58470" t="s">
        <v>12</v>
      </c>
      <c r="C58470" t="s">
        <v>41742</v>
      </c>
      <c r="D58470" t="s">
        <v>41743</v>
      </c>
      <c r="E58470" t="s">
        <v>1755</v>
      </c>
      <c r="F58470" t="s">
        <v>1752</v>
      </c>
      <c r="G58470" t="s">
        <v>73</v>
      </c>
      <c r="H58470" t="s">
        <v>64</v>
      </c>
      <c r="I58470" s="1">
        <v>43842</v>
      </c>
      <c r="J58470">
        <v>2</v>
      </c>
      <c r="K58470" t="s">
        <v>52</v>
      </c>
      <c r="L58470" t="s">
        <v>52</v>
      </c>
      <c r="M58470" t="s">
        <v>53</v>
      </c>
      <c r="N58470" t="s">
        <v>48</v>
      </c>
      <c r="O58470">
        <v>0</v>
      </c>
      <c r="P58470" s="3">
        <v>0</v>
      </c>
      <c r="Q58470">
        <v>1</v>
      </c>
      <c r="R58470" t="s">
        <v>41753</v>
      </c>
      <c r="S58470">
        <v>0</v>
      </c>
      <c r="T58470">
        <v>0</v>
      </c>
      <c r="U58470">
        <v>0</v>
      </c>
      <c r="V58470">
        <v>0</v>
      </c>
      <c r="W58470" t="s">
        <v>48</v>
      </c>
    </row>
    <row r="58471" spans="1:24" x14ac:dyDescent="0.25">
      <c r="A58471" t="s">
        <v>1858</v>
      </c>
      <c r="B58471" t="s">
        <v>12</v>
      </c>
      <c r="C58471" t="s">
        <v>41742</v>
      </c>
      <c r="D58471" t="s">
        <v>41743</v>
      </c>
      <c r="E58471" t="s">
        <v>1755</v>
      </c>
      <c r="F58471" t="s">
        <v>1752</v>
      </c>
      <c r="G58471" t="s">
        <v>73</v>
      </c>
      <c r="H58471" t="s">
        <v>64</v>
      </c>
      <c r="I58471" s="1">
        <v>43849</v>
      </c>
      <c r="J58471">
        <v>2</v>
      </c>
      <c r="K58471" t="s">
        <v>52</v>
      </c>
      <c r="L58471" t="s">
        <v>52</v>
      </c>
      <c r="M58471" t="s">
        <v>53</v>
      </c>
      <c r="N58471" t="s">
        <v>48</v>
      </c>
      <c r="O58471">
        <v>0</v>
      </c>
      <c r="P58471" s="3">
        <v>0</v>
      </c>
      <c r="Q58471">
        <v>1</v>
      </c>
      <c r="R58471" t="s">
        <v>41753</v>
      </c>
      <c r="S58471">
        <v>0</v>
      </c>
      <c r="T58471">
        <v>0</v>
      </c>
      <c r="U58471">
        <v>0</v>
      </c>
      <c r="V58471">
        <v>0</v>
      </c>
      <c r="W58471" t="s">
        <v>48</v>
      </c>
    </row>
    <row r="58472" spans="1:24" x14ac:dyDescent="0.25">
      <c r="A58472" t="s">
        <v>1858</v>
      </c>
      <c r="B58472" t="s">
        <v>12</v>
      </c>
      <c r="C58472" t="s">
        <v>41742</v>
      </c>
      <c r="D58472" t="s">
        <v>41743</v>
      </c>
      <c r="E58472" t="s">
        <v>38517</v>
      </c>
      <c r="F58472" t="s">
        <v>38518</v>
      </c>
      <c r="G58472" t="s">
        <v>73</v>
      </c>
      <c r="H58472" t="s">
        <v>64</v>
      </c>
      <c r="I58472" s="1">
        <v>43846</v>
      </c>
      <c r="J58472">
        <v>4</v>
      </c>
      <c r="K58472" t="s">
        <v>52</v>
      </c>
      <c r="L58472" t="s">
        <v>52</v>
      </c>
      <c r="M58472" t="s">
        <v>53</v>
      </c>
      <c r="N58472" t="s">
        <v>48</v>
      </c>
      <c r="O58472">
        <v>1.5393518518518499E-3</v>
      </c>
      <c r="P58472" s="3">
        <v>0</v>
      </c>
      <c r="Q58472">
        <v>1</v>
      </c>
      <c r="R58472" t="s">
        <v>41753</v>
      </c>
      <c r="S58472">
        <v>0</v>
      </c>
      <c r="T58472">
        <v>0</v>
      </c>
      <c r="U58472">
        <v>0</v>
      </c>
      <c r="V58472">
        <v>0</v>
      </c>
      <c r="W58472" t="s">
        <v>48</v>
      </c>
    </row>
    <row r="58473" spans="1:24" x14ac:dyDescent="0.25">
      <c r="A58473" t="s">
        <v>1858</v>
      </c>
      <c r="B58473" t="s">
        <v>12</v>
      </c>
      <c r="C58473" t="s">
        <v>41742</v>
      </c>
      <c r="D58473" t="s">
        <v>41743</v>
      </c>
      <c r="E58473" t="s">
        <v>38517</v>
      </c>
      <c r="F58473" t="s">
        <v>38518</v>
      </c>
      <c r="G58473" t="s">
        <v>73</v>
      </c>
      <c r="H58473" t="s">
        <v>64</v>
      </c>
      <c r="I58473" s="1">
        <v>43846</v>
      </c>
      <c r="J58473">
        <v>2</v>
      </c>
      <c r="K58473" t="s">
        <v>52</v>
      </c>
      <c r="L58473" t="s">
        <v>52</v>
      </c>
      <c r="M58473" t="s">
        <v>53</v>
      </c>
      <c r="N58473" t="s">
        <v>48</v>
      </c>
      <c r="O58473">
        <v>0</v>
      </c>
      <c r="P58473" s="3">
        <v>0</v>
      </c>
      <c r="Q58473">
        <v>1</v>
      </c>
      <c r="R58473" t="s">
        <v>41766</v>
      </c>
      <c r="S58473">
        <v>1</v>
      </c>
      <c r="T58473">
        <v>1</v>
      </c>
      <c r="U58473">
        <v>10816</v>
      </c>
      <c r="V58473">
        <v>1</v>
      </c>
      <c r="W58473" t="s">
        <v>48</v>
      </c>
    </row>
    <row r="58474" spans="1:24" x14ac:dyDescent="0.25">
      <c r="A58474" t="s">
        <v>17999</v>
      </c>
      <c r="B58474" t="s">
        <v>12</v>
      </c>
      <c r="C58474" t="s">
        <v>41742</v>
      </c>
      <c r="D58474" t="s">
        <v>41743</v>
      </c>
      <c r="E58474" t="s">
        <v>9440</v>
      </c>
      <c r="F58474" t="s">
        <v>9441</v>
      </c>
      <c r="G58474" t="s">
        <v>80</v>
      </c>
      <c r="H58474" t="s">
        <v>51</v>
      </c>
      <c r="I58474" s="1">
        <v>43834</v>
      </c>
      <c r="J58474">
        <v>8</v>
      </c>
      <c r="K58474" t="s">
        <v>52</v>
      </c>
      <c r="L58474" t="s">
        <v>52</v>
      </c>
      <c r="M58474" t="s">
        <v>84</v>
      </c>
      <c r="N58474" t="s">
        <v>85</v>
      </c>
      <c r="O58474">
        <v>1.05324074074074E-3</v>
      </c>
      <c r="P58474" s="3">
        <v>0</v>
      </c>
      <c r="Q58474">
        <v>1</v>
      </c>
      <c r="R58474" t="s">
        <v>41766</v>
      </c>
      <c r="S58474">
        <v>1</v>
      </c>
      <c r="T58474">
        <v>1</v>
      </c>
      <c r="U58474">
        <v>34879</v>
      </c>
      <c r="V58474">
        <v>1</v>
      </c>
      <c r="W58474" t="s">
        <v>85</v>
      </c>
    </row>
    <row r="58475" spans="1:24" x14ac:dyDescent="0.25">
      <c r="A58475" t="s">
        <v>8043</v>
      </c>
      <c r="B58475" t="s">
        <v>12</v>
      </c>
      <c r="C58475" t="s">
        <v>41742</v>
      </c>
      <c r="D58475" t="s">
        <v>41743</v>
      </c>
      <c r="E58475" t="s">
        <v>7465</v>
      </c>
      <c r="F58475" t="s">
        <v>7465</v>
      </c>
      <c r="G58475" t="s">
        <v>50</v>
      </c>
      <c r="H58475" t="s">
        <v>64</v>
      </c>
      <c r="I58475" s="1">
        <v>43847</v>
      </c>
      <c r="J58475">
        <v>18</v>
      </c>
      <c r="K58475" t="s">
        <v>52</v>
      </c>
      <c r="L58475" t="s">
        <v>52</v>
      </c>
      <c r="M58475" t="s">
        <v>53</v>
      </c>
      <c r="N58475" t="s">
        <v>57</v>
      </c>
      <c r="O58475">
        <v>1.01736111111111E-2</v>
      </c>
      <c r="P58475" s="3">
        <v>0</v>
      </c>
      <c r="Q58475">
        <v>1</v>
      </c>
      <c r="R58475" t="s">
        <v>41753</v>
      </c>
      <c r="S58475">
        <v>1</v>
      </c>
      <c r="T58475">
        <v>1</v>
      </c>
      <c r="U58475">
        <v>33863</v>
      </c>
      <c r="V58475">
        <v>1</v>
      </c>
      <c r="W58475" t="s">
        <v>57</v>
      </c>
    </row>
    <row r="58476" spans="1:24" x14ac:dyDescent="0.25">
      <c r="A58476" t="s">
        <v>16734</v>
      </c>
      <c r="B58476" t="s">
        <v>12</v>
      </c>
      <c r="C58476" t="s">
        <v>41742</v>
      </c>
      <c r="D58476" t="s">
        <v>41743</v>
      </c>
      <c r="E58476" t="s">
        <v>9440</v>
      </c>
      <c r="F58476" t="s">
        <v>9441</v>
      </c>
      <c r="G58476" t="s">
        <v>80</v>
      </c>
      <c r="H58476" t="s">
        <v>51</v>
      </c>
      <c r="I58476" s="1">
        <v>43857</v>
      </c>
      <c r="J58476">
        <v>2</v>
      </c>
      <c r="K58476" t="s">
        <v>52</v>
      </c>
      <c r="L58476" t="s">
        <v>52</v>
      </c>
      <c r="M58476" t="s">
        <v>84</v>
      </c>
      <c r="N58476" t="s">
        <v>85</v>
      </c>
      <c r="O58476">
        <v>1.1574074074074101E-5</v>
      </c>
      <c r="P58476" s="3">
        <v>0</v>
      </c>
      <c r="Q58476">
        <v>1</v>
      </c>
      <c r="R58476" t="s">
        <v>41799</v>
      </c>
      <c r="S58476">
        <v>0</v>
      </c>
      <c r="T58476">
        <v>0</v>
      </c>
      <c r="U58476">
        <v>0</v>
      </c>
      <c r="V58476">
        <v>0</v>
      </c>
      <c r="W58476" t="s">
        <v>85</v>
      </c>
      <c r="X58476" t="s">
        <v>18</v>
      </c>
    </row>
    <row r="58477" spans="1:24" x14ac:dyDescent="0.25">
      <c r="A58477" t="s">
        <v>16594</v>
      </c>
      <c r="B58477" t="s">
        <v>12</v>
      </c>
      <c r="C58477" t="s">
        <v>41742</v>
      </c>
      <c r="D58477" t="s">
        <v>41743</v>
      </c>
      <c r="E58477" t="s">
        <v>9440</v>
      </c>
      <c r="F58477" t="s">
        <v>9441</v>
      </c>
      <c r="G58477" t="s">
        <v>209</v>
      </c>
      <c r="H58477" t="s">
        <v>51</v>
      </c>
      <c r="I58477" s="1">
        <v>43877</v>
      </c>
      <c r="J58477">
        <v>4</v>
      </c>
      <c r="K58477" t="s">
        <v>52</v>
      </c>
      <c r="L58477" t="s">
        <v>52</v>
      </c>
      <c r="M58477" t="s">
        <v>61</v>
      </c>
      <c r="N58477" t="s">
        <v>67</v>
      </c>
      <c r="O58477">
        <v>2.8935185185185201E-3</v>
      </c>
      <c r="P58477" s="3">
        <v>0</v>
      </c>
      <c r="Q58477">
        <v>1</v>
      </c>
      <c r="R58477" t="s">
        <v>42032</v>
      </c>
      <c r="S58477">
        <v>0</v>
      </c>
      <c r="T58477">
        <v>0</v>
      </c>
      <c r="U58477">
        <v>0</v>
      </c>
      <c r="V58477">
        <v>0</v>
      </c>
      <c r="W58477" t="s">
        <v>68</v>
      </c>
      <c r="X58477" t="s">
        <v>10</v>
      </c>
    </row>
    <row r="58478" spans="1:24" x14ac:dyDescent="0.25">
      <c r="A58478" t="s">
        <v>31735</v>
      </c>
      <c r="B58478" t="s">
        <v>962</v>
      </c>
      <c r="C58478" t="s">
        <v>41744</v>
      </c>
      <c r="E58478" t="s">
        <v>9440</v>
      </c>
      <c r="F58478" t="s">
        <v>9441</v>
      </c>
      <c r="G58478" t="s">
        <v>80</v>
      </c>
      <c r="H58478" t="s">
        <v>51</v>
      </c>
      <c r="I58478" s="1">
        <v>43859</v>
      </c>
      <c r="J58478">
        <v>4</v>
      </c>
      <c r="K58478" t="s">
        <v>52</v>
      </c>
      <c r="L58478" t="s">
        <v>60</v>
      </c>
      <c r="M58478" t="s">
        <v>61</v>
      </c>
      <c r="N58478" t="s">
        <v>62</v>
      </c>
      <c r="O58478">
        <v>2.6620370370370399E-4</v>
      </c>
      <c r="P58478" s="3">
        <v>0</v>
      </c>
      <c r="Q58478">
        <v>1</v>
      </c>
      <c r="R58478" t="s">
        <v>41753</v>
      </c>
      <c r="S58478">
        <v>1</v>
      </c>
      <c r="T58478">
        <v>1</v>
      </c>
      <c r="U58478">
        <v>33109</v>
      </c>
      <c r="V58478">
        <v>1</v>
      </c>
      <c r="W58478" t="s">
        <v>62</v>
      </c>
    </row>
    <row r="58479" spans="1:24" x14ac:dyDescent="0.25">
      <c r="A58479" t="s">
        <v>6169</v>
      </c>
      <c r="B58479" t="s">
        <v>962</v>
      </c>
      <c r="C58479" t="s">
        <v>41744</v>
      </c>
      <c r="E58479" t="s">
        <v>6170</v>
      </c>
      <c r="F58479" t="s">
        <v>6171</v>
      </c>
      <c r="G58479" t="s">
        <v>56</v>
      </c>
      <c r="H58479" t="s">
        <v>64</v>
      </c>
      <c r="I58479" s="1">
        <v>43856</v>
      </c>
      <c r="J58479">
        <v>4</v>
      </c>
      <c r="K58479" t="s">
        <v>52</v>
      </c>
      <c r="L58479" t="s">
        <v>52</v>
      </c>
      <c r="M58479" t="s">
        <v>84</v>
      </c>
      <c r="N58479" t="s">
        <v>85</v>
      </c>
      <c r="O58479">
        <v>1.05324074074074E-3</v>
      </c>
      <c r="P58479" s="3">
        <v>0</v>
      </c>
      <c r="Q58479">
        <v>1</v>
      </c>
      <c r="R58479" t="s">
        <v>41859</v>
      </c>
      <c r="S58479">
        <v>1</v>
      </c>
      <c r="T58479">
        <v>1</v>
      </c>
      <c r="U58479">
        <v>44793</v>
      </c>
      <c r="V58479">
        <v>1</v>
      </c>
      <c r="W58479" t="s">
        <v>85</v>
      </c>
    </row>
    <row r="58480" spans="1:24" x14ac:dyDescent="0.25">
      <c r="A58480" t="s">
        <v>15841</v>
      </c>
      <c r="B58480" t="s">
        <v>12</v>
      </c>
      <c r="C58480" t="s">
        <v>41742</v>
      </c>
      <c r="D58480" t="s">
        <v>41743</v>
      </c>
      <c r="E58480" t="s">
        <v>9440</v>
      </c>
      <c r="F58480" t="s">
        <v>9441</v>
      </c>
      <c r="G58480" t="s">
        <v>50</v>
      </c>
      <c r="H58480" t="s">
        <v>51</v>
      </c>
      <c r="I58480" s="1">
        <v>43831</v>
      </c>
      <c r="J58480">
        <v>20</v>
      </c>
      <c r="K58480" t="s">
        <v>52</v>
      </c>
      <c r="L58480" t="s">
        <v>52</v>
      </c>
      <c r="M58480" t="s">
        <v>84</v>
      </c>
      <c r="N58480" t="s">
        <v>85</v>
      </c>
      <c r="O58480">
        <v>0</v>
      </c>
      <c r="P58480" s="3">
        <v>0</v>
      </c>
      <c r="Q58480">
        <v>1</v>
      </c>
      <c r="R58480" t="s">
        <v>41753</v>
      </c>
      <c r="S58480">
        <v>0</v>
      </c>
      <c r="T58480">
        <v>0</v>
      </c>
      <c r="U58480">
        <v>0</v>
      </c>
      <c r="V58480">
        <v>0</v>
      </c>
      <c r="W58480" t="s">
        <v>85</v>
      </c>
    </row>
    <row r="58481" spans="1:24" x14ac:dyDescent="0.25">
      <c r="A58481" t="s">
        <v>15841</v>
      </c>
      <c r="B58481" t="s">
        <v>12</v>
      </c>
      <c r="C58481" t="s">
        <v>41742</v>
      </c>
      <c r="D58481" t="s">
        <v>41743</v>
      </c>
      <c r="E58481" t="s">
        <v>9440</v>
      </c>
      <c r="F58481" t="s">
        <v>9441</v>
      </c>
      <c r="G58481" t="s">
        <v>50</v>
      </c>
      <c r="H58481" t="s">
        <v>51</v>
      </c>
      <c r="I58481" s="1">
        <v>43831</v>
      </c>
      <c r="J58481">
        <v>20</v>
      </c>
      <c r="K58481" t="s">
        <v>52</v>
      </c>
      <c r="L58481" t="s">
        <v>52</v>
      </c>
      <c r="M58481" t="s">
        <v>53</v>
      </c>
      <c r="N58481" t="s">
        <v>48</v>
      </c>
      <c r="O58481">
        <v>6.8402777777777802E-3</v>
      </c>
      <c r="P58481" s="3">
        <v>0</v>
      </c>
      <c r="Q58481">
        <v>1</v>
      </c>
      <c r="R58481" t="s">
        <v>41753</v>
      </c>
      <c r="S58481">
        <v>1</v>
      </c>
      <c r="T58481">
        <v>1</v>
      </c>
      <c r="U58481">
        <v>19266</v>
      </c>
      <c r="V58481">
        <v>1</v>
      </c>
      <c r="W58481" t="s">
        <v>48</v>
      </c>
    </row>
    <row r="58482" spans="1:24" x14ac:dyDescent="0.25">
      <c r="A58482" t="s">
        <v>26383</v>
      </c>
      <c r="B58482" t="s">
        <v>962</v>
      </c>
      <c r="C58482" t="s">
        <v>41744</v>
      </c>
      <c r="E58482" t="s">
        <v>24325</v>
      </c>
      <c r="F58482" t="s">
        <v>9441</v>
      </c>
      <c r="G58482" t="s">
        <v>209</v>
      </c>
      <c r="H58482" t="s">
        <v>51</v>
      </c>
      <c r="I58482" s="1">
        <v>43871</v>
      </c>
      <c r="J58482">
        <v>2</v>
      </c>
      <c r="K58482" t="s">
        <v>1069</v>
      </c>
      <c r="L58482" t="s">
        <v>52</v>
      </c>
      <c r="M58482" t="s">
        <v>210</v>
      </c>
      <c r="N58482" t="s">
        <v>211</v>
      </c>
      <c r="O58482">
        <v>0</v>
      </c>
      <c r="P58482" s="3">
        <v>0</v>
      </c>
      <c r="Q58482">
        <v>1</v>
      </c>
      <c r="R58482" t="s">
        <v>41970</v>
      </c>
      <c r="S58482">
        <v>0</v>
      </c>
      <c r="T58482">
        <v>0</v>
      </c>
      <c r="U58482">
        <v>0</v>
      </c>
      <c r="V58482">
        <v>0</v>
      </c>
      <c r="W58482" t="s">
        <v>212</v>
      </c>
      <c r="X58482" t="s">
        <v>17</v>
      </c>
    </row>
    <row r="58483" spans="1:24" x14ac:dyDescent="0.25">
      <c r="A58483" t="s">
        <v>31736</v>
      </c>
      <c r="B58483" t="s">
        <v>962</v>
      </c>
      <c r="C58483" t="s">
        <v>41744</v>
      </c>
      <c r="E58483" t="s">
        <v>9440</v>
      </c>
      <c r="F58483" t="s">
        <v>9441</v>
      </c>
      <c r="G58483" t="s">
        <v>80</v>
      </c>
      <c r="H58483" t="s">
        <v>51</v>
      </c>
      <c r="I58483" s="1">
        <v>43874</v>
      </c>
      <c r="J58483">
        <v>4</v>
      </c>
      <c r="K58483" t="s">
        <v>52</v>
      </c>
      <c r="L58483" t="s">
        <v>60</v>
      </c>
      <c r="M58483" t="s">
        <v>61</v>
      </c>
      <c r="N58483" t="s">
        <v>62</v>
      </c>
      <c r="O58483">
        <v>9.8958333333333294E-3</v>
      </c>
      <c r="P58483" s="3">
        <v>0</v>
      </c>
      <c r="Q58483">
        <v>1</v>
      </c>
      <c r="R58483" t="s">
        <v>41753</v>
      </c>
      <c r="S58483">
        <v>1</v>
      </c>
      <c r="T58483">
        <v>1</v>
      </c>
      <c r="U58483">
        <v>10680</v>
      </c>
      <c r="V58483">
        <v>1</v>
      </c>
      <c r="W58483" t="s">
        <v>62</v>
      </c>
    </row>
    <row r="58484" spans="1:24" x14ac:dyDescent="0.25">
      <c r="A58484" t="s">
        <v>41496</v>
      </c>
      <c r="B58484" t="s">
        <v>12</v>
      </c>
      <c r="C58484" t="s">
        <v>41742</v>
      </c>
      <c r="D58484" t="s">
        <v>41743</v>
      </c>
      <c r="E58484" t="s">
        <v>41378</v>
      </c>
      <c r="F58484" t="s">
        <v>52</v>
      </c>
      <c r="G58484" t="s">
        <v>50</v>
      </c>
      <c r="H58484" t="s">
        <v>51</v>
      </c>
      <c r="I58484" s="1">
        <v>43832</v>
      </c>
      <c r="J58484">
        <v>2</v>
      </c>
      <c r="K58484" t="s">
        <v>138</v>
      </c>
      <c r="L58484" t="s">
        <v>52</v>
      </c>
      <c r="M58484" t="s">
        <v>139</v>
      </c>
      <c r="N58484" t="s">
        <v>1757</v>
      </c>
      <c r="O58484">
        <v>0</v>
      </c>
      <c r="P58484" s="3">
        <v>0</v>
      </c>
      <c r="Q58484">
        <v>1</v>
      </c>
      <c r="R58484" t="s">
        <v>46813</v>
      </c>
      <c r="S58484">
        <v>0</v>
      </c>
      <c r="T58484">
        <v>0</v>
      </c>
      <c r="U58484">
        <v>0</v>
      </c>
      <c r="V58484">
        <v>0</v>
      </c>
      <c r="W58484" t="s">
        <v>1757</v>
      </c>
    </row>
    <row r="58485" spans="1:24" x14ac:dyDescent="0.25">
      <c r="A58485" t="s">
        <v>41496</v>
      </c>
      <c r="B58485" t="s">
        <v>12</v>
      </c>
      <c r="C58485" t="s">
        <v>41742</v>
      </c>
      <c r="D58485" t="s">
        <v>41743</v>
      </c>
      <c r="E58485" t="s">
        <v>41378</v>
      </c>
      <c r="F58485" t="s">
        <v>52</v>
      </c>
      <c r="G58485" t="s">
        <v>50</v>
      </c>
      <c r="H58485" t="s">
        <v>51</v>
      </c>
      <c r="I58485" s="1">
        <v>43837</v>
      </c>
      <c r="J58485">
        <v>2</v>
      </c>
      <c r="K58485" t="s">
        <v>138</v>
      </c>
      <c r="L58485" t="s">
        <v>52</v>
      </c>
      <c r="M58485" t="s">
        <v>139</v>
      </c>
      <c r="N58485" t="s">
        <v>1757</v>
      </c>
      <c r="O58485">
        <v>0</v>
      </c>
      <c r="P58485" s="3">
        <v>0</v>
      </c>
      <c r="Q58485">
        <v>1</v>
      </c>
      <c r="R58485" t="s">
        <v>46813</v>
      </c>
      <c r="S58485">
        <v>0</v>
      </c>
      <c r="T58485">
        <v>0</v>
      </c>
      <c r="U58485">
        <v>0</v>
      </c>
      <c r="V58485">
        <v>0</v>
      </c>
      <c r="W58485" t="s">
        <v>1757</v>
      </c>
    </row>
    <row r="58486" spans="1:24" x14ac:dyDescent="0.25">
      <c r="A58486" t="s">
        <v>40234</v>
      </c>
      <c r="B58486" t="s">
        <v>962</v>
      </c>
      <c r="C58486" t="s">
        <v>41744</v>
      </c>
      <c r="E58486" t="s">
        <v>40146</v>
      </c>
      <c r="F58486" t="s">
        <v>40147</v>
      </c>
      <c r="G58486" t="s">
        <v>50</v>
      </c>
      <c r="H58486" t="s">
        <v>51</v>
      </c>
      <c r="I58486" s="1">
        <v>43861</v>
      </c>
      <c r="J58486">
        <v>8</v>
      </c>
      <c r="K58486" t="s">
        <v>52</v>
      </c>
      <c r="L58486" t="s">
        <v>52</v>
      </c>
      <c r="M58486" t="s">
        <v>84</v>
      </c>
      <c r="N58486" t="s">
        <v>85</v>
      </c>
      <c r="O58486">
        <v>4.5138888888888898E-4</v>
      </c>
      <c r="P58486" s="3">
        <v>0</v>
      </c>
      <c r="Q58486">
        <v>1</v>
      </c>
      <c r="R58486" t="s">
        <v>41753</v>
      </c>
      <c r="S58486">
        <v>0</v>
      </c>
      <c r="T58486">
        <v>0</v>
      </c>
      <c r="U58486">
        <v>0</v>
      </c>
      <c r="V58486">
        <v>0</v>
      </c>
      <c r="W58486" t="s">
        <v>85</v>
      </c>
    </row>
    <row r="58487" spans="1:24" x14ac:dyDescent="0.25">
      <c r="A58487" t="s">
        <v>34874</v>
      </c>
      <c r="B58487" t="s">
        <v>962</v>
      </c>
      <c r="C58487" t="s">
        <v>41744</v>
      </c>
      <c r="E58487" t="s">
        <v>9440</v>
      </c>
      <c r="F58487" t="s">
        <v>9441</v>
      </c>
      <c r="G58487" t="s">
        <v>50</v>
      </c>
      <c r="H58487" t="s">
        <v>51</v>
      </c>
      <c r="I58487" s="1">
        <v>43835</v>
      </c>
      <c r="J58487">
        <v>4</v>
      </c>
      <c r="K58487">
        <v>36451549</v>
      </c>
      <c r="L58487" t="s">
        <v>964</v>
      </c>
      <c r="M58487" t="s">
        <v>66</v>
      </c>
      <c r="N58487" t="s">
        <v>67</v>
      </c>
      <c r="O58487">
        <v>1.2731481481481499E-4</v>
      </c>
      <c r="P58487" s="3">
        <v>0</v>
      </c>
      <c r="Q58487">
        <v>1</v>
      </c>
      <c r="R58487" t="s">
        <v>44507</v>
      </c>
      <c r="S58487">
        <v>0</v>
      </c>
      <c r="T58487">
        <v>0</v>
      </c>
      <c r="U58487">
        <v>0</v>
      </c>
      <c r="V58487">
        <v>0</v>
      </c>
      <c r="W58487" t="s">
        <v>68</v>
      </c>
    </row>
    <row r="58488" spans="1:24" x14ac:dyDescent="0.25">
      <c r="A58488" t="s">
        <v>13861</v>
      </c>
      <c r="B58488" t="s">
        <v>962</v>
      </c>
      <c r="C58488" t="s">
        <v>41744</v>
      </c>
      <c r="E58488" t="s">
        <v>9440</v>
      </c>
      <c r="F58488" t="s">
        <v>9441</v>
      </c>
      <c r="G58488" t="s">
        <v>50</v>
      </c>
      <c r="H58488" t="s">
        <v>64</v>
      </c>
      <c r="I58488" s="1">
        <v>43861</v>
      </c>
      <c r="J58488">
        <v>2</v>
      </c>
      <c r="K58488" t="s">
        <v>52</v>
      </c>
      <c r="L58488" t="s">
        <v>52</v>
      </c>
      <c r="M58488" t="s">
        <v>53</v>
      </c>
      <c r="N58488" t="s">
        <v>57</v>
      </c>
      <c r="O58488">
        <v>0</v>
      </c>
      <c r="P58488" s="3">
        <v>0</v>
      </c>
      <c r="Q58488">
        <v>1</v>
      </c>
      <c r="R58488" t="s">
        <v>41753</v>
      </c>
      <c r="S58488">
        <v>1</v>
      </c>
      <c r="T58488">
        <v>1</v>
      </c>
      <c r="U58488">
        <v>33442</v>
      </c>
      <c r="V58488">
        <v>1</v>
      </c>
      <c r="W58488" t="s">
        <v>57</v>
      </c>
    </row>
    <row r="58489" spans="1:24" x14ac:dyDescent="0.25">
      <c r="A58489" t="s">
        <v>13861</v>
      </c>
      <c r="B58489" t="s">
        <v>962</v>
      </c>
      <c r="C58489" t="s">
        <v>41744</v>
      </c>
      <c r="E58489" t="s">
        <v>9440</v>
      </c>
      <c r="F58489" t="s">
        <v>9441</v>
      </c>
      <c r="G58489" t="s">
        <v>50</v>
      </c>
      <c r="H58489" t="s">
        <v>64</v>
      </c>
      <c r="I58489" s="1">
        <v>43871</v>
      </c>
      <c r="J58489">
        <v>2</v>
      </c>
      <c r="K58489" t="s">
        <v>52</v>
      </c>
      <c r="L58489" t="s">
        <v>52</v>
      </c>
      <c r="M58489" t="s">
        <v>53</v>
      </c>
      <c r="N58489" t="s">
        <v>57</v>
      </c>
      <c r="O58489">
        <v>0</v>
      </c>
      <c r="P58489" s="3">
        <v>0</v>
      </c>
      <c r="Q58489">
        <v>1</v>
      </c>
      <c r="R58489" t="s">
        <v>41753</v>
      </c>
      <c r="S58489">
        <v>1</v>
      </c>
      <c r="T58489">
        <v>1</v>
      </c>
      <c r="U58489">
        <v>11628</v>
      </c>
      <c r="V58489">
        <v>1</v>
      </c>
      <c r="W58489" t="s">
        <v>57</v>
      </c>
    </row>
    <row r="58490" spans="1:24" x14ac:dyDescent="0.25">
      <c r="A58490" t="s">
        <v>13861</v>
      </c>
      <c r="B58490" t="s">
        <v>962</v>
      </c>
      <c r="C58490" t="s">
        <v>41744</v>
      </c>
      <c r="E58490" t="s">
        <v>9440</v>
      </c>
      <c r="F58490" t="s">
        <v>9441</v>
      </c>
      <c r="G58490" t="s">
        <v>50</v>
      </c>
      <c r="H58490" t="s">
        <v>64</v>
      </c>
      <c r="I58490" s="1">
        <v>43877</v>
      </c>
      <c r="J58490">
        <v>4</v>
      </c>
      <c r="K58490" t="s">
        <v>52</v>
      </c>
      <c r="L58490" t="s">
        <v>52</v>
      </c>
      <c r="M58490" t="s">
        <v>53</v>
      </c>
      <c r="N58490" t="s">
        <v>57</v>
      </c>
      <c r="O58490">
        <v>0</v>
      </c>
      <c r="P58490" s="3">
        <v>0</v>
      </c>
      <c r="Q58490">
        <v>2</v>
      </c>
      <c r="R58490" t="s">
        <v>41809</v>
      </c>
      <c r="S58490">
        <v>1</v>
      </c>
      <c r="T58490">
        <v>0.5</v>
      </c>
      <c r="U58490">
        <v>25442</v>
      </c>
      <c r="V58490">
        <v>1</v>
      </c>
      <c r="W58490" t="s">
        <v>57</v>
      </c>
    </row>
    <row r="58491" spans="1:24" x14ac:dyDescent="0.25">
      <c r="A58491" t="s">
        <v>13861</v>
      </c>
      <c r="B58491" t="s">
        <v>962</v>
      </c>
      <c r="C58491" t="s">
        <v>41744</v>
      </c>
      <c r="E58491" t="s">
        <v>9440</v>
      </c>
      <c r="F58491" t="s">
        <v>9441</v>
      </c>
      <c r="G58491" t="s">
        <v>50</v>
      </c>
      <c r="H58491" t="s">
        <v>64</v>
      </c>
      <c r="I58491" s="1">
        <v>43843</v>
      </c>
      <c r="J58491">
        <v>12</v>
      </c>
      <c r="K58491" t="s">
        <v>52</v>
      </c>
      <c r="L58491" t="s">
        <v>52</v>
      </c>
      <c r="M58491" t="s">
        <v>53</v>
      </c>
      <c r="N58491" t="s">
        <v>57</v>
      </c>
      <c r="O58491">
        <v>1.2962962962962999E-3</v>
      </c>
      <c r="P58491" s="3">
        <v>0</v>
      </c>
      <c r="Q58491">
        <v>1</v>
      </c>
      <c r="R58491" t="s">
        <v>41809</v>
      </c>
      <c r="S58491">
        <v>0</v>
      </c>
      <c r="T58491">
        <v>0</v>
      </c>
      <c r="U58491">
        <v>0</v>
      </c>
      <c r="V58491">
        <v>0</v>
      </c>
      <c r="W58491" t="s">
        <v>57</v>
      </c>
    </row>
    <row r="58492" spans="1:24" x14ac:dyDescent="0.25">
      <c r="A58492" t="s">
        <v>13861</v>
      </c>
      <c r="B58492" t="s">
        <v>962</v>
      </c>
      <c r="C58492" t="s">
        <v>41744</v>
      </c>
      <c r="E58492" t="s">
        <v>9440</v>
      </c>
      <c r="F58492" t="s">
        <v>9441</v>
      </c>
      <c r="G58492" t="s">
        <v>50</v>
      </c>
      <c r="H58492" t="s">
        <v>64</v>
      </c>
      <c r="I58492" s="1">
        <v>43874</v>
      </c>
      <c r="J58492">
        <v>6</v>
      </c>
      <c r="K58492" t="s">
        <v>52</v>
      </c>
      <c r="L58492" t="s">
        <v>52</v>
      </c>
      <c r="M58492" t="s">
        <v>53</v>
      </c>
      <c r="N58492" t="s">
        <v>57</v>
      </c>
      <c r="O58492">
        <v>8.9120370370370395E-4</v>
      </c>
      <c r="P58492" s="3">
        <v>0</v>
      </c>
      <c r="Q58492">
        <v>1</v>
      </c>
      <c r="R58492" t="s">
        <v>41809</v>
      </c>
      <c r="S58492">
        <v>1</v>
      </c>
      <c r="T58492">
        <v>1</v>
      </c>
      <c r="U58492">
        <v>20526</v>
      </c>
      <c r="V58492">
        <v>1</v>
      </c>
      <c r="W58492" t="s">
        <v>57</v>
      </c>
    </row>
    <row r="58493" spans="1:24" x14ac:dyDescent="0.25">
      <c r="A58493" t="s">
        <v>3146</v>
      </c>
      <c r="B58493" t="s">
        <v>962</v>
      </c>
      <c r="C58493" t="s">
        <v>41744</v>
      </c>
      <c r="E58493" t="s">
        <v>1751</v>
      </c>
      <c r="F58493" t="s">
        <v>1752</v>
      </c>
      <c r="G58493" t="s">
        <v>50</v>
      </c>
      <c r="H58493" t="s">
        <v>51</v>
      </c>
      <c r="I58493" s="1">
        <v>43868</v>
      </c>
      <c r="J58493">
        <v>18</v>
      </c>
      <c r="K58493" t="s">
        <v>52</v>
      </c>
      <c r="L58493" t="s">
        <v>60</v>
      </c>
      <c r="M58493" t="s">
        <v>61</v>
      </c>
      <c r="N58493" t="s">
        <v>62</v>
      </c>
      <c r="O58493">
        <v>3.68634259259259E-3</v>
      </c>
      <c r="P58493" s="3">
        <v>0</v>
      </c>
      <c r="Q58493">
        <v>2</v>
      </c>
      <c r="R58493" t="s">
        <v>41800</v>
      </c>
      <c r="S58493">
        <v>0</v>
      </c>
      <c r="T58493">
        <v>0</v>
      </c>
      <c r="U58493">
        <v>0</v>
      </c>
      <c r="V58493">
        <v>0</v>
      </c>
      <c r="W58493" t="s">
        <v>62</v>
      </c>
    </row>
    <row r="58494" spans="1:24" x14ac:dyDescent="0.25">
      <c r="A58494" t="s">
        <v>3146</v>
      </c>
      <c r="B58494" t="s">
        <v>962</v>
      </c>
      <c r="C58494" t="s">
        <v>41744</v>
      </c>
      <c r="E58494" t="s">
        <v>1751</v>
      </c>
      <c r="F58494" t="s">
        <v>1752</v>
      </c>
      <c r="G58494" t="s">
        <v>50</v>
      </c>
      <c r="H58494" t="s">
        <v>51</v>
      </c>
      <c r="I58494" s="1">
        <v>43868</v>
      </c>
      <c r="J58494">
        <v>18</v>
      </c>
      <c r="K58494" t="s">
        <v>52</v>
      </c>
      <c r="L58494" t="s">
        <v>60</v>
      </c>
      <c r="M58494" t="s">
        <v>61</v>
      </c>
      <c r="N58494" t="s">
        <v>62</v>
      </c>
      <c r="O58494">
        <v>3.68634259259259E-3</v>
      </c>
      <c r="P58494" s="3">
        <v>0</v>
      </c>
      <c r="Q58494">
        <v>2</v>
      </c>
      <c r="R58494" t="s">
        <v>41762</v>
      </c>
      <c r="S58494">
        <v>1</v>
      </c>
      <c r="T58494">
        <v>0.5</v>
      </c>
      <c r="U58494">
        <v>12904</v>
      </c>
      <c r="V58494">
        <v>1</v>
      </c>
      <c r="W58494" t="s">
        <v>62</v>
      </c>
      <c r="X58494" t="s">
        <v>17</v>
      </c>
    </row>
    <row r="58495" spans="1:24" x14ac:dyDescent="0.25">
      <c r="A58495" t="s">
        <v>21539</v>
      </c>
      <c r="B58495" t="s">
        <v>962</v>
      </c>
      <c r="C58495" t="s">
        <v>41744</v>
      </c>
      <c r="E58495" t="s">
        <v>9440</v>
      </c>
      <c r="F58495" t="s">
        <v>9441</v>
      </c>
      <c r="G58495" t="s">
        <v>50</v>
      </c>
      <c r="H58495" t="s">
        <v>51</v>
      </c>
      <c r="I58495" s="1">
        <v>43831</v>
      </c>
      <c r="J58495">
        <v>12</v>
      </c>
      <c r="K58495" t="s">
        <v>52</v>
      </c>
      <c r="L58495" t="s">
        <v>52</v>
      </c>
      <c r="M58495" t="s">
        <v>84</v>
      </c>
      <c r="N58495" t="s">
        <v>85</v>
      </c>
      <c r="O58495">
        <v>1.86921296296296E-2</v>
      </c>
      <c r="P58495" s="3">
        <v>0</v>
      </c>
      <c r="Q58495">
        <v>1</v>
      </c>
      <c r="R58495" t="s">
        <v>41753</v>
      </c>
      <c r="S58495">
        <v>0</v>
      </c>
      <c r="T58495">
        <v>0</v>
      </c>
      <c r="U58495">
        <v>0</v>
      </c>
      <c r="V58495">
        <v>0</v>
      </c>
      <c r="W58495" t="s">
        <v>85</v>
      </c>
    </row>
    <row r="58496" spans="1:24" x14ac:dyDescent="0.25">
      <c r="A58496" t="s">
        <v>7581</v>
      </c>
      <c r="B58496" t="s">
        <v>12</v>
      </c>
      <c r="C58496" t="s">
        <v>41742</v>
      </c>
      <c r="D58496" t="s">
        <v>41743</v>
      </c>
      <c r="E58496" t="s">
        <v>7465</v>
      </c>
      <c r="F58496" t="s">
        <v>7465</v>
      </c>
      <c r="G58496" t="s">
        <v>50</v>
      </c>
      <c r="H58496" t="s">
        <v>51</v>
      </c>
      <c r="I58496" s="1">
        <v>43840</v>
      </c>
      <c r="J58496">
        <v>4</v>
      </c>
      <c r="K58496" t="s">
        <v>52</v>
      </c>
      <c r="L58496" t="s">
        <v>52</v>
      </c>
      <c r="M58496" t="s">
        <v>84</v>
      </c>
      <c r="N58496" t="s">
        <v>85</v>
      </c>
      <c r="O58496">
        <v>2.2569444444444399E-3</v>
      </c>
      <c r="P58496" s="3">
        <v>0</v>
      </c>
      <c r="Q58496">
        <v>1</v>
      </c>
      <c r="R58496" t="s">
        <v>93</v>
      </c>
      <c r="S58496">
        <v>1</v>
      </c>
      <c r="T58496">
        <v>1</v>
      </c>
      <c r="U58496">
        <v>17604</v>
      </c>
      <c r="V58496">
        <v>1</v>
      </c>
      <c r="W58496" t="s">
        <v>85</v>
      </c>
    </row>
    <row r="58497" spans="1:24" x14ac:dyDescent="0.25">
      <c r="A58497" t="s">
        <v>7581</v>
      </c>
      <c r="B58497" t="s">
        <v>12</v>
      </c>
      <c r="C58497" t="s">
        <v>41742</v>
      </c>
      <c r="D58497" t="s">
        <v>41743</v>
      </c>
      <c r="E58497" t="s">
        <v>7465</v>
      </c>
      <c r="F58497" t="s">
        <v>7465</v>
      </c>
      <c r="G58497" t="s">
        <v>50</v>
      </c>
      <c r="H58497" t="s">
        <v>51</v>
      </c>
      <c r="I58497" s="1">
        <v>43841</v>
      </c>
      <c r="J58497">
        <v>2</v>
      </c>
      <c r="K58497" t="s">
        <v>52</v>
      </c>
      <c r="L58497" t="s">
        <v>52</v>
      </c>
      <c r="M58497" t="s">
        <v>84</v>
      </c>
      <c r="N58497" t="s">
        <v>85</v>
      </c>
      <c r="O58497">
        <v>2.31481481481481E-5</v>
      </c>
      <c r="P58497" s="3">
        <v>0</v>
      </c>
      <c r="Q58497">
        <v>1</v>
      </c>
      <c r="R58497" t="s">
        <v>41766</v>
      </c>
      <c r="S58497">
        <v>0</v>
      </c>
      <c r="T58497">
        <v>0</v>
      </c>
      <c r="U58497">
        <v>0</v>
      </c>
      <c r="V58497">
        <v>0</v>
      </c>
      <c r="W58497" t="s">
        <v>85</v>
      </c>
    </row>
    <row r="58498" spans="1:24" x14ac:dyDescent="0.25">
      <c r="A58498" t="s">
        <v>16345</v>
      </c>
      <c r="B58498" t="s">
        <v>12</v>
      </c>
      <c r="C58498" t="s">
        <v>41742</v>
      </c>
      <c r="D58498" t="s">
        <v>41743</v>
      </c>
      <c r="E58498" t="s">
        <v>9440</v>
      </c>
      <c r="F58498" t="s">
        <v>9441</v>
      </c>
      <c r="G58498" t="s">
        <v>209</v>
      </c>
      <c r="H58498" t="s">
        <v>51</v>
      </c>
      <c r="I58498" s="1">
        <v>43842</v>
      </c>
      <c r="J58498">
        <v>14</v>
      </c>
      <c r="K58498" t="s">
        <v>52</v>
      </c>
      <c r="L58498" t="s">
        <v>52</v>
      </c>
      <c r="M58498" t="s">
        <v>61</v>
      </c>
      <c r="N58498" t="s">
        <v>67</v>
      </c>
      <c r="O58498">
        <v>2.6736111111111101E-3</v>
      </c>
      <c r="P58498" s="3">
        <v>0</v>
      </c>
      <c r="Q58498">
        <v>3</v>
      </c>
      <c r="R58498" t="s">
        <v>41754</v>
      </c>
      <c r="S58498">
        <v>1</v>
      </c>
      <c r="T58498">
        <v>0.33333333329999998</v>
      </c>
      <c r="U58498">
        <v>35350</v>
      </c>
      <c r="V58498">
        <v>1</v>
      </c>
      <c r="W58498" t="s">
        <v>68</v>
      </c>
    </row>
    <row r="58499" spans="1:24" x14ac:dyDescent="0.25">
      <c r="A58499" t="s">
        <v>16345</v>
      </c>
      <c r="B58499" t="s">
        <v>12</v>
      </c>
      <c r="C58499" t="s">
        <v>41742</v>
      </c>
      <c r="D58499" t="s">
        <v>41743</v>
      </c>
      <c r="E58499" t="s">
        <v>9440</v>
      </c>
      <c r="F58499" t="s">
        <v>9441</v>
      </c>
      <c r="G58499" t="s">
        <v>209</v>
      </c>
      <c r="H58499" t="s">
        <v>51</v>
      </c>
      <c r="I58499" s="1">
        <v>43842</v>
      </c>
      <c r="J58499">
        <v>14</v>
      </c>
      <c r="K58499" t="s">
        <v>52</v>
      </c>
      <c r="L58499" t="s">
        <v>52</v>
      </c>
      <c r="M58499" t="s">
        <v>61</v>
      </c>
      <c r="N58499" t="s">
        <v>67</v>
      </c>
      <c r="O58499">
        <v>2.6736111111111101E-3</v>
      </c>
      <c r="P58499" s="3">
        <v>0</v>
      </c>
      <c r="Q58499">
        <v>3</v>
      </c>
      <c r="R58499" t="s">
        <v>93</v>
      </c>
      <c r="S58499">
        <v>0</v>
      </c>
      <c r="T58499">
        <v>0</v>
      </c>
      <c r="U58499">
        <v>0</v>
      </c>
      <c r="V58499">
        <v>0</v>
      </c>
      <c r="W58499" t="s">
        <v>68</v>
      </c>
    </row>
    <row r="58500" spans="1:24" x14ac:dyDescent="0.25">
      <c r="A58500" t="s">
        <v>16345</v>
      </c>
      <c r="B58500" t="s">
        <v>12</v>
      </c>
      <c r="C58500" t="s">
        <v>41742</v>
      </c>
      <c r="D58500" t="s">
        <v>41743</v>
      </c>
      <c r="E58500" t="s">
        <v>9440</v>
      </c>
      <c r="F58500" t="s">
        <v>9441</v>
      </c>
      <c r="G58500" t="s">
        <v>209</v>
      </c>
      <c r="H58500" t="s">
        <v>51</v>
      </c>
      <c r="I58500" s="1">
        <v>43840</v>
      </c>
      <c r="J58500">
        <v>10</v>
      </c>
      <c r="K58500" t="s">
        <v>52</v>
      </c>
      <c r="L58500" t="s">
        <v>52</v>
      </c>
      <c r="M58500" t="s">
        <v>61</v>
      </c>
      <c r="N58500" t="s">
        <v>67</v>
      </c>
      <c r="O58500">
        <v>1.38888888888889E-3</v>
      </c>
      <c r="P58500" s="3">
        <v>0</v>
      </c>
      <c r="Q58500">
        <v>1</v>
      </c>
      <c r="R58500" t="s">
        <v>93</v>
      </c>
      <c r="S58500">
        <v>0</v>
      </c>
      <c r="T58500">
        <v>0</v>
      </c>
      <c r="U58500">
        <v>0</v>
      </c>
      <c r="V58500">
        <v>0</v>
      </c>
      <c r="W58500" t="s">
        <v>68</v>
      </c>
    </row>
    <row r="58501" spans="1:24" x14ac:dyDescent="0.25">
      <c r="A58501" t="s">
        <v>16345</v>
      </c>
      <c r="B58501" t="s">
        <v>12</v>
      </c>
      <c r="C58501" t="s">
        <v>41742</v>
      </c>
      <c r="D58501" t="s">
        <v>41743</v>
      </c>
      <c r="E58501" t="s">
        <v>9440</v>
      </c>
      <c r="F58501" t="s">
        <v>9441</v>
      </c>
      <c r="G58501" t="s">
        <v>209</v>
      </c>
      <c r="H58501" t="s">
        <v>51</v>
      </c>
      <c r="I58501" s="1">
        <v>43842</v>
      </c>
      <c r="J58501">
        <v>14</v>
      </c>
      <c r="K58501" t="s">
        <v>52</v>
      </c>
      <c r="L58501" t="s">
        <v>52</v>
      </c>
      <c r="M58501" t="s">
        <v>61</v>
      </c>
      <c r="N58501" t="s">
        <v>67</v>
      </c>
      <c r="O58501">
        <v>2.6736111111111101E-3</v>
      </c>
      <c r="P58501" s="3">
        <v>0</v>
      </c>
      <c r="Q58501">
        <v>3</v>
      </c>
      <c r="R58501" t="s">
        <v>41753</v>
      </c>
      <c r="S58501">
        <v>0</v>
      </c>
      <c r="T58501">
        <v>0</v>
      </c>
      <c r="U58501">
        <v>0</v>
      </c>
      <c r="V58501">
        <v>0</v>
      </c>
      <c r="W58501" t="s">
        <v>68</v>
      </c>
    </row>
    <row r="58502" spans="1:24" x14ac:dyDescent="0.25">
      <c r="A58502" t="s">
        <v>12960</v>
      </c>
      <c r="B58502" t="s">
        <v>12</v>
      </c>
      <c r="C58502" t="s">
        <v>41742</v>
      </c>
      <c r="D58502" t="s">
        <v>41743</v>
      </c>
      <c r="E58502" t="s">
        <v>9440</v>
      </c>
      <c r="F58502" t="s">
        <v>9441</v>
      </c>
      <c r="G58502" t="s">
        <v>56</v>
      </c>
      <c r="H58502" t="s">
        <v>64</v>
      </c>
      <c r="I58502" s="1">
        <v>43873</v>
      </c>
      <c r="J58502">
        <v>2</v>
      </c>
      <c r="K58502" t="s">
        <v>52</v>
      </c>
      <c r="L58502" t="s">
        <v>52</v>
      </c>
      <c r="M58502" t="s">
        <v>61</v>
      </c>
      <c r="N58502" t="s">
        <v>67</v>
      </c>
      <c r="O58502">
        <v>0</v>
      </c>
      <c r="P58502" s="3">
        <v>0</v>
      </c>
      <c r="Q58502">
        <v>1</v>
      </c>
      <c r="R58502" t="s">
        <v>41753</v>
      </c>
      <c r="S58502">
        <v>0</v>
      </c>
      <c r="T58502">
        <v>0</v>
      </c>
      <c r="U58502">
        <v>0</v>
      </c>
      <c r="V58502">
        <v>0</v>
      </c>
      <c r="W58502" t="s">
        <v>68</v>
      </c>
    </row>
    <row r="58503" spans="1:24" x14ac:dyDescent="0.25">
      <c r="A58503" t="s">
        <v>12960</v>
      </c>
      <c r="B58503" t="s">
        <v>12</v>
      </c>
      <c r="C58503" t="s">
        <v>41742</v>
      </c>
      <c r="D58503" t="s">
        <v>41743</v>
      </c>
      <c r="E58503" t="s">
        <v>9440</v>
      </c>
      <c r="F58503" t="s">
        <v>9441</v>
      </c>
      <c r="G58503" t="s">
        <v>56</v>
      </c>
      <c r="H58503" t="s">
        <v>64</v>
      </c>
      <c r="I58503" s="1">
        <v>43838</v>
      </c>
      <c r="J58503">
        <v>8</v>
      </c>
      <c r="K58503" t="s">
        <v>52</v>
      </c>
      <c r="L58503" t="s">
        <v>52</v>
      </c>
      <c r="M58503" t="s">
        <v>61</v>
      </c>
      <c r="N58503" t="s">
        <v>67</v>
      </c>
      <c r="O58503">
        <v>0</v>
      </c>
      <c r="P58503" s="3">
        <v>0</v>
      </c>
      <c r="Q58503">
        <v>1</v>
      </c>
      <c r="R58503" t="s">
        <v>41753</v>
      </c>
      <c r="S58503">
        <v>0</v>
      </c>
      <c r="T58503">
        <v>0</v>
      </c>
      <c r="U58503">
        <v>0</v>
      </c>
      <c r="V58503">
        <v>0</v>
      </c>
      <c r="W58503" t="s">
        <v>68</v>
      </c>
    </row>
    <row r="58504" spans="1:24" x14ac:dyDescent="0.25">
      <c r="A58504" t="s">
        <v>12960</v>
      </c>
      <c r="B58504" t="s">
        <v>12</v>
      </c>
      <c r="C58504" t="s">
        <v>41742</v>
      </c>
      <c r="D58504" t="s">
        <v>41743</v>
      </c>
      <c r="E58504" t="s">
        <v>9440</v>
      </c>
      <c r="F58504" t="s">
        <v>9441</v>
      </c>
      <c r="G58504" t="s">
        <v>56</v>
      </c>
      <c r="H58504" t="s">
        <v>64</v>
      </c>
      <c r="I58504" s="1">
        <v>43838</v>
      </c>
      <c r="J58504">
        <v>8</v>
      </c>
      <c r="K58504" t="s">
        <v>52</v>
      </c>
      <c r="L58504" t="s">
        <v>52</v>
      </c>
      <c r="M58504" t="s">
        <v>53</v>
      </c>
      <c r="N58504" t="s">
        <v>57</v>
      </c>
      <c r="O58504">
        <v>1.1805555555555599E-3</v>
      </c>
      <c r="P58504" s="3">
        <v>0</v>
      </c>
      <c r="Q58504">
        <v>1</v>
      </c>
      <c r="R58504" t="s">
        <v>41753</v>
      </c>
      <c r="S58504">
        <v>0</v>
      </c>
      <c r="T58504">
        <v>0</v>
      </c>
      <c r="U58504">
        <v>0</v>
      </c>
      <c r="V58504">
        <v>0</v>
      </c>
      <c r="W58504" t="s">
        <v>57</v>
      </c>
    </row>
    <row r="58505" spans="1:24" x14ac:dyDescent="0.25">
      <c r="A58505" t="s">
        <v>31443</v>
      </c>
      <c r="B58505" t="s">
        <v>962</v>
      </c>
      <c r="C58505" t="s">
        <v>41744</v>
      </c>
      <c r="E58505" t="s">
        <v>9440</v>
      </c>
      <c r="F58505" t="s">
        <v>9441</v>
      </c>
      <c r="G58505" t="s">
        <v>80</v>
      </c>
      <c r="H58505" t="s">
        <v>51</v>
      </c>
      <c r="I58505" s="1">
        <v>43870</v>
      </c>
      <c r="J58505">
        <v>6</v>
      </c>
      <c r="K58505" t="s">
        <v>52</v>
      </c>
      <c r="L58505" t="s">
        <v>60</v>
      </c>
      <c r="M58505" t="s">
        <v>61</v>
      </c>
      <c r="N58505" t="s">
        <v>62</v>
      </c>
      <c r="O58505">
        <v>1.2847222222222201E-3</v>
      </c>
      <c r="P58505" s="3">
        <v>0</v>
      </c>
      <c r="Q58505">
        <v>1</v>
      </c>
      <c r="R58505" t="s">
        <v>41753</v>
      </c>
      <c r="S58505">
        <v>0</v>
      </c>
      <c r="T58505">
        <v>0</v>
      </c>
      <c r="U58505">
        <v>0</v>
      </c>
      <c r="V58505">
        <v>0</v>
      </c>
      <c r="W58505" t="s">
        <v>62</v>
      </c>
    </row>
    <row r="58506" spans="1:24" x14ac:dyDescent="0.25">
      <c r="A58506" t="s">
        <v>35436</v>
      </c>
      <c r="B58506" t="s">
        <v>962</v>
      </c>
      <c r="C58506" t="s">
        <v>41744</v>
      </c>
      <c r="E58506" t="s">
        <v>9440</v>
      </c>
      <c r="F58506" t="s">
        <v>9441</v>
      </c>
      <c r="G58506" t="s">
        <v>50</v>
      </c>
      <c r="H58506" t="s">
        <v>51</v>
      </c>
      <c r="I58506" s="1">
        <v>43854</v>
      </c>
      <c r="J58506">
        <v>4</v>
      </c>
      <c r="K58506">
        <v>36451482</v>
      </c>
      <c r="L58506" t="s">
        <v>35437</v>
      </c>
      <c r="M58506" t="s">
        <v>66</v>
      </c>
      <c r="N58506" t="s">
        <v>67</v>
      </c>
      <c r="O58506">
        <v>2.89351851851852E-4</v>
      </c>
      <c r="P58506" s="3">
        <v>0</v>
      </c>
      <c r="Q58506">
        <v>1</v>
      </c>
      <c r="R58506" t="s">
        <v>45039</v>
      </c>
      <c r="S58506">
        <v>0</v>
      </c>
      <c r="T58506">
        <v>0</v>
      </c>
      <c r="U58506">
        <v>0</v>
      </c>
      <c r="V58506">
        <v>0</v>
      </c>
      <c r="W58506" t="s">
        <v>68</v>
      </c>
      <c r="X58506" t="s">
        <v>41745</v>
      </c>
    </row>
    <row r="58507" spans="1:24" x14ac:dyDescent="0.25">
      <c r="A58507" t="s">
        <v>15616</v>
      </c>
      <c r="B58507" t="s">
        <v>12</v>
      </c>
      <c r="C58507" t="s">
        <v>41742</v>
      </c>
      <c r="D58507" t="s">
        <v>41743</v>
      </c>
      <c r="E58507" t="s">
        <v>9440</v>
      </c>
      <c r="F58507" t="s">
        <v>9441</v>
      </c>
      <c r="G58507" t="s">
        <v>56</v>
      </c>
      <c r="H58507" t="s">
        <v>51</v>
      </c>
      <c r="I58507" s="1">
        <v>43876</v>
      </c>
      <c r="J58507">
        <v>10</v>
      </c>
      <c r="K58507" t="s">
        <v>52</v>
      </c>
      <c r="L58507" t="s">
        <v>52</v>
      </c>
      <c r="M58507" t="s">
        <v>84</v>
      </c>
      <c r="N58507" t="s">
        <v>85</v>
      </c>
      <c r="O58507">
        <v>0</v>
      </c>
      <c r="P58507" s="3">
        <v>0</v>
      </c>
      <c r="Q58507">
        <v>1</v>
      </c>
      <c r="R58507" t="s">
        <v>93</v>
      </c>
      <c r="S58507">
        <v>0</v>
      </c>
      <c r="T58507">
        <v>0</v>
      </c>
      <c r="U58507">
        <v>0</v>
      </c>
      <c r="V58507">
        <v>0</v>
      </c>
      <c r="W58507" t="s">
        <v>85</v>
      </c>
    </row>
    <row r="58508" spans="1:24" x14ac:dyDescent="0.25">
      <c r="A58508" t="s">
        <v>15616</v>
      </c>
      <c r="B58508" t="s">
        <v>12</v>
      </c>
      <c r="C58508" t="s">
        <v>41742</v>
      </c>
      <c r="D58508" t="s">
        <v>41743</v>
      </c>
      <c r="E58508" t="s">
        <v>9440</v>
      </c>
      <c r="F58508" t="s">
        <v>9441</v>
      </c>
      <c r="G58508" t="s">
        <v>56</v>
      </c>
      <c r="H58508" t="s">
        <v>51</v>
      </c>
      <c r="I58508" s="1">
        <v>43876</v>
      </c>
      <c r="J58508">
        <v>10</v>
      </c>
      <c r="K58508" t="s">
        <v>52</v>
      </c>
      <c r="L58508" t="s">
        <v>52</v>
      </c>
      <c r="M58508" t="s">
        <v>84</v>
      </c>
      <c r="N58508" t="s">
        <v>85</v>
      </c>
      <c r="O58508">
        <v>0</v>
      </c>
      <c r="P58508" s="3">
        <v>0</v>
      </c>
      <c r="Q58508">
        <v>1</v>
      </c>
      <c r="R58508" t="s">
        <v>41753</v>
      </c>
      <c r="S58508">
        <v>0</v>
      </c>
      <c r="T58508">
        <v>0</v>
      </c>
      <c r="U58508">
        <v>0</v>
      </c>
      <c r="V58508">
        <v>0</v>
      </c>
      <c r="W58508" t="s">
        <v>85</v>
      </c>
    </row>
    <row r="58509" spans="1:24" x14ac:dyDescent="0.25">
      <c r="A58509" t="s">
        <v>15616</v>
      </c>
      <c r="B58509" t="s">
        <v>12</v>
      </c>
      <c r="C58509" t="s">
        <v>41742</v>
      </c>
      <c r="D58509" t="s">
        <v>41743</v>
      </c>
      <c r="E58509" t="s">
        <v>9440</v>
      </c>
      <c r="F58509" t="s">
        <v>9441</v>
      </c>
      <c r="G58509" t="s">
        <v>56</v>
      </c>
      <c r="H58509" t="s">
        <v>51</v>
      </c>
      <c r="I58509" s="1">
        <v>43876</v>
      </c>
      <c r="J58509">
        <v>10</v>
      </c>
      <c r="K58509" t="s">
        <v>52</v>
      </c>
      <c r="L58509" t="s">
        <v>52</v>
      </c>
      <c r="M58509" t="s">
        <v>53</v>
      </c>
      <c r="N58509" t="s">
        <v>48</v>
      </c>
      <c r="O58509">
        <v>1.88657407407407E-3</v>
      </c>
      <c r="P58509" s="3">
        <v>0</v>
      </c>
      <c r="Q58509">
        <v>1</v>
      </c>
      <c r="R58509" t="s">
        <v>93</v>
      </c>
      <c r="S58509">
        <v>1</v>
      </c>
      <c r="T58509">
        <v>1</v>
      </c>
      <c r="U58509">
        <v>14794</v>
      </c>
      <c r="V58509">
        <v>1</v>
      </c>
      <c r="W58509" t="s">
        <v>48</v>
      </c>
    </row>
    <row r="58510" spans="1:24" x14ac:dyDescent="0.25">
      <c r="A58510" t="s">
        <v>15616</v>
      </c>
      <c r="B58510" t="s">
        <v>12</v>
      </c>
      <c r="C58510" t="s">
        <v>41742</v>
      </c>
      <c r="D58510" t="s">
        <v>41743</v>
      </c>
      <c r="E58510" t="s">
        <v>9440</v>
      </c>
      <c r="F58510" t="s">
        <v>9441</v>
      </c>
      <c r="G58510" t="s">
        <v>56</v>
      </c>
      <c r="H58510" t="s">
        <v>51</v>
      </c>
      <c r="I58510" s="1">
        <v>43876</v>
      </c>
      <c r="J58510">
        <v>10</v>
      </c>
      <c r="K58510" t="s">
        <v>52</v>
      </c>
      <c r="L58510" t="s">
        <v>52</v>
      </c>
      <c r="M58510" t="s">
        <v>53</v>
      </c>
      <c r="N58510" t="s">
        <v>48</v>
      </c>
      <c r="O58510">
        <v>1.88657407407407E-3</v>
      </c>
      <c r="P58510" s="3">
        <v>0</v>
      </c>
      <c r="Q58510">
        <v>1</v>
      </c>
      <c r="R58510" t="s">
        <v>41753</v>
      </c>
      <c r="S58510">
        <v>0</v>
      </c>
      <c r="T58510">
        <v>0</v>
      </c>
      <c r="U58510">
        <v>0</v>
      </c>
      <c r="V58510">
        <v>0</v>
      </c>
      <c r="W58510" t="s">
        <v>48</v>
      </c>
    </row>
    <row r="58511" spans="1:24" x14ac:dyDescent="0.25">
      <c r="A58511" t="s">
        <v>11075</v>
      </c>
      <c r="B58511" t="s">
        <v>962</v>
      </c>
      <c r="C58511" t="s">
        <v>41744</v>
      </c>
      <c r="E58511" t="s">
        <v>9440</v>
      </c>
      <c r="F58511" t="s">
        <v>9441</v>
      </c>
      <c r="G58511" t="s">
        <v>50</v>
      </c>
      <c r="H58511" t="s">
        <v>51</v>
      </c>
      <c r="I58511" s="1">
        <v>43846</v>
      </c>
      <c r="J58511">
        <v>2</v>
      </c>
      <c r="K58511" t="s">
        <v>52</v>
      </c>
      <c r="L58511" t="s">
        <v>52</v>
      </c>
      <c r="M58511" t="s">
        <v>61</v>
      </c>
      <c r="N58511" t="s">
        <v>67</v>
      </c>
      <c r="O58511">
        <v>0</v>
      </c>
      <c r="P58511" s="3">
        <v>0</v>
      </c>
      <c r="Q58511">
        <v>1</v>
      </c>
      <c r="R58511" t="s">
        <v>41775</v>
      </c>
      <c r="S58511">
        <v>1</v>
      </c>
      <c r="T58511">
        <v>1</v>
      </c>
      <c r="U58511">
        <v>38708</v>
      </c>
      <c r="V58511">
        <v>1</v>
      </c>
      <c r="W58511" t="s">
        <v>68</v>
      </c>
      <c r="X58511" t="s">
        <v>23</v>
      </c>
    </row>
    <row r="58512" spans="1:24" x14ac:dyDescent="0.25">
      <c r="A58512" t="s">
        <v>36529</v>
      </c>
      <c r="B58512" t="s">
        <v>962</v>
      </c>
      <c r="C58512" t="s">
        <v>41744</v>
      </c>
      <c r="E58512" t="s">
        <v>9440</v>
      </c>
      <c r="F58512" t="s">
        <v>9441</v>
      </c>
      <c r="G58512" t="s">
        <v>95</v>
      </c>
      <c r="H58512" t="s">
        <v>51</v>
      </c>
      <c r="I58512" s="1">
        <v>43878</v>
      </c>
      <c r="J58512">
        <v>2</v>
      </c>
      <c r="K58512">
        <v>36451555</v>
      </c>
      <c r="L58512" t="s">
        <v>962</v>
      </c>
      <c r="M58512" t="s">
        <v>66</v>
      </c>
      <c r="N58512" t="s">
        <v>67</v>
      </c>
      <c r="O58512">
        <v>0</v>
      </c>
      <c r="P58512" s="3">
        <v>0</v>
      </c>
      <c r="Q58512">
        <v>1</v>
      </c>
      <c r="R58512" t="s">
        <v>45132</v>
      </c>
      <c r="S58512">
        <v>0</v>
      </c>
      <c r="T58512">
        <v>0</v>
      </c>
      <c r="U58512">
        <v>0</v>
      </c>
      <c r="V58512">
        <v>0</v>
      </c>
      <c r="W58512" t="s">
        <v>68</v>
      </c>
    </row>
    <row r="58513" spans="1:24" x14ac:dyDescent="0.25">
      <c r="A58513" t="s">
        <v>22322</v>
      </c>
      <c r="B58513" t="s">
        <v>12</v>
      </c>
      <c r="C58513" t="s">
        <v>41742</v>
      </c>
      <c r="D58513" t="s">
        <v>41743</v>
      </c>
      <c r="E58513" t="s">
        <v>9440</v>
      </c>
      <c r="F58513" t="s">
        <v>9441</v>
      </c>
      <c r="G58513" t="s">
        <v>56</v>
      </c>
      <c r="H58513" t="s">
        <v>51</v>
      </c>
      <c r="I58513" s="1">
        <v>43833</v>
      </c>
      <c r="J58513">
        <v>4</v>
      </c>
      <c r="K58513" t="s">
        <v>52</v>
      </c>
      <c r="L58513" t="s">
        <v>52</v>
      </c>
      <c r="M58513" t="s">
        <v>53</v>
      </c>
      <c r="N58513" t="s">
        <v>57</v>
      </c>
      <c r="O58513">
        <v>9.9537037037036999E-4</v>
      </c>
      <c r="P58513" s="3">
        <v>0</v>
      </c>
      <c r="Q58513">
        <v>1</v>
      </c>
      <c r="R58513" t="s">
        <v>41753</v>
      </c>
      <c r="S58513">
        <v>1</v>
      </c>
      <c r="T58513">
        <v>1</v>
      </c>
      <c r="U58513">
        <v>16456</v>
      </c>
      <c r="V58513">
        <v>1</v>
      </c>
      <c r="W58513" t="s">
        <v>57</v>
      </c>
    </row>
    <row r="58514" spans="1:24" x14ac:dyDescent="0.25">
      <c r="A58514" t="s">
        <v>17595</v>
      </c>
      <c r="B58514" t="s">
        <v>962</v>
      </c>
      <c r="C58514" t="s">
        <v>41744</v>
      </c>
      <c r="E58514" t="s">
        <v>9440</v>
      </c>
      <c r="F58514" t="s">
        <v>9441</v>
      </c>
      <c r="G58514" t="s">
        <v>56</v>
      </c>
      <c r="H58514" t="s">
        <v>51</v>
      </c>
      <c r="I58514" s="1">
        <v>43851</v>
      </c>
      <c r="J58514">
        <v>38</v>
      </c>
      <c r="K58514" t="s">
        <v>52</v>
      </c>
      <c r="L58514" t="s">
        <v>52</v>
      </c>
      <c r="M58514" t="s">
        <v>53</v>
      </c>
      <c r="N58514" t="s">
        <v>57</v>
      </c>
      <c r="O58514">
        <v>1.4305555555555601E-2</v>
      </c>
      <c r="P58514" s="3">
        <v>0</v>
      </c>
      <c r="Q58514">
        <v>3</v>
      </c>
      <c r="R58514" t="s">
        <v>42930</v>
      </c>
      <c r="S58514">
        <v>0</v>
      </c>
      <c r="T58514">
        <v>0</v>
      </c>
      <c r="U58514">
        <v>0</v>
      </c>
      <c r="V58514">
        <v>0</v>
      </c>
      <c r="W58514" t="s">
        <v>57</v>
      </c>
      <c r="X58514" t="s">
        <v>41745</v>
      </c>
    </row>
    <row r="58515" spans="1:24" x14ac:dyDescent="0.25">
      <c r="A58515" t="s">
        <v>17595</v>
      </c>
      <c r="B58515" t="s">
        <v>962</v>
      </c>
      <c r="C58515" t="s">
        <v>41744</v>
      </c>
      <c r="E58515" t="s">
        <v>9440</v>
      </c>
      <c r="F58515" t="s">
        <v>9441</v>
      </c>
      <c r="G58515" t="s">
        <v>56</v>
      </c>
      <c r="H58515" t="s">
        <v>51</v>
      </c>
      <c r="I58515" s="1">
        <v>43851</v>
      </c>
      <c r="J58515">
        <v>38</v>
      </c>
      <c r="K58515" t="s">
        <v>52</v>
      </c>
      <c r="L58515" t="s">
        <v>52</v>
      </c>
      <c r="M58515" t="s">
        <v>53</v>
      </c>
      <c r="N58515" t="s">
        <v>57</v>
      </c>
      <c r="O58515">
        <v>1.4305555555555601E-2</v>
      </c>
      <c r="P58515" s="3">
        <v>0</v>
      </c>
      <c r="Q58515">
        <v>3</v>
      </c>
      <c r="R58515" t="s">
        <v>93</v>
      </c>
      <c r="S58515">
        <v>0</v>
      </c>
      <c r="T58515">
        <v>0</v>
      </c>
      <c r="U58515">
        <v>0</v>
      </c>
      <c r="V58515">
        <v>0</v>
      </c>
      <c r="W58515" t="s">
        <v>57</v>
      </c>
    </row>
    <row r="58516" spans="1:24" x14ac:dyDescent="0.25">
      <c r="A58516" t="s">
        <v>17595</v>
      </c>
      <c r="B58516" t="s">
        <v>962</v>
      </c>
      <c r="C58516" t="s">
        <v>41744</v>
      </c>
      <c r="E58516" t="s">
        <v>9440</v>
      </c>
      <c r="F58516" t="s">
        <v>9441</v>
      </c>
      <c r="G58516" t="s">
        <v>56</v>
      </c>
      <c r="H58516" t="s">
        <v>51</v>
      </c>
      <c r="I58516" s="1">
        <v>43840</v>
      </c>
      <c r="J58516">
        <v>12</v>
      </c>
      <c r="K58516" t="s">
        <v>52</v>
      </c>
      <c r="L58516" t="s">
        <v>52</v>
      </c>
      <c r="M58516" t="s">
        <v>53</v>
      </c>
      <c r="N58516" t="s">
        <v>57</v>
      </c>
      <c r="O58516">
        <v>5.8796296296296296E-3</v>
      </c>
      <c r="P58516" s="3">
        <v>0</v>
      </c>
      <c r="Q58516">
        <v>1</v>
      </c>
      <c r="R58516" t="s">
        <v>93</v>
      </c>
      <c r="S58516">
        <v>1</v>
      </c>
      <c r="T58516">
        <v>1</v>
      </c>
      <c r="U58516">
        <v>34381</v>
      </c>
      <c r="V58516">
        <v>1</v>
      </c>
      <c r="W58516" t="s">
        <v>57</v>
      </c>
    </row>
    <row r="58517" spans="1:24" x14ac:dyDescent="0.25">
      <c r="A58517" t="s">
        <v>17595</v>
      </c>
      <c r="B58517" t="s">
        <v>962</v>
      </c>
      <c r="C58517" t="s">
        <v>41744</v>
      </c>
      <c r="E58517" t="s">
        <v>9440</v>
      </c>
      <c r="F58517" t="s">
        <v>9441</v>
      </c>
      <c r="G58517" t="s">
        <v>56</v>
      </c>
      <c r="H58517" t="s">
        <v>51</v>
      </c>
      <c r="I58517" s="1">
        <v>43853</v>
      </c>
      <c r="J58517">
        <v>10</v>
      </c>
      <c r="K58517" t="s">
        <v>52</v>
      </c>
      <c r="L58517" t="s">
        <v>52</v>
      </c>
      <c r="M58517" t="s">
        <v>53</v>
      </c>
      <c r="N58517" t="s">
        <v>57</v>
      </c>
      <c r="O58517">
        <v>1.19212962962963E-3</v>
      </c>
      <c r="P58517" s="3">
        <v>0</v>
      </c>
      <c r="Q58517">
        <v>1</v>
      </c>
      <c r="R58517" t="s">
        <v>93</v>
      </c>
      <c r="S58517">
        <v>0</v>
      </c>
      <c r="T58517">
        <v>0</v>
      </c>
      <c r="U58517">
        <v>0</v>
      </c>
      <c r="V58517">
        <v>0</v>
      </c>
      <c r="W58517" t="s">
        <v>57</v>
      </c>
    </row>
    <row r="58518" spans="1:24" x14ac:dyDescent="0.25">
      <c r="A58518" t="s">
        <v>17595</v>
      </c>
      <c r="B58518" t="s">
        <v>962</v>
      </c>
      <c r="C58518" t="s">
        <v>41744</v>
      </c>
      <c r="E58518" t="s">
        <v>9440</v>
      </c>
      <c r="F58518" t="s">
        <v>9441</v>
      </c>
      <c r="G58518" t="s">
        <v>56</v>
      </c>
      <c r="H58518" t="s">
        <v>51</v>
      </c>
      <c r="I58518" s="1">
        <v>43857</v>
      </c>
      <c r="J58518">
        <v>10</v>
      </c>
      <c r="K58518" t="s">
        <v>52</v>
      </c>
      <c r="L58518" t="s">
        <v>52</v>
      </c>
      <c r="M58518" t="s">
        <v>53</v>
      </c>
      <c r="N58518" t="s">
        <v>57</v>
      </c>
      <c r="O58518">
        <v>9.4560185185185198E-3</v>
      </c>
      <c r="P58518" s="3">
        <v>0</v>
      </c>
      <c r="Q58518">
        <v>1</v>
      </c>
      <c r="R58518" t="s">
        <v>93</v>
      </c>
      <c r="S58518">
        <v>1</v>
      </c>
      <c r="T58518">
        <v>1</v>
      </c>
      <c r="U58518">
        <v>8876</v>
      </c>
      <c r="V58518">
        <v>1</v>
      </c>
      <c r="W58518" t="s">
        <v>57</v>
      </c>
    </row>
    <row r="58519" spans="1:24" x14ac:dyDescent="0.25">
      <c r="A58519" t="s">
        <v>17595</v>
      </c>
      <c r="B58519" t="s">
        <v>962</v>
      </c>
      <c r="C58519" t="s">
        <v>41744</v>
      </c>
      <c r="E58519" t="s">
        <v>9440</v>
      </c>
      <c r="F58519" t="s">
        <v>9441</v>
      </c>
      <c r="G58519" t="s">
        <v>56</v>
      </c>
      <c r="H58519" t="s">
        <v>51</v>
      </c>
      <c r="I58519" s="1">
        <v>43851</v>
      </c>
      <c r="J58519">
        <v>38</v>
      </c>
      <c r="K58519" t="s">
        <v>52</v>
      </c>
      <c r="L58519" t="s">
        <v>52</v>
      </c>
      <c r="M58519" t="s">
        <v>53</v>
      </c>
      <c r="N58519" t="s">
        <v>57</v>
      </c>
      <c r="O58519">
        <v>1.4305555555555601E-2</v>
      </c>
      <c r="P58519" s="3">
        <v>0</v>
      </c>
      <c r="Q58519">
        <v>3</v>
      </c>
      <c r="R58519" t="s">
        <v>41753</v>
      </c>
      <c r="S58519">
        <v>0</v>
      </c>
      <c r="T58519">
        <v>0</v>
      </c>
      <c r="U58519">
        <v>0</v>
      </c>
      <c r="V58519">
        <v>0</v>
      </c>
      <c r="W58519" t="s">
        <v>57</v>
      </c>
    </row>
    <row r="58520" spans="1:24" x14ac:dyDescent="0.25">
      <c r="A58520" t="s">
        <v>17595</v>
      </c>
      <c r="B58520" t="s">
        <v>962</v>
      </c>
      <c r="C58520" t="s">
        <v>41744</v>
      </c>
      <c r="E58520" t="s">
        <v>9440</v>
      </c>
      <c r="F58520" t="s">
        <v>9441</v>
      </c>
      <c r="G58520" t="s">
        <v>56</v>
      </c>
      <c r="H58520" t="s">
        <v>51</v>
      </c>
      <c r="I58520" s="1">
        <v>43850</v>
      </c>
      <c r="J58520">
        <v>26</v>
      </c>
      <c r="K58520" t="s">
        <v>52</v>
      </c>
      <c r="L58520" t="s">
        <v>52</v>
      </c>
      <c r="M58520" t="s">
        <v>53</v>
      </c>
      <c r="N58520" t="s">
        <v>57</v>
      </c>
      <c r="O58520">
        <v>1.17476851851852E-2</v>
      </c>
      <c r="P58520" s="3">
        <v>0</v>
      </c>
      <c r="Q58520">
        <v>1</v>
      </c>
      <c r="R58520" t="s">
        <v>41753</v>
      </c>
      <c r="S58520">
        <v>0</v>
      </c>
      <c r="T58520">
        <v>0</v>
      </c>
      <c r="U58520">
        <v>0</v>
      </c>
      <c r="V58520">
        <v>0</v>
      </c>
      <c r="W58520" t="s">
        <v>57</v>
      </c>
    </row>
    <row r="58521" spans="1:24" x14ac:dyDescent="0.25">
      <c r="A58521" t="s">
        <v>17595</v>
      </c>
      <c r="B58521" t="s">
        <v>962</v>
      </c>
      <c r="C58521" t="s">
        <v>41744</v>
      </c>
      <c r="E58521" t="s">
        <v>23560</v>
      </c>
      <c r="F58521" t="s">
        <v>9441</v>
      </c>
      <c r="G58521" t="s">
        <v>56</v>
      </c>
      <c r="H58521" t="s">
        <v>51</v>
      </c>
      <c r="I58521" s="1">
        <v>43841</v>
      </c>
      <c r="J58521">
        <v>18</v>
      </c>
      <c r="K58521" t="s">
        <v>52</v>
      </c>
      <c r="L58521" t="s">
        <v>52</v>
      </c>
      <c r="M58521" t="s">
        <v>53</v>
      </c>
      <c r="N58521" t="s">
        <v>57</v>
      </c>
      <c r="O58521">
        <v>7.3379629629629602E-3</v>
      </c>
      <c r="P58521" s="3">
        <v>0</v>
      </c>
      <c r="Q58521">
        <v>1</v>
      </c>
      <c r="R58521" t="s">
        <v>41753</v>
      </c>
      <c r="S58521">
        <v>1</v>
      </c>
      <c r="T58521">
        <v>1</v>
      </c>
      <c r="U58521">
        <v>32328</v>
      </c>
      <c r="V58521">
        <v>1</v>
      </c>
      <c r="W58521" t="s">
        <v>57</v>
      </c>
    </row>
    <row r="58522" spans="1:24" x14ac:dyDescent="0.25">
      <c r="A58522" t="s">
        <v>5679</v>
      </c>
      <c r="B58522" t="s">
        <v>12</v>
      </c>
      <c r="C58522" t="s">
        <v>41742</v>
      </c>
      <c r="D58522" t="s">
        <v>41743</v>
      </c>
      <c r="E58522" t="s">
        <v>4666</v>
      </c>
      <c r="F58522" t="s">
        <v>4635</v>
      </c>
      <c r="G58522" t="s">
        <v>50</v>
      </c>
      <c r="H58522" t="s">
        <v>51</v>
      </c>
      <c r="I58522" s="1">
        <v>43858</v>
      </c>
      <c r="J58522">
        <v>2</v>
      </c>
      <c r="K58522" t="s">
        <v>52</v>
      </c>
      <c r="L58522" t="s">
        <v>52</v>
      </c>
      <c r="M58522" t="s">
        <v>84</v>
      </c>
      <c r="N58522" t="s">
        <v>85</v>
      </c>
      <c r="O58522">
        <v>0</v>
      </c>
      <c r="P58522" s="3">
        <v>0</v>
      </c>
      <c r="Q58522">
        <v>1</v>
      </c>
      <c r="R58522" t="s">
        <v>41766</v>
      </c>
      <c r="S58522">
        <v>0</v>
      </c>
      <c r="T58522">
        <v>0</v>
      </c>
      <c r="U58522">
        <v>0</v>
      </c>
      <c r="V58522">
        <v>0</v>
      </c>
      <c r="W58522" t="s">
        <v>85</v>
      </c>
    </row>
    <row r="58523" spans="1:24" x14ac:dyDescent="0.25">
      <c r="A58523" t="s">
        <v>11754</v>
      </c>
      <c r="B58523" t="s">
        <v>962</v>
      </c>
      <c r="C58523" t="s">
        <v>41744</v>
      </c>
      <c r="E58523" t="s">
        <v>9440</v>
      </c>
      <c r="F58523" t="s">
        <v>9441</v>
      </c>
      <c r="G58523" t="s">
        <v>209</v>
      </c>
      <c r="H58523" t="s">
        <v>51</v>
      </c>
      <c r="I58523" s="1">
        <v>43866</v>
      </c>
      <c r="J58523">
        <v>2</v>
      </c>
      <c r="K58523" t="s">
        <v>52</v>
      </c>
      <c r="L58523" t="s">
        <v>52</v>
      </c>
      <c r="M58523" t="s">
        <v>84</v>
      </c>
      <c r="N58523" t="s">
        <v>85</v>
      </c>
      <c r="O58523">
        <v>0</v>
      </c>
      <c r="P58523" s="3">
        <v>0</v>
      </c>
      <c r="Q58523">
        <v>1</v>
      </c>
      <c r="R58523" t="s">
        <v>41825</v>
      </c>
      <c r="S58523">
        <v>0</v>
      </c>
      <c r="T58523">
        <v>0</v>
      </c>
      <c r="U58523">
        <v>0</v>
      </c>
      <c r="V58523">
        <v>0</v>
      </c>
      <c r="W58523" t="s">
        <v>85</v>
      </c>
      <c r="X58523" t="s">
        <v>17</v>
      </c>
    </row>
    <row r="58524" spans="1:24" x14ac:dyDescent="0.25">
      <c r="A58524" t="s">
        <v>431</v>
      </c>
      <c r="B58524" t="s">
        <v>962</v>
      </c>
      <c r="C58524" t="s">
        <v>41744</v>
      </c>
      <c r="E58524" t="s">
        <v>191</v>
      </c>
      <c r="F58524" t="s">
        <v>192</v>
      </c>
      <c r="G58524" t="s">
        <v>50</v>
      </c>
      <c r="H58524" t="s">
        <v>64</v>
      </c>
      <c r="I58524" s="1">
        <v>43838</v>
      </c>
      <c r="J58524">
        <v>4</v>
      </c>
      <c r="K58524" t="s">
        <v>52</v>
      </c>
      <c r="L58524" t="s">
        <v>52</v>
      </c>
      <c r="M58524" t="s">
        <v>84</v>
      </c>
      <c r="N58524" t="s">
        <v>85</v>
      </c>
      <c r="O58524">
        <v>8.1018518518518505E-4</v>
      </c>
      <c r="P58524" s="3">
        <v>0</v>
      </c>
      <c r="Q58524">
        <v>1</v>
      </c>
      <c r="R58524" t="s">
        <v>41753</v>
      </c>
      <c r="S58524">
        <v>0</v>
      </c>
      <c r="T58524">
        <v>0</v>
      </c>
      <c r="U58524">
        <v>0</v>
      </c>
      <c r="V58524">
        <v>0</v>
      </c>
      <c r="W58524" t="s">
        <v>85</v>
      </c>
    </row>
    <row r="58525" spans="1:24" x14ac:dyDescent="0.25">
      <c r="A58525" t="s">
        <v>28499</v>
      </c>
      <c r="B58525" t="s">
        <v>962</v>
      </c>
      <c r="C58525" t="s">
        <v>41744</v>
      </c>
      <c r="E58525" t="s">
        <v>9440</v>
      </c>
      <c r="F58525" t="s">
        <v>9441</v>
      </c>
      <c r="G58525" t="s">
        <v>50</v>
      </c>
      <c r="H58525" t="s">
        <v>64</v>
      </c>
      <c r="I58525" s="1">
        <v>43861</v>
      </c>
      <c r="J58525">
        <v>6</v>
      </c>
      <c r="K58525" t="s">
        <v>52</v>
      </c>
      <c r="L58525" t="s">
        <v>60</v>
      </c>
      <c r="M58525" t="s">
        <v>61</v>
      </c>
      <c r="N58525" t="s">
        <v>62</v>
      </c>
      <c r="O58525">
        <v>1.58564814814815E-3</v>
      </c>
      <c r="P58525" s="3">
        <v>0</v>
      </c>
      <c r="Q58525">
        <v>1</v>
      </c>
      <c r="R58525" t="s">
        <v>41769</v>
      </c>
      <c r="S58525">
        <v>0</v>
      </c>
      <c r="T58525">
        <v>0</v>
      </c>
      <c r="U58525">
        <v>0</v>
      </c>
      <c r="V58525">
        <v>0</v>
      </c>
      <c r="W58525" t="s">
        <v>62</v>
      </c>
      <c r="X58525" t="s">
        <v>20</v>
      </c>
    </row>
    <row r="58526" spans="1:24" x14ac:dyDescent="0.25">
      <c r="A58526" t="s">
        <v>5901</v>
      </c>
      <c r="B58526" t="s">
        <v>962</v>
      </c>
      <c r="C58526" t="s">
        <v>41744</v>
      </c>
      <c r="E58526" t="s">
        <v>4634</v>
      </c>
      <c r="F58526" t="s">
        <v>4635</v>
      </c>
      <c r="G58526" t="s">
        <v>50</v>
      </c>
      <c r="H58526" t="s">
        <v>51</v>
      </c>
      <c r="I58526" s="1">
        <v>43871</v>
      </c>
      <c r="J58526">
        <v>8</v>
      </c>
      <c r="K58526" t="s">
        <v>52</v>
      </c>
      <c r="L58526" t="s">
        <v>60</v>
      </c>
      <c r="M58526" t="s">
        <v>61</v>
      </c>
      <c r="N58526" t="s">
        <v>62</v>
      </c>
      <c r="O58526">
        <v>6.4814814814814802E-4</v>
      </c>
      <c r="P58526" s="3">
        <v>0</v>
      </c>
      <c r="Q58526">
        <v>1</v>
      </c>
      <c r="R58526" t="s">
        <v>41753</v>
      </c>
      <c r="S58526">
        <v>0</v>
      </c>
      <c r="T58526">
        <v>0</v>
      </c>
      <c r="U58526">
        <v>0</v>
      </c>
      <c r="V58526">
        <v>0</v>
      </c>
      <c r="W58526" t="s">
        <v>62</v>
      </c>
    </row>
    <row r="58527" spans="1:24" x14ac:dyDescent="0.25">
      <c r="A58527" t="s">
        <v>5901</v>
      </c>
      <c r="B58527" t="s">
        <v>962</v>
      </c>
      <c r="C58527" t="s">
        <v>41744</v>
      </c>
      <c r="E58527" t="s">
        <v>9440</v>
      </c>
      <c r="F58527" t="s">
        <v>9441</v>
      </c>
      <c r="G58527" t="s">
        <v>50</v>
      </c>
      <c r="H58527" t="s">
        <v>51</v>
      </c>
      <c r="I58527" s="1">
        <v>43869</v>
      </c>
      <c r="J58527">
        <v>4</v>
      </c>
      <c r="K58527" t="s">
        <v>52</v>
      </c>
      <c r="L58527" t="s">
        <v>60</v>
      </c>
      <c r="M58527" t="s">
        <v>61</v>
      </c>
      <c r="N58527" t="s">
        <v>62</v>
      </c>
      <c r="O58527">
        <v>5.20833333333333E-4</v>
      </c>
      <c r="P58527" s="3">
        <v>0</v>
      </c>
      <c r="Q58527">
        <v>1</v>
      </c>
      <c r="R58527" t="s">
        <v>41753</v>
      </c>
      <c r="S58527">
        <v>1</v>
      </c>
      <c r="T58527">
        <v>1</v>
      </c>
      <c r="U58527">
        <v>30619</v>
      </c>
      <c r="V58527">
        <v>1</v>
      </c>
      <c r="W58527" t="s">
        <v>62</v>
      </c>
    </row>
    <row r="58528" spans="1:24" x14ac:dyDescent="0.25">
      <c r="A58528" t="s">
        <v>29503</v>
      </c>
      <c r="B58528" t="s">
        <v>962</v>
      </c>
      <c r="C58528" t="s">
        <v>41744</v>
      </c>
      <c r="E58528" t="s">
        <v>9440</v>
      </c>
      <c r="F58528" t="s">
        <v>9441</v>
      </c>
      <c r="G58528" t="s">
        <v>50</v>
      </c>
      <c r="H58528" t="s">
        <v>64</v>
      </c>
      <c r="I58528" s="1">
        <v>43867</v>
      </c>
      <c r="J58528">
        <v>2</v>
      </c>
      <c r="K58528" t="s">
        <v>52</v>
      </c>
      <c r="L58528" t="s">
        <v>60</v>
      </c>
      <c r="M58528" t="s">
        <v>61</v>
      </c>
      <c r="N58528" t="s">
        <v>62</v>
      </c>
      <c r="O58528">
        <v>0</v>
      </c>
      <c r="P58528" s="3">
        <v>0</v>
      </c>
      <c r="Q58528">
        <v>1</v>
      </c>
      <c r="R58528" t="s">
        <v>93</v>
      </c>
      <c r="S58528">
        <v>1</v>
      </c>
      <c r="T58528">
        <v>1</v>
      </c>
      <c r="U58528">
        <v>8963</v>
      </c>
      <c r="V58528">
        <v>1</v>
      </c>
      <c r="W58528" t="s">
        <v>62</v>
      </c>
    </row>
    <row r="58529" spans="1:24" x14ac:dyDescent="0.25">
      <c r="A58529" t="s">
        <v>21660</v>
      </c>
      <c r="B58529" t="s">
        <v>12</v>
      </c>
      <c r="C58529" t="s">
        <v>41742</v>
      </c>
      <c r="D58529" t="s">
        <v>41743</v>
      </c>
      <c r="E58529" t="s">
        <v>9440</v>
      </c>
      <c r="F58529" t="s">
        <v>9441</v>
      </c>
      <c r="G58529" t="s">
        <v>50</v>
      </c>
      <c r="H58529" t="s">
        <v>51</v>
      </c>
      <c r="I58529" s="1">
        <v>43854</v>
      </c>
      <c r="J58529">
        <v>6</v>
      </c>
      <c r="K58529" t="s">
        <v>52</v>
      </c>
      <c r="L58529" t="s">
        <v>52</v>
      </c>
      <c r="M58529" t="s">
        <v>84</v>
      </c>
      <c r="N58529" t="s">
        <v>85</v>
      </c>
      <c r="O58529">
        <v>2.2337962962963001E-3</v>
      </c>
      <c r="P58529" s="3">
        <v>0</v>
      </c>
      <c r="Q58529">
        <v>1</v>
      </c>
      <c r="R58529" t="s">
        <v>41753</v>
      </c>
      <c r="S58529">
        <v>1</v>
      </c>
      <c r="T58529">
        <v>1</v>
      </c>
      <c r="U58529">
        <v>37964</v>
      </c>
      <c r="V58529">
        <v>1</v>
      </c>
      <c r="W58529" t="s">
        <v>85</v>
      </c>
    </row>
    <row r="58530" spans="1:24" x14ac:dyDescent="0.25">
      <c r="A58530" t="s">
        <v>10943</v>
      </c>
      <c r="B58530" t="s">
        <v>962</v>
      </c>
      <c r="C58530" t="s">
        <v>41744</v>
      </c>
      <c r="E58530" t="s">
        <v>9440</v>
      </c>
      <c r="F58530" t="s">
        <v>9441</v>
      </c>
      <c r="G58530" t="s">
        <v>50</v>
      </c>
      <c r="H58530" t="s">
        <v>64</v>
      </c>
      <c r="I58530" s="1">
        <v>43831</v>
      </c>
      <c r="J58530">
        <v>2</v>
      </c>
      <c r="K58530" t="s">
        <v>52</v>
      </c>
      <c r="L58530" t="s">
        <v>52</v>
      </c>
      <c r="M58530" t="s">
        <v>61</v>
      </c>
      <c r="N58530" t="s">
        <v>67</v>
      </c>
      <c r="O58530">
        <v>0</v>
      </c>
      <c r="P58530" s="3">
        <v>0</v>
      </c>
      <c r="Q58530">
        <v>1</v>
      </c>
      <c r="R58530" t="s">
        <v>41762</v>
      </c>
      <c r="S58530">
        <v>1</v>
      </c>
      <c r="T58530">
        <v>1</v>
      </c>
      <c r="U58530">
        <v>16743</v>
      </c>
      <c r="V58530">
        <v>1</v>
      </c>
      <c r="W58530" t="s">
        <v>68</v>
      </c>
      <c r="X58530" t="s">
        <v>17</v>
      </c>
    </row>
    <row r="58531" spans="1:24" x14ac:dyDescent="0.25">
      <c r="A58531" t="s">
        <v>10943</v>
      </c>
      <c r="B58531" t="s">
        <v>962</v>
      </c>
      <c r="C58531" t="s">
        <v>41744</v>
      </c>
      <c r="E58531" t="s">
        <v>9440</v>
      </c>
      <c r="F58531" t="s">
        <v>9441</v>
      </c>
      <c r="G58531" t="s">
        <v>50</v>
      </c>
      <c r="H58531" t="s">
        <v>64</v>
      </c>
      <c r="I58531" s="1">
        <v>43849</v>
      </c>
      <c r="J58531">
        <v>2</v>
      </c>
      <c r="K58531" t="s">
        <v>52</v>
      </c>
      <c r="L58531" t="s">
        <v>52</v>
      </c>
      <c r="M58531" t="s">
        <v>61</v>
      </c>
      <c r="N58531" t="s">
        <v>67</v>
      </c>
      <c r="O58531">
        <v>0</v>
      </c>
      <c r="P58531" s="3">
        <v>0</v>
      </c>
      <c r="Q58531">
        <v>1</v>
      </c>
      <c r="R58531" t="s">
        <v>41762</v>
      </c>
      <c r="S58531">
        <v>1</v>
      </c>
      <c r="T58531">
        <v>1</v>
      </c>
      <c r="U58531">
        <v>12189</v>
      </c>
      <c r="V58531">
        <v>1</v>
      </c>
      <c r="W58531" t="s">
        <v>68</v>
      </c>
      <c r="X58531" t="s">
        <v>17</v>
      </c>
    </row>
    <row r="58532" spans="1:24" x14ac:dyDescent="0.25">
      <c r="A58532" t="s">
        <v>10943</v>
      </c>
      <c r="B58532" t="s">
        <v>962</v>
      </c>
      <c r="C58532" t="s">
        <v>41744</v>
      </c>
      <c r="E58532" t="s">
        <v>9440</v>
      </c>
      <c r="F58532" t="s">
        <v>9441</v>
      </c>
      <c r="G58532" t="s">
        <v>50</v>
      </c>
      <c r="H58532" t="s">
        <v>64</v>
      </c>
      <c r="I58532" s="1">
        <v>43872</v>
      </c>
      <c r="J58532">
        <v>2</v>
      </c>
      <c r="K58532" t="s">
        <v>52</v>
      </c>
      <c r="L58532" t="s">
        <v>52</v>
      </c>
      <c r="M58532" t="s">
        <v>61</v>
      </c>
      <c r="N58532" t="s">
        <v>67</v>
      </c>
      <c r="O58532">
        <v>0</v>
      </c>
      <c r="P58532" s="3">
        <v>0</v>
      </c>
      <c r="Q58532">
        <v>1</v>
      </c>
      <c r="R58532" t="s">
        <v>41762</v>
      </c>
      <c r="S58532">
        <v>1</v>
      </c>
      <c r="T58532">
        <v>1</v>
      </c>
      <c r="U58532">
        <v>30303</v>
      </c>
      <c r="V58532">
        <v>1</v>
      </c>
      <c r="W58532" t="s">
        <v>68</v>
      </c>
      <c r="X58532" t="s">
        <v>17</v>
      </c>
    </row>
    <row r="58533" spans="1:24" x14ac:dyDescent="0.25">
      <c r="A58533" t="s">
        <v>10943</v>
      </c>
      <c r="B58533" t="s">
        <v>962</v>
      </c>
      <c r="C58533" t="s">
        <v>41744</v>
      </c>
      <c r="E58533" t="s">
        <v>9440</v>
      </c>
      <c r="F58533" t="s">
        <v>9441</v>
      </c>
      <c r="G58533" t="s">
        <v>50</v>
      </c>
      <c r="H58533" t="s">
        <v>64</v>
      </c>
      <c r="I58533" s="1">
        <v>43875</v>
      </c>
      <c r="J58533">
        <v>2</v>
      </c>
      <c r="K58533" t="s">
        <v>52</v>
      </c>
      <c r="L58533" t="s">
        <v>52</v>
      </c>
      <c r="M58533" t="s">
        <v>61</v>
      </c>
      <c r="N58533" t="s">
        <v>67</v>
      </c>
      <c r="O58533">
        <v>0</v>
      </c>
      <c r="P58533" s="3">
        <v>0</v>
      </c>
      <c r="Q58533">
        <v>1</v>
      </c>
      <c r="R58533" t="s">
        <v>41797</v>
      </c>
      <c r="S58533">
        <v>1</v>
      </c>
      <c r="T58533">
        <v>1</v>
      </c>
      <c r="U58533">
        <v>21258</v>
      </c>
      <c r="V58533">
        <v>1</v>
      </c>
      <c r="W58533" t="s">
        <v>68</v>
      </c>
      <c r="X58533" t="s">
        <v>17</v>
      </c>
    </row>
    <row r="58534" spans="1:24" x14ac:dyDescent="0.25">
      <c r="A58534" t="s">
        <v>10943</v>
      </c>
      <c r="B58534" t="s">
        <v>962</v>
      </c>
      <c r="C58534" t="s">
        <v>41744</v>
      </c>
      <c r="E58534" t="s">
        <v>9440</v>
      </c>
      <c r="F58534" t="s">
        <v>9441</v>
      </c>
      <c r="G58534" t="s">
        <v>50</v>
      </c>
      <c r="H58534" t="s">
        <v>64</v>
      </c>
      <c r="I58534" s="1">
        <v>43878</v>
      </c>
      <c r="J58534">
        <v>2</v>
      </c>
      <c r="K58534" t="s">
        <v>52</v>
      </c>
      <c r="L58534" t="s">
        <v>52</v>
      </c>
      <c r="M58534" t="s">
        <v>61</v>
      </c>
      <c r="N58534" t="s">
        <v>67</v>
      </c>
      <c r="O58534">
        <v>0</v>
      </c>
      <c r="P58534" s="3">
        <v>0</v>
      </c>
      <c r="Q58534">
        <v>1</v>
      </c>
      <c r="R58534" t="s">
        <v>41762</v>
      </c>
      <c r="S58534">
        <v>0</v>
      </c>
      <c r="T58534">
        <v>0</v>
      </c>
      <c r="U58534">
        <v>0</v>
      </c>
      <c r="V58534">
        <v>0</v>
      </c>
      <c r="W58534" t="s">
        <v>68</v>
      </c>
      <c r="X58534" t="s">
        <v>17</v>
      </c>
    </row>
    <row r="58535" spans="1:24" x14ac:dyDescent="0.25">
      <c r="A58535" t="s">
        <v>10943</v>
      </c>
      <c r="B58535" t="s">
        <v>962</v>
      </c>
      <c r="C58535" t="s">
        <v>41744</v>
      </c>
      <c r="E58535" t="s">
        <v>9440</v>
      </c>
      <c r="F58535" t="s">
        <v>9441</v>
      </c>
      <c r="G58535" t="s">
        <v>50</v>
      </c>
      <c r="H58535" t="s">
        <v>64</v>
      </c>
      <c r="I58535" s="1">
        <v>43848</v>
      </c>
      <c r="J58535">
        <v>4</v>
      </c>
      <c r="K58535" t="s">
        <v>52</v>
      </c>
      <c r="L58535" t="s">
        <v>52</v>
      </c>
      <c r="M58535" t="s">
        <v>61</v>
      </c>
      <c r="N58535" t="s">
        <v>67</v>
      </c>
      <c r="O58535">
        <v>9.1435185185185196E-3</v>
      </c>
      <c r="P58535" s="3">
        <v>0</v>
      </c>
      <c r="Q58535">
        <v>1</v>
      </c>
      <c r="R58535" t="s">
        <v>41762</v>
      </c>
      <c r="S58535">
        <v>0</v>
      </c>
      <c r="T58535">
        <v>0</v>
      </c>
      <c r="U58535">
        <v>0</v>
      </c>
      <c r="V58535">
        <v>0</v>
      </c>
      <c r="W58535" t="s">
        <v>68</v>
      </c>
      <c r="X58535" t="s">
        <v>17</v>
      </c>
    </row>
    <row r="58536" spans="1:24" x14ac:dyDescent="0.25">
      <c r="A58536" t="s">
        <v>10943</v>
      </c>
      <c r="B58536" t="s">
        <v>962</v>
      </c>
      <c r="C58536" t="s">
        <v>41744</v>
      </c>
      <c r="E58536" t="s">
        <v>9440</v>
      </c>
      <c r="F58536" t="s">
        <v>9441</v>
      </c>
      <c r="G58536" t="s">
        <v>50</v>
      </c>
      <c r="H58536" t="s">
        <v>64</v>
      </c>
      <c r="I58536" s="1">
        <v>43877</v>
      </c>
      <c r="J58536">
        <v>4</v>
      </c>
      <c r="K58536" t="s">
        <v>52</v>
      </c>
      <c r="L58536" t="s">
        <v>52</v>
      </c>
      <c r="M58536" t="s">
        <v>61</v>
      </c>
      <c r="N58536" t="s">
        <v>67</v>
      </c>
      <c r="O58536">
        <v>2.8703703703703699E-3</v>
      </c>
      <c r="P58536" s="3">
        <v>0</v>
      </c>
      <c r="Q58536">
        <v>1</v>
      </c>
      <c r="R58536" t="s">
        <v>41762</v>
      </c>
      <c r="S58536">
        <v>1</v>
      </c>
      <c r="T58536">
        <v>1</v>
      </c>
      <c r="U58536">
        <v>9708</v>
      </c>
      <c r="V58536">
        <v>1</v>
      </c>
      <c r="W58536" t="s">
        <v>68</v>
      </c>
      <c r="X58536" t="s">
        <v>17</v>
      </c>
    </row>
    <row r="58537" spans="1:24" x14ac:dyDescent="0.25">
      <c r="A58537" t="s">
        <v>19783</v>
      </c>
      <c r="B58537" t="s">
        <v>962</v>
      </c>
      <c r="C58537" t="s">
        <v>41744</v>
      </c>
      <c r="E58537" t="s">
        <v>9440</v>
      </c>
      <c r="F58537" t="s">
        <v>9441</v>
      </c>
      <c r="G58537" t="s">
        <v>209</v>
      </c>
      <c r="H58537" t="s">
        <v>51</v>
      </c>
      <c r="I58537" s="1">
        <v>43874</v>
      </c>
      <c r="J58537">
        <v>6</v>
      </c>
      <c r="K58537" t="s">
        <v>52</v>
      </c>
      <c r="L58537" t="s">
        <v>52</v>
      </c>
      <c r="M58537" t="s">
        <v>61</v>
      </c>
      <c r="N58537" t="s">
        <v>67</v>
      </c>
      <c r="O58537">
        <v>6.8287037037037003E-4</v>
      </c>
      <c r="P58537" s="3">
        <v>0</v>
      </c>
      <c r="Q58537">
        <v>1</v>
      </c>
      <c r="R58537" t="s">
        <v>41753</v>
      </c>
      <c r="S58537">
        <v>0</v>
      </c>
      <c r="T58537">
        <v>0</v>
      </c>
      <c r="U58537">
        <v>0</v>
      </c>
      <c r="V58537">
        <v>0</v>
      </c>
      <c r="W58537" t="s">
        <v>68</v>
      </c>
    </row>
    <row r="58538" spans="1:24" x14ac:dyDescent="0.25">
      <c r="A58538" t="s">
        <v>38441</v>
      </c>
      <c r="B58538" t="s">
        <v>962</v>
      </c>
      <c r="C58538" t="s">
        <v>41744</v>
      </c>
      <c r="E58538" t="s">
        <v>38423</v>
      </c>
      <c r="F58538" t="s">
        <v>38413</v>
      </c>
      <c r="G58538" t="s">
        <v>50</v>
      </c>
      <c r="H58538" t="s">
        <v>64</v>
      </c>
      <c r="I58538" s="1">
        <v>43839</v>
      </c>
      <c r="J58538">
        <v>4</v>
      </c>
      <c r="K58538" t="s">
        <v>52</v>
      </c>
      <c r="L58538" t="s">
        <v>52</v>
      </c>
      <c r="M58538" t="s">
        <v>53</v>
      </c>
      <c r="N58538" t="s">
        <v>100</v>
      </c>
      <c r="O58538">
        <v>2.4305555555555601E-4</v>
      </c>
      <c r="P58538" s="3">
        <v>0</v>
      </c>
      <c r="Q58538">
        <v>1</v>
      </c>
      <c r="R58538" t="s">
        <v>41753</v>
      </c>
      <c r="S58538">
        <v>1</v>
      </c>
      <c r="T58538">
        <v>1</v>
      </c>
      <c r="U58538">
        <v>30664</v>
      </c>
      <c r="V58538">
        <v>1</v>
      </c>
      <c r="W58538" t="s">
        <v>100</v>
      </c>
    </row>
    <row r="58539" spans="1:24" x14ac:dyDescent="0.25">
      <c r="A58539" t="s">
        <v>10862</v>
      </c>
      <c r="B58539" t="s">
        <v>962</v>
      </c>
      <c r="C58539" t="s">
        <v>41744</v>
      </c>
      <c r="E58539" t="s">
        <v>9440</v>
      </c>
      <c r="F58539" t="s">
        <v>9441</v>
      </c>
      <c r="G58539" t="s">
        <v>209</v>
      </c>
      <c r="H58539" t="s">
        <v>51</v>
      </c>
      <c r="I58539" s="1">
        <v>43860</v>
      </c>
      <c r="J58539">
        <v>2</v>
      </c>
      <c r="K58539" t="s">
        <v>52</v>
      </c>
      <c r="L58539" t="s">
        <v>52</v>
      </c>
      <c r="M58539" t="s">
        <v>61</v>
      </c>
      <c r="N58539" t="s">
        <v>67</v>
      </c>
      <c r="O58539">
        <v>0</v>
      </c>
      <c r="P58539" s="3">
        <v>0</v>
      </c>
      <c r="Q58539">
        <v>1</v>
      </c>
      <c r="R58539" t="s">
        <v>41768</v>
      </c>
      <c r="S58539">
        <v>1</v>
      </c>
      <c r="T58539">
        <v>1</v>
      </c>
      <c r="U58539">
        <v>31977</v>
      </c>
      <c r="V58539">
        <v>1</v>
      </c>
      <c r="W58539" t="s">
        <v>68</v>
      </c>
      <c r="X58539" t="s">
        <v>6</v>
      </c>
    </row>
    <row r="58540" spans="1:24" x14ac:dyDescent="0.25">
      <c r="A58540" t="s">
        <v>10862</v>
      </c>
      <c r="B58540" t="s">
        <v>962</v>
      </c>
      <c r="C58540" t="s">
        <v>41744</v>
      </c>
      <c r="E58540" t="s">
        <v>9440</v>
      </c>
      <c r="F58540" t="s">
        <v>9441</v>
      </c>
      <c r="G58540" t="s">
        <v>209</v>
      </c>
      <c r="H58540" t="s">
        <v>51</v>
      </c>
      <c r="I58540" s="1">
        <v>43859</v>
      </c>
      <c r="J58540">
        <v>2</v>
      </c>
      <c r="K58540" t="s">
        <v>52</v>
      </c>
      <c r="L58540" t="s">
        <v>52</v>
      </c>
      <c r="M58540" t="s">
        <v>61</v>
      </c>
      <c r="N58540" t="s">
        <v>67</v>
      </c>
      <c r="O58540">
        <v>4.0509259259259299E-5</v>
      </c>
      <c r="P58540" s="3">
        <v>0</v>
      </c>
      <c r="Q58540">
        <v>2</v>
      </c>
      <c r="R58540" t="s">
        <v>41859</v>
      </c>
      <c r="S58540">
        <v>1</v>
      </c>
      <c r="T58540">
        <v>0.5</v>
      </c>
      <c r="U58540">
        <v>41988</v>
      </c>
      <c r="V58540">
        <v>1</v>
      </c>
      <c r="W58540" t="s">
        <v>68</v>
      </c>
    </row>
    <row r="58541" spans="1:24" x14ac:dyDescent="0.25">
      <c r="A58541" t="s">
        <v>10862</v>
      </c>
      <c r="B58541" t="s">
        <v>962</v>
      </c>
      <c r="C58541" t="s">
        <v>41744</v>
      </c>
      <c r="E58541" t="s">
        <v>9440</v>
      </c>
      <c r="F58541" t="s">
        <v>9441</v>
      </c>
      <c r="G58541" t="s">
        <v>209</v>
      </c>
      <c r="H58541" t="s">
        <v>51</v>
      </c>
      <c r="I58541" s="1">
        <v>43859</v>
      </c>
      <c r="J58541">
        <v>2</v>
      </c>
      <c r="K58541" t="s">
        <v>52</v>
      </c>
      <c r="L58541" t="s">
        <v>52</v>
      </c>
      <c r="M58541" t="s">
        <v>61</v>
      </c>
      <c r="N58541" t="s">
        <v>67</v>
      </c>
      <c r="O58541">
        <v>4.0509259259259299E-5</v>
      </c>
      <c r="P58541" s="3">
        <v>0</v>
      </c>
      <c r="Q58541">
        <v>2</v>
      </c>
      <c r="R58541" t="s">
        <v>41768</v>
      </c>
      <c r="S58541">
        <v>0</v>
      </c>
      <c r="T58541">
        <v>0</v>
      </c>
      <c r="U58541">
        <v>0</v>
      </c>
      <c r="V58541">
        <v>0</v>
      </c>
      <c r="W58541" t="s">
        <v>68</v>
      </c>
      <c r="X58541" t="s">
        <v>6</v>
      </c>
    </row>
    <row r="58542" spans="1:24" x14ac:dyDescent="0.25">
      <c r="A58542" t="s">
        <v>10862</v>
      </c>
      <c r="B58542" t="s">
        <v>962</v>
      </c>
      <c r="C58542" t="s">
        <v>41744</v>
      </c>
      <c r="E58542" t="s">
        <v>9440</v>
      </c>
      <c r="F58542" t="s">
        <v>9441</v>
      </c>
      <c r="G58542" t="s">
        <v>209</v>
      </c>
      <c r="H58542" t="s">
        <v>51</v>
      </c>
      <c r="I58542" s="1">
        <v>43861</v>
      </c>
      <c r="J58542">
        <v>4</v>
      </c>
      <c r="K58542" t="s">
        <v>52</v>
      </c>
      <c r="L58542" t="s">
        <v>52</v>
      </c>
      <c r="M58542" t="s">
        <v>61</v>
      </c>
      <c r="N58542" t="s">
        <v>67</v>
      </c>
      <c r="O58542">
        <v>9.0277777777777795E-4</v>
      </c>
      <c r="P58542" s="3">
        <v>0</v>
      </c>
      <c r="Q58542">
        <v>1</v>
      </c>
      <c r="R58542" t="s">
        <v>41941</v>
      </c>
      <c r="S58542">
        <v>0</v>
      </c>
      <c r="T58542">
        <v>0</v>
      </c>
      <c r="U58542">
        <v>0</v>
      </c>
      <c r="V58542">
        <v>0</v>
      </c>
      <c r="W58542" t="s">
        <v>68</v>
      </c>
      <c r="X58542" t="s">
        <v>6</v>
      </c>
    </row>
    <row r="58543" spans="1:24" x14ac:dyDescent="0.25">
      <c r="A58543" t="s">
        <v>10862</v>
      </c>
      <c r="B58543" t="s">
        <v>962</v>
      </c>
      <c r="C58543" t="s">
        <v>41744</v>
      </c>
      <c r="E58543" t="s">
        <v>52</v>
      </c>
      <c r="F58543" t="s">
        <v>9441</v>
      </c>
      <c r="G58543" t="s">
        <v>209</v>
      </c>
      <c r="H58543" t="s">
        <v>51</v>
      </c>
      <c r="I58543" s="1">
        <v>43859</v>
      </c>
      <c r="J58543">
        <v>2</v>
      </c>
      <c r="K58543" t="s">
        <v>52</v>
      </c>
      <c r="L58543" t="s">
        <v>52</v>
      </c>
      <c r="M58543" t="s">
        <v>61</v>
      </c>
      <c r="N58543" t="s">
        <v>67</v>
      </c>
      <c r="O58543">
        <v>4.0509259259259299E-5</v>
      </c>
      <c r="P58543" s="3">
        <v>0</v>
      </c>
      <c r="Q58543">
        <v>2</v>
      </c>
      <c r="R58543" t="s">
        <v>41859</v>
      </c>
      <c r="S58543">
        <v>0</v>
      </c>
      <c r="T58543">
        <v>0</v>
      </c>
      <c r="U58543">
        <v>0</v>
      </c>
      <c r="V58543">
        <v>0</v>
      </c>
      <c r="W58543" t="s">
        <v>68</v>
      </c>
    </row>
    <row r="58544" spans="1:24" x14ac:dyDescent="0.25">
      <c r="A58544" t="s">
        <v>10862</v>
      </c>
      <c r="B58544" t="s">
        <v>962</v>
      </c>
      <c r="C58544" t="s">
        <v>41744</v>
      </c>
      <c r="E58544" t="s">
        <v>52</v>
      </c>
      <c r="F58544" t="s">
        <v>9441</v>
      </c>
      <c r="G58544" t="s">
        <v>209</v>
      </c>
      <c r="H58544" t="s">
        <v>51</v>
      </c>
      <c r="I58544" s="1">
        <v>43859</v>
      </c>
      <c r="J58544">
        <v>2</v>
      </c>
      <c r="K58544" t="s">
        <v>52</v>
      </c>
      <c r="L58544" t="s">
        <v>52</v>
      </c>
      <c r="M58544" t="s">
        <v>61</v>
      </c>
      <c r="N58544" t="s">
        <v>67</v>
      </c>
      <c r="O58544">
        <v>4.0509259259259299E-5</v>
      </c>
      <c r="P58544" s="3">
        <v>0</v>
      </c>
      <c r="Q58544">
        <v>2</v>
      </c>
      <c r="R58544" t="s">
        <v>41768</v>
      </c>
      <c r="S58544">
        <v>0</v>
      </c>
      <c r="T58544">
        <v>0</v>
      </c>
      <c r="U58544">
        <v>0</v>
      </c>
      <c r="V58544">
        <v>0</v>
      </c>
      <c r="W58544" t="s">
        <v>68</v>
      </c>
      <c r="X58544" t="s">
        <v>6</v>
      </c>
    </row>
    <row r="58545" spans="1:24" x14ac:dyDescent="0.25">
      <c r="A58545" t="s">
        <v>9861</v>
      </c>
      <c r="B58545" t="s">
        <v>12</v>
      </c>
      <c r="C58545" t="s">
        <v>41742</v>
      </c>
      <c r="D58545" t="s">
        <v>41743</v>
      </c>
      <c r="E58545" t="s">
        <v>9440</v>
      </c>
      <c r="F58545" t="s">
        <v>9441</v>
      </c>
      <c r="G58545" t="s">
        <v>50</v>
      </c>
      <c r="H58545" t="s">
        <v>51</v>
      </c>
      <c r="I58545" s="1">
        <v>43874</v>
      </c>
      <c r="J58545">
        <v>2</v>
      </c>
      <c r="K58545" t="s">
        <v>138</v>
      </c>
      <c r="L58545" t="s">
        <v>52</v>
      </c>
      <c r="M58545" t="s">
        <v>139</v>
      </c>
      <c r="N58545" t="s">
        <v>140</v>
      </c>
      <c r="O58545">
        <v>0</v>
      </c>
      <c r="P58545" s="3">
        <v>0</v>
      </c>
      <c r="Q58545">
        <v>1</v>
      </c>
      <c r="R58545" t="s">
        <v>42798</v>
      </c>
      <c r="S58545">
        <v>1</v>
      </c>
      <c r="T58545">
        <v>1</v>
      </c>
      <c r="U58545">
        <v>35447</v>
      </c>
      <c r="V58545">
        <v>1</v>
      </c>
      <c r="W58545" t="s">
        <v>140</v>
      </c>
    </row>
    <row r="58546" spans="1:24" x14ac:dyDescent="0.25">
      <c r="A58546" t="s">
        <v>9861</v>
      </c>
      <c r="B58546" t="s">
        <v>12</v>
      </c>
      <c r="C58546" t="s">
        <v>41742</v>
      </c>
      <c r="D58546" t="s">
        <v>41743</v>
      </c>
      <c r="E58546" t="s">
        <v>23560</v>
      </c>
      <c r="F58546" t="s">
        <v>9441</v>
      </c>
      <c r="G58546" t="s">
        <v>50</v>
      </c>
      <c r="H58546" t="s">
        <v>51</v>
      </c>
      <c r="I58546" s="1">
        <v>43848</v>
      </c>
      <c r="J58546">
        <v>2</v>
      </c>
      <c r="K58546" t="s">
        <v>138</v>
      </c>
      <c r="L58546" t="s">
        <v>52</v>
      </c>
      <c r="M58546" t="s">
        <v>139</v>
      </c>
      <c r="N58546" t="s">
        <v>140</v>
      </c>
      <c r="O58546">
        <v>0</v>
      </c>
      <c r="P58546" s="3">
        <v>0</v>
      </c>
      <c r="Q58546">
        <v>1</v>
      </c>
      <c r="R58546" t="s">
        <v>42798</v>
      </c>
      <c r="S58546">
        <v>1</v>
      </c>
      <c r="T58546">
        <v>1</v>
      </c>
      <c r="U58546">
        <v>41385</v>
      </c>
      <c r="V58546">
        <v>1</v>
      </c>
      <c r="W58546" t="s">
        <v>140</v>
      </c>
    </row>
    <row r="58547" spans="1:24" x14ac:dyDescent="0.25">
      <c r="A58547" t="s">
        <v>9861</v>
      </c>
      <c r="B58547" t="s">
        <v>12</v>
      </c>
      <c r="C58547" t="s">
        <v>41742</v>
      </c>
      <c r="D58547" t="s">
        <v>41743</v>
      </c>
      <c r="E58547" t="s">
        <v>40598</v>
      </c>
      <c r="F58547" t="s">
        <v>40599</v>
      </c>
      <c r="G58547" t="s">
        <v>50</v>
      </c>
      <c r="H58547" t="s">
        <v>51</v>
      </c>
      <c r="I58547" s="1">
        <v>43831</v>
      </c>
      <c r="J58547">
        <v>4</v>
      </c>
      <c r="K58547" t="s">
        <v>138</v>
      </c>
      <c r="L58547" t="s">
        <v>52</v>
      </c>
      <c r="M58547" t="s">
        <v>139</v>
      </c>
      <c r="N58547" t="s">
        <v>140</v>
      </c>
      <c r="O58547">
        <v>1.0416666666666699E-3</v>
      </c>
      <c r="P58547" s="3">
        <v>0</v>
      </c>
      <c r="Q58547">
        <v>1</v>
      </c>
      <c r="R58547" t="s">
        <v>42798</v>
      </c>
      <c r="S58547">
        <v>1</v>
      </c>
      <c r="T58547">
        <v>1</v>
      </c>
      <c r="U58547">
        <v>30816</v>
      </c>
      <c r="V58547">
        <v>1</v>
      </c>
      <c r="W58547" t="s">
        <v>140</v>
      </c>
    </row>
    <row r="58548" spans="1:24" x14ac:dyDescent="0.25">
      <c r="A58548" t="s">
        <v>9861</v>
      </c>
      <c r="B58548" t="s">
        <v>12</v>
      </c>
      <c r="C58548" t="s">
        <v>41742</v>
      </c>
      <c r="D58548" t="s">
        <v>41743</v>
      </c>
      <c r="E58548" t="s">
        <v>40598</v>
      </c>
      <c r="F58548" t="s">
        <v>40599</v>
      </c>
      <c r="G58548" t="s">
        <v>50</v>
      </c>
      <c r="H58548" t="s">
        <v>51</v>
      </c>
      <c r="I58548" s="1">
        <v>43832</v>
      </c>
      <c r="J58548">
        <v>2</v>
      </c>
      <c r="K58548" t="s">
        <v>138</v>
      </c>
      <c r="L58548" t="s">
        <v>52</v>
      </c>
      <c r="M58548" t="s">
        <v>139</v>
      </c>
      <c r="N58548" t="s">
        <v>140</v>
      </c>
      <c r="O58548">
        <v>2.31481481481481E-5</v>
      </c>
      <c r="P58548" s="3">
        <v>0</v>
      </c>
      <c r="Q58548">
        <v>1</v>
      </c>
      <c r="R58548" t="s">
        <v>42798</v>
      </c>
      <c r="S58548">
        <v>0</v>
      </c>
      <c r="T58548">
        <v>0</v>
      </c>
      <c r="U58548">
        <v>0</v>
      </c>
      <c r="V58548">
        <v>0</v>
      </c>
      <c r="W58548" t="s">
        <v>140</v>
      </c>
    </row>
    <row r="58549" spans="1:24" x14ac:dyDescent="0.25">
      <c r="A58549" t="s">
        <v>9861</v>
      </c>
      <c r="B58549" t="s">
        <v>12</v>
      </c>
      <c r="C58549" t="s">
        <v>41742</v>
      </c>
      <c r="D58549" t="s">
        <v>41743</v>
      </c>
      <c r="E58549" t="s">
        <v>40598</v>
      </c>
      <c r="F58549" t="s">
        <v>40599</v>
      </c>
      <c r="G58549" t="s">
        <v>50</v>
      </c>
      <c r="H58549" t="s">
        <v>51</v>
      </c>
      <c r="I58549" s="1">
        <v>43837</v>
      </c>
      <c r="J58549">
        <v>2</v>
      </c>
      <c r="K58549" t="s">
        <v>138</v>
      </c>
      <c r="L58549" t="s">
        <v>52</v>
      </c>
      <c r="M58549" t="s">
        <v>139</v>
      </c>
      <c r="N58549" t="s">
        <v>140</v>
      </c>
      <c r="O58549">
        <v>0</v>
      </c>
      <c r="P58549" s="3">
        <v>0</v>
      </c>
      <c r="Q58549">
        <v>1</v>
      </c>
      <c r="R58549" t="s">
        <v>42798</v>
      </c>
      <c r="S58549">
        <v>0</v>
      </c>
      <c r="T58549">
        <v>0</v>
      </c>
      <c r="U58549">
        <v>0</v>
      </c>
      <c r="V58549">
        <v>0</v>
      </c>
      <c r="W58549" t="s">
        <v>140</v>
      </c>
    </row>
    <row r="58550" spans="1:24" x14ac:dyDescent="0.25">
      <c r="A58550" t="s">
        <v>597</v>
      </c>
      <c r="B58550" t="s">
        <v>962</v>
      </c>
      <c r="C58550" t="s">
        <v>41744</v>
      </c>
      <c r="E58550" t="s">
        <v>191</v>
      </c>
      <c r="F58550" t="s">
        <v>192</v>
      </c>
      <c r="G58550" t="s">
        <v>56</v>
      </c>
      <c r="H58550" t="s">
        <v>51</v>
      </c>
      <c r="I58550" s="1">
        <v>43837</v>
      </c>
      <c r="J58550">
        <v>2</v>
      </c>
      <c r="K58550" t="s">
        <v>52</v>
      </c>
      <c r="L58550" t="s">
        <v>52</v>
      </c>
      <c r="M58550" t="s">
        <v>53</v>
      </c>
      <c r="N58550" t="s">
        <v>57</v>
      </c>
      <c r="O58550">
        <v>0</v>
      </c>
      <c r="P58550" s="3">
        <v>0</v>
      </c>
      <c r="Q58550">
        <v>1</v>
      </c>
      <c r="R58550" t="s">
        <v>41773</v>
      </c>
      <c r="S58550">
        <v>0</v>
      </c>
      <c r="T58550">
        <v>0</v>
      </c>
      <c r="U58550">
        <v>0</v>
      </c>
      <c r="V58550">
        <v>0</v>
      </c>
      <c r="W58550" t="s">
        <v>57</v>
      </c>
      <c r="X58550" t="s">
        <v>17</v>
      </c>
    </row>
    <row r="58551" spans="1:24" x14ac:dyDescent="0.25">
      <c r="A58551" t="s">
        <v>14656</v>
      </c>
      <c r="B58551" t="s">
        <v>12</v>
      </c>
      <c r="C58551" t="s">
        <v>41742</v>
      </c>
      <c r="D58551" t="s">
        <v>41743</v>
      </c>
      <c r="E58551" t="s">
        <v>9440</v>
      </c>
      <c r="F58551" t="s">
        <v>9441</v>
      </c>
      <c r="G58551" t="s">
        <v>80</v>
      </c>
      <c r="H58551" t="s">
        <v>51</v>
      </c>
      <c r="I58551" s="1">
        <v>43844</v>
      </c>
      <c r="J58551">
        <v>2</v>
      </c>
      <c r="K58551" t="s">
        <v>52</v>
      </c>
      <c r="L58551" t="s">
        <v>52</v>
      </c>
      <c r="M58551" t="s">
        <v>53</v>
      </c>
      <c r="N58551" t="s">
        <v>48</v>
      </c>
      <c r="O58551">
        <v>0</v>
      </c>
      <c r="P58551" s="3">
        <v>0</v>
      </c>
      <c r="Q58551">
        <v>1</v>
      </c>
      <c r="R58551" t="s">
        <v>41753</v>
      </c>
      <c r="S58551">
        <v>0</v>
      </c>
      <c r="T58551">
        <v>0</v>
      </c>
      <c r="U58551">
        <v>0</v>
      </c>
      <c r="V58551">
        <v>0</v>
      </c>
      <c r="W58551" t="s">
        <v>48</v>
      </c>
    </row>
    <row r="58552" spans="1:24" x14ac:dyDescent="0.25">
      <c r="A58552" t="s">
        <v>14656</v>
      </c>
      <c r="B58552" t="s">
        <v>12</v>
      </c>
      <c r="C58552" t="s">
        <v>41742</v>
      </c>
      <c r="D58552" t="s">
        <v>41743</v>
      </c>
      <c r="E58552" t="s">
        <v>9440</v>
      </c>
      <c r="F58552" t="s">
        <v>9441</v>
      </c>
      <c r="G58552" t="s">
        <v>80</v>
      </c>
      <c r="H58552" t="s">
        <v>51</v>
      </c>
      <c r="I58552" s="1">
        <v>43844</v>
      </c>
      <c r="J58552">
        <v>2</v>
      </c>
      <c r="K58552" t="s">
        <v>52</v>
      </c>
      <c r="L58552" t="s">
        <v>60</v>
      </c>
      <c r="M58552" t="s">
        <v>61</v>
      </c>
      <c r="N58552" t="s">
        <v>62</v>
      </c>
      <c r="O58552">
        <v>0</v>
      </c>
      <c r="P58552" s="3">
        <v>0</v>
      </c>
      <c r="Q58552">
        <v>1</v>
      </c>
      <c r="R58552" t="s">
        <v>41753</v>
      </c>
      <c r="S58552">
        <v>1</v>
      </c>
      <c r="T58552">
        <v>1</v>
      </c>
      <c r="U58552">
        <v>15596</v>
      </c>
      <c r="V58552">
        <v>1</v>
      </c>
      <c r="W58552" t="s">
        <v>62</v>
      </c>
    </row>
    <row r="58553" spans="1:24" x14ac:dyDescent="0.25">
      <c r="A58553" t="s">
        <v>23603</v>
      </c>
      <c r="B58553" t="s">
        <v>12</v>
      </c>
      <c r="C58553" t="s">
        <v>41742</v>
      </c>
      <c r="D58553" t="s">
        <v>41743</v>
      </c>
      <c r="E58553" t="s">
        <v>23560</v>
      </c>
      <c r="F58553" t="s">
        <v>9441</v>
      </c>
      <c r="G58553" t="s">
        <v>73</v>
      </c>
      <c r="H58553" t="s">
        <v>64</v>
      </c>
      <c r="I58553" s="1">
        <v>43853</v>
      </c>
      <c r="J58553">
        <v>4</v>
      </c>
      <c r="K58553" t="s">
        <v>52</v>
      </c>
      <c r="L58553" t="s">
        <v>52</v>
      </c>
      <c r="M58553" t="s">
        <v>53</v>
      </c>
      <c r="N58553" t="s">
        <v>57</v>
      </c>
      <c r="O58553">
        <v>1.04166666666667E-4</v>
      </c>
      <c r="P58553" s="3">
        <v>0</v>
      </c>
      <c r="Q58553">
        <v>1</v>
      </c>
      <c r="R58553" t="s">
        <v>41753</v>
      </c>
      <c r="S58553">
        <v>0</v>
      </c>
      <c r="T58553">
        <v>0</v>
      </c>
      <c r="U58553">
        <v>0</v>
      </c>
      <c r="V58553">
        <v>0</v>
      </c>
      <c r="W58553" t="s">
        <v>57</v>
      </c>
    </row>
    <row r="58554" spans="1:24" x14ac:dyDescent="0.25">
      <c r="A58554" t="s">
        <v>17079</v>
      </c>
      <c r="B58554" t="s">
        <v>962</v>
      </c>
      <c r="C58554" t="s">
        <v>41744</v>
      </c>
      <c r="E58554" t="s">
        <v>9440</v>
      </c>
      <c r="F58554" t="s">
        <v>9441</v>
      </c>
      <c r="G58554" t="s">
        <v>50</v>
      </c>
      <c r="H58554" t="s">
        <v>51</v>
      </c>
      <c r="I58554" s="1">
        <v>43835</v>
      </c>
      <c r="J58554">
        <v>4</v>
      </c>
      <c r="K58554" t="s">
        <v>52</v>
      </c>
      <c r="L58554" t="s">
        <v>52</v>
      </c>
      <c r="M58554" t="s">
        <v>84</v>
      </c>
      <c r="N58554" t="s">
        <v>85</v>
      </c>
      <c r="O58554">
        <v>5.7870370370370401E-6</v>
      </c>
      <c r="P58554" s="3">
        <v>0</v>
      </c>
      <c r="Q58554">
        <v>2</v>
      </c>
      <c r="R58554" t="s">
        <v>41762</v>
      </c>
      <c r="S58554">
        <v>0</v>
      </c>
      <c r="T58554">
        <v>0</v>
      </c>
      <c r="U58554">
        <v>0</v>
      </c>
      <c r="V58554">
        <v>0</v>
      </c>
      <c r="W58554" t="s">
        <v>85</v>
      </c>
      <c r="X58554" t="s">
        <v>17</v>
      </c>
    </row>
    <row r="58555" spans="1:24" x14ac:dyDescent="0.25">
      <c r="A58555" t="s">
        <v>17079</v>
      </c>
      <c r="B58555" t="s">
        <v>962</v>
      </c>
      <c r="C58555" t="s">
        <v>41744</v>
      </c>
      <c r="E58555" t="s">
        <v>9440</v>
      </c>
      <c r="F58555" t="s">
        <v>9441</v>
      </c>
      <c r="G58555" t="s">
        <v>50</v>
      </c>
      <c r="H58555" t="s">
        <v>51</v>
      </c>
      <c r="I58555" s="1">
        <v>43853</v>
      </c>
      <c r="J58555">
        <v>14</v>
      </c>
      <c r="K58555" t="s">
        <v>52</v>
      </c>
      <c r="L58555" t="s">
        <v>60</v>
      </c>
      <c r="M58555" t="s">
        <v>61</v>
      </c>
      <c r="N58555" t="s">
        <v>62</v>
      </c>
      <c r="O58555">
        <v>3.7499999999999999E-3</v>
      </c>
      <c r="P58555" s="3">
        <v>0</v>
      </c>
      <c r="Q58555">
        <v>1</v>
      </c>
      <c r="R58555" t="s">
        <v>41775</v>
      </c>
      <c r="S58555">
        <v>1</v>
      </c>
      <c r="T58555">
        <v>1</v>
      </c>
      <c r="U58555">
        <v>24423</v>
      </c>
      <c r="V58555">
        <v>1</v>
      </c>
      <c r="W58555" t="s">
        <v>62</v>
      </c>
      <c r="X58555" t="s">
        <v>23</v>
      </c>
    </row>
    <row r="58556" spans="1:24" x14ac:dyDescent="0.25">
      <c r="A58556" t="s">
        <v>39220</v>
      </c>
      <c r="B58556" t="s">
        <v>12</v>
      </c>
      <c r="C58556" t="s">
        <v>41742</v>
      </c>
      <c r="D58556" t="s">
        <v>41743</v>
      </c>
      <c r="E58556" t="s">
        <v>39198</v>
      </c>
      <c r="F58556" t="s">
        <v>39196</v>
      </c>
      <c r="G58556" t="s">
        <v>80</v>
      </c>
      <c r="H58556" t="s">
        <v>64</v>
      </c>
      <c r="I58556" s="1">
        <v>43877</v>
      </c>
      <c r="J58556">
        <v>10</v>
      </c>
      <c r="K58556" t="s">
        <v>52</v>
      </c>
      <c r="L58556" t="s">
        <v>52</v>
      </c>
      <c r="M58556" t="s">
        <v>53</v>
      </c>
      <c r="N58556" t="s">
        <v>48</v>
      </c>
      <c r="O58556">
        <v>2.4884259259259298E-4</v>
      </c>
      <c r="P58556" s="3">
        <v>0</v>
      </c>
      <c r="Q58556">
        <v>4</v>
      </c>
      <c r="R58556" t="s">
        <v>42039</v>
      </c>
      <c r="S58556">
        <v>0</v>
      </c>
      <c r="T58556">
        <v>0</v>
      </c>
      <c r="U58556">
        <v>0</v>
      </c>
      <c r="V58556">
        <v>0</v>
      </c>
      <c r="W58556" t="s">
        <v>48</v>
      </c>
    </row>
    <row r="58557" spans="1:24" x14ac:dyDescent="0.25">
      <c r="A58557" t="s">
        <v>39220</v>
      </c>
      <c r="B58557" t="s">
        <v>12</v>
      </c>
      <c r="C58557" t="s">
        <v>41742</v>
      </c>
      <c r="D58557" t="s">
        <v>41743</v>
      </c>
      <c r="E58557" t="s">
        <v>39198</v>
      </c>
      <c r="F58557" t="s">
        <v>39196</v>
      </c>
      <c r="G58557" t="s">
        <v>80</v>
      </c>
      <c r="H58557" t="s">
        <v>64</v>
      </c>
      <c r="I58557" s="1">
        <v>43877</v>
      </c>
      <c r="J58557">
        <v>10</v>
      </c>
      <c r="K58557" t="s">
        <v>52</v>
      </c>
      <c r="L58557" t="s">
        <v>52</v>
      </c>
      <c r="M58557" t="s">
        <v>53</v>
      </c>
      <c r="N58557" t="s">
        <v>48</v>
      </c>
      <c r="O58557">
        <v>2.4884259259259298E-4</v>
      </c>
      <c r="P58557" s="3">
        <v>0</v>
      </c>
      <c r="Q58557">
        <v>4</v>
      </c>
      <c r="R58557" t="s">
        <v>41753</v>
      </c>
      <c r="S58557">
        <v>1</v>
      </c>
      <c r="T58557">
        <v>0.25</v>
      </c>
      <c r="U58557">
        <v>21377</v>
      </c>
      <c r="V58557">
        <v>1</v>
      </c>
      <c r="W58557" t="s">
        <v>48</v>
      </c>
    </row>
    <row r="58558" spans="1:24" x14ac:dyDescent="0.25">
      <c r="A58558" t="s">
        <v>39220</v>
      </c>
      <c r="B58558" t="s">
        <v>12</v>
      </c>
      <c r="C58558" t="s">
        <v>41742</v>
      </c>
      <c r="D58558" t="s">
        <v>41743</v>
      </c>
      <c r="E58558" t="s">
        <v>39198</v>
      </c>
      <c r="F58558" t="s">
        <v>39196</v>
      </c>
      <c r="G58558" t="s">
        <v>80</v>
      </c>
      <c r="H58558" t="s">
        <v>64</v>
      </c>
      <c r="I58558" s="1">
        <v>43877</v>
      </c>
      <c r="J58558">
        <v>6</v>
      </c>
      <c r="K58558" t="s">
        <v>52</v>
      </c>
      <c r="L58558" t="s">
        <v>60</v>
      </c>
      <c r="M58558" t="s">
        <v>61</v>
      </c>
      <c r="N58558" t="s">
        <v>62</v>
      </c>
      <c r="O58558">
        <v>0</v>
      </c>
      <c r="P58558" s="3">
        <v>0</v>
      </c>
      <c r="Q58558">
        <v>3</v>
      </c>
      <c r="R58558" t="s">
        <v>41753</v>
      </c>
      <c r="S58558">
        <v>1</v>
      </c>
      <c r="T58558">
        <v>0.33333333329999998</v>
      </c>
      <c r="U58558">
        <v>24915</v>
      </c>
      <c r="V58558">
        <v>1</v>
      </c>
      <c r="W58558" t="s">
        <v>62</v>
      </c>
    </row>
    <row r="58559" spans="1:24" x14ac:dyDescent="0.25">
      <c r="A58559" t="s">
        <v>3773</v>
      </c>
      <c r="B58559" t="s">
        <v>962</v>
      </c>
      <c r="C58559" t="s">
        <v>41744</v>
      </c>
      <c r="E58559" t="s">
        <v>1751</v>
      </c>
      <c r="F58559" t="s">
        <v>1752</v>
      </c>
      <c r="G58559" t="s">
        <v>80</v>
      </c>
      <c r="H58559" t="s">
        <v>51</v>
      </c>
      <c r="I58559" s="1">
        <v>43833</v>
      </c>
      <c r="J58559">
        <v>2</v>
      </c>
      <c r="K58559">
        <v>36451549</v>
      </c>
      <c r="L58559" t="s">
        <v>975</v>
      </c>
      <c r="M58559" t="s">
        <v>66</v>
      </c>
      <c r="N58559" t="s">
        <v>67</v>
      </c>
      <c r="O58559">
        <v>2.19907407407407E-4</v>
      </c>
      <c r="P58559" s="3">
        <v>0</v>
      </c>
      <c r="Q58559">
        <v>1</v>
      </c>
      <c r="R58559" t="s">
        <v>42152</v>
      </c>
      <c r="S58559">
        <v>0</v>
      </c>
      <c r="T58559">
        <v>0</v>
      </c>
      <c r="U58559">
        <v>0</v>
      </c>
      <c r="V58559">
        <v>0</v>
      </c>
      <c r="W58559" t="s">
        <v>68</v>
      </c>
    </row>
    <row r="58560" spans="1:24" x14ac:dyDescent="0.25">
      <c r="A58560" t="s">
        <v>8596</v>
      </c>
      <c r="B58560" t="s">
        <v>12</v>
      </c>
      <c r="C58560" t="s">
        <v>41742</v>
      </c>
      <c r="D58560" t="s">
        <v>41743</v>
      </c>
      <c r="E58560" t="s">
        <v>7465</v>
      </c>
      <c r="F58560" t="s">
        <v>7465</v>
      </c>
      <c r="G58560" t="s">
        <v>73</v>
      </c>
      <c r="H58560" t="s">
        <v>64</v>
      </c>
      <c r="I58560" s="1">
        <v>43838</v>
      </c>
      <c r="J58560">
        <v>2</v>
      </c>
      <c r="K58560" t="s">
        <v>52</v>
      </c>
      <c r="L58560" t="s">
        <v>52</v>
      </c>
      <c r="M58560" t="s">
        <v>84</v>
      </c>
      <c r="N58560" t="s">
        <v>85</v>
      </c>
      <c r="O58560">
        <v>0</v>
      </c>
      <c r="P58560" s="3">
        <v>0</v>
      </c>
      <c r="Q58560">
        <v>1</v>
      </c>
      <c r="R58560" t="s">
        <v>41766</v>
      </c>
      <c r="S58560">
        <v>1</v>
      </c>
      <c r="T58560">
        <v>1</v>
      </c>
      <c r="U58560">
        <v>13712</v>
      </c>
      <c r="V58560">
        <v>1</v>
      </c>
      <c r="W58560" t="s">
        <v>85</v>
      </c>
    </row>
    <row r="58561" spans="1:24" x14ac:dyDescent="0.25">
      <c r="A58561" t="s">
        <v>33062</v>
      </c>
      <c r="B58561" t="s">
        <v>12</v>
      </c>
      <c r="C58561" t="s">
        <v>41742</v>
      </c>
      <c r="D58561" t="s">
        <v>41743</v>
      </c>
      <c r="E58561" t="s">
        <v>9440</v>
      </c>
      <c r="F58561" t="s">
        <v>9441</v>
      </c>
      <c r="G58561" t="s">
        <v>50</v>
      </c>
      <c r="H58561" t="s">
        <v>51</v>
      </c>
      <c r="I58561" s="1">
        <v>43839</v>
      </c>
      <c r="J58561">
        <v>6</v>
      </c>
      <c r="K58561" t="s">
        <v>52</v>
      </c>
      <c r="L58561" t="s">
        <v>60</v>
      </c>
      <c r="M58561" t="s">
        <v>61</v>
      </c>
      <c r="N58561" t="s">
        <v>62</v>
      </c>
      <c r="O58561">
        <v>9.1435185185185196E-4</v>
      </c>
      <c r="P58561" s="3">
        <v>0</v>
      </c>
      <c r="Q58561">
        <v>1</v>
      </c>
      <c r="R58561" t="s">
        <v>41753</v>
      </c>
      <c r="S58561">
        <v>1</v>
      </c>
      <c r="T58561">
        <v>1</v>
      </c>
      <c r="U58561">
        <v>41261</v>
      </c>
      <c r="V58561">
        <v>1</v>
      </c>
      <c r="W58561" t="s">
        <v>62</v>
      </c>
    </row>
    <row r="58562" spans="1:24" x14ac:dyDescent="0.25">
      <c r="A58562" t="s">
        <v>20687</v>
      </c>
      <c r="B58562" t="s">
        <v>962</v>
      </c>
      <c r="C58562" t="s">
        <v>41744</v>
      </c>
      <c r="E58562" t="s">
        <v>9440</v>
      </c>
      <c r="F58562" t="s">
        <v>9441</v>
      </c>
      <c r="G58562" t="s">
        <v>50</v>
      </c>
      <c r="H58562" t="s">
        <v>51</v>
      </c>
      <c r="I58562" s="1">
        <v>43844</v>
      </c>
      <c r="J58562">
        <v>12</v>
      </c>
      <c r="K58562" t="s">
        <v>52</v>
      </c>
      <c r="L58562" t="s">
        <v>52</v>
      </c>
      <c r="M58562" t="s">
        <v>61</v>
      </c>
      <c r="N58562" t="s">
        <v>67</v>
      </c>
      <c r="O58562">
        <v>3.1481481481481499E-3</v>
      </c>
      <c r="P58562" s="3">
        <v>0</v>
      </c>
      <c r="Q58562">
        <v>1</v>
      </c>
      <c r="R58562" t="s">
        <v>41753</v>
      </c>
      <c r="S58562">
        <v>0</v>
      </c>
      <c r="T58562">
        <v>0</v>
      </c>
      <c r="U58562">
        <v>0</v>
      </c>
      <c r="V58562">
        <v>0</v>
      </c>
      <c r="W58562" t="s">
        <v>68</v>
      </c>
    </row>
    <row r="58563" spans="1:24" x14ac:dyDescent="0.25">
      <c r="A58563" t="s">
        <v>28758</v>
      </c>
      <c r="B58563" t="s">
        <v>962</v>
      </c>
      <c r="C58563" t="s">
        <v>41744</v>
      </c>
      <c r="E58563" t="s">
        <v>9440</v>
      </c>
      <c r="F58563" t="s">
        <v>9441</v>
      </c>
      <c r="G58563" t="s">
        <v>80</v>
      </c>
      <c r="H58563" t="s">
        <v>51</v>
      </c>
      <c r="I58563" s="1">
        <v>43878</v>
      </c>
      <c r="J58563">
        <v>2</v>
      </c>
      <c r="K58563" t="s">
        <v>52</v>
      </c>
      <c r="L58563" t="s">
        <v>60</v>
      </c>
      <c r="M58563" t="s">
        <v>61</v>
      </c>
      <c r="N58563" t="s">
        <v>62</v>
      </c>
      <c r="O58563">
        <v>0</v>
      </c>
      <c r="P58563" s="3">
        <v>0</v>
      </c>
      <c r="Q58563">
        <v>1</v>
      </c>
      <c r="R58563" t="s">
        <v>41768</v>
      </c>
      <c r="S58563">
        <v>1</v>
      </c>
      <c r="T58563">
        <v>1</v>
      </c>
      <c r="U58563">
        <v>44628</v>
      </c>
      <c r="V58563">
        <v>1</v>
      </c>
      <c r="W58563" t="s">
        <v>62</v>
      </c>
      <c r="X58563" t="s">
        <v>6</v>
      </c>
    </row>
    <row r="58564" spans="1:24" x14ac:dyDescent="0.25">
      <c r="A58564" t="s">
        <v>28601</v>
      </c>
      <c r="B58564" t="s">
        <v>962</v>
      </c>
      <c r="C58564" t="s">
        <v>41744</v>
      </c>
      <c r="E58564" t="s">
        <v>9440</v>
      </c>
      <c r="F58564" t="s">
        <v>9441</v>
      </c>
      <c r="G58564" t="s">
        <v>50</v>
      </c>
      <c r="H58564" t="s">
        <v>51</v>
      </c>
      <c r="I58564" s="1">
        <v>43834</v>
      </c>
      <c r="J58564">
        <v>10</v>
      </c>
      <c r="K58564" t="s">
        <v>52</v>
      </c>
      <c r="L58564" t="s">
        <v>60</v>
      </c>
      <c r="M58564" t="s">
        <v>61</v>
      </c>
      <c r="N58564" t="s">
        <v>62</v>
      </c>
      <c r="O58564">
        <v>1.2615740740740699E-3</v>
      </c>
      <c r="P58564" s="3">
        <v>0</v>
      </c>
      <c r="Q58564">
        <v>1</v>
      </c>
      <c r="R58564" t="s">
        <v>41762</v>
      </c>
      <c r="S58564">
        <v>1</v>
      </c>
      <c r="T58564">
        <v>1</v>
      </c>
      <c r="U58564">
        <v>26859</v>
      </c>
      <c r="V58564">
        <v>1</v>
      </c>
      <c r="W58564" t="s">
        <v>62</v>
      </c>
      <c r="X58564" t="s">
        <v>17</v>
      </c>
    </row>
    <row r="58565" spans="1:24" x14ac:dyDescent="0.25">
      <c r="A58565" t="s">
        <v>26746</v>
      </c>
      <c r="B58565" t="s">
        <v>962</v>
      </c>
      <c r="C58565" t="s">
        <v>41744</v>
      </c>
      <c r="E58565" t="s">
        <v>24322</v>
      </c>
      <c r="F58565" t="s">
        <v>9441</v>
      </c>
      <c r="G58565" t="s">
        <v>50</v>
      </c>
      <c r="H58565" t="s">
        <v>51</v>
      </c>
      <c r="I58565" s="1">
        <v>43838</v>
      </c>
      <c r="J58565">
        <v>2</v>
      </c>
      <c r="K58565" t="s">
        <v>52</v>
      </c>
      <c r="L58565" t="s">
        <v>52</v>
      </c>
      <c r="M58565" t="s">
        <v>53</v>
      </c>
      <c r="N58565" t="s">
        <v>57</v>
      </c>
      <c r="O58565">
        <v>0</v>
      </c>
      <c r="P58565" s="3">
        <v>0</v>
      </c>
      <c r="Q58565">
        <v>1</v>
      </c>
      <c r="R58565" t="s">
        <v>41753</v>
      </c>
      <c r="S58565">
        <v>1</v>
      </c>
      <c r="T58565">
        <v>1</v>
      </c>
      <c r="U58565">
        <v>13094</v>
      </c>
      <c r="V58565">
        <v>1</v>
      </c>
      <c r="W58565" t="s">
        <v>57</v>
      </c>
    </row>
    <row r="58566" spans="1:24" x14ac:dyDescent="0.25">
      <c r="A58566" t="s">
        <v>27140</v>
      </c>
      <c r="B58566" t="s">
        <v>12</v>
      </c>
      <c r="C58566" t="s">
        <v>41742</v>
      </c>
      <c r="D58566" t="s">
        <v>41743</v>
      </c>
      <c r="E58566" t="s">
        <v>23560</v>
      </c>
      <c r="F58566" t="s">
        <v>9441</v>
      </c>
      <c r="G58566" t="s">
        <v>50</v>
      </c>
      <c r="H58566" t="s">
        <v>51</v>
      </c>
      <c r="I58566" s="1">
        <v>43878</v>
      </c>
      <c r="J58566">
        <v>2</v>
      </c>
      <c r="K58566" t="s">
        <v>52</v>
      </c>
      <c r="L58566" t="s">
        <v>52</v>
      </c>
      <c r="M58566" t="s">
        <v>84</v>
      </c>
      <c r="N58566" t="s">
        <v>85</v>
      </c>
      <c r="O58566">
        <v>0</v>
      </c>
      <c r="P58566" s="3">
        <v>0</v>
      </c>
      <c r="Q58566">
        <v>1</v>
      </c>
      <c r="R58566" t="s">
        <v>41766</v>
      </c>
      <c r="S58566">
        <v>1</v>
      </c>
      <c r="T58566">
        <v>1</v>
      </c>
      <c r="U58566">
        <v>26619</v>
      </c>
      <c r="V58566">
        <v>1</v>
      </c>
      <c r="W58566" t="s">
        <v>85</v>
      </c>
    </row>
    <row r="58567" spans="1:24" x14ac:dyDescent="0.25">
      <c r="A58567" t="s">
        <v>17017</v>
      </c>
      <c r="B58567" t="s">
        <v>12</v>
      </c>
      <c r="C58567" t="s">
        <v>41742</v>
      </c>
      <c r="D58567" t="s">
        <v>41743</v>
      </c>
      <c r="E58567" t="s">
        <v>9440</v>
      </c>
      <c r="F58567" t="s">
        <v>9441</v>
      </c>
      <c r="G58567" t="s">
        <v>50</v>
      </c>
      <c r="H58567" t="s">
        <v>51</v>
      </c>
      <c r="I58567" s="1">
        <v>43868</v>
      </c>
      <c r="J58567">
        <v>6</v>
      </c>
      <c r="K58567" t="s">
        <v>52</v>
      </c>
      <c r="L58567" t="s">
        <v>52</v>
      </c>
      <c r="M58567" t="s">
        <v>53</v>
      </c>
      <c r="N58567" t="s">
        <v>48</v>
      </c>
      <c r="O58567">
        <v>1.67592592592593E-2</v>
      </c>
      <c r="P58567" s="3">
        <v>0</v>
      </c>
      <c r="Q58567">
        <v>1</v>
      </c>
      <c r="R58567" t="s">
        <v>43340</v>
      </c>
      <c r="S58567">
        <v>1</v>
      </c>
      <c r="T58567">
        <v>1</v>
      </c>
      <c r="U58567">
        <v>41038</v>
      </c>
      <c r="V58567">
        <v>1</v>
      </c>
      <c r="W58567" t="s">
        <v>48</v>
      </c>
    </row>
    <row r="58568" spans="1:24" x14ac:dyDescent="0.25">
      <c r="A58568" t="s">
        <v>17017</v>
      </c>
      <c r="B58568" t="s">
        <v>12</v>
      </c>
      <c r="C58568" t="s">
        <v>41742</v>
      </c>
      <c r="D58568" t="s">
        <v>41743</v>
      </c>
      <c r="E58568" t="s">
        <v>9440</v>
      </c>
      <c r="F58568" t="s">
        <v>9441</v>
      </c>
      <c r="G58568" t="s">
        <v>50</v>
      </c>
      <c r="H58568" t="s">
        <v>51</v>
      </c>
      <c r="I58568" s="1">
        <v>43871</v>
      </c>
      <c r="J58568">
        <v>2</v>
      </c>
      <c r="K58568" t="s">
        <v>52</v>
      </c>
      <c r="L58568" t="s">
        <v>52</v>
      </c>
      <c r="M58568" t="s">
        <v>53</v>
      </c>
      <c r="N58568" t="s">
        <v>48</v>
      </c>
      <c r="O58568">
        <v>1.38888888888889E-3</v>
      </c>
      <c r="P58568" s="3">
        <v>0</v>
      </c>
      <c r="Q58568">
        <v>1</v>
      </c>
      <c r="R58568" t="s">
        <v>41753</v>
      </c>
      <c r="S58568">
        <v>1</v>
      </c>
      <c r="T58568">
        <v>1</v>
      </c>
      <c r="U58568">
        <v>31236</v>
      </c>
      <c r="V58568">
        <v>1</v>
      </c>
      <c r="W58568" t="s">
        <v>48</v>
      </c>
    </row>
    <row r="58569" spans="1:24" x14ac:dyDescent="0.25">
      <c r="A58569" t="s">
        <v>17017</v>
      </c>
      <c r="B58569" t="s">
        <v>12</v>
      </c>
      <c r="C58569" t="s">
        <v>41742</v>
      </c>
      <c r="D58569" t="s">
        <v>41743</v>
      </c>
      <c r="E58569" t="s">
        <v>9440</v>
      </c>
      <c r="F58569" t="s">
        <v>9441</v>
      </c>
      <c r="G58569" t="s">
        <v>50</v>
      </c>
      <c r="H58569" t="s">
        <v>51</v>
      </c>
      <c r="I58569" s="1">
        <v>43867</v>
      </c>
      <c r="J58569">
        <v>6</v>
      </c>
      <c r="K58569" t="s">
        <v>52</v>
      </c>
      <c r="L58569" t="s">
        <v>52</v>
      </c>
      <c r="M58569" t="s">
        <v>53</v>
      </c>
      <c r="N58569" t="s">
        <v>48</v>
      </c>
      <c r="O58569">
        <v>9.2592592592592596E-4</v>
      </c>
      <c r="P58569" s="3">
        <v>0</v>
      </c>
      <c r="Q58569">
        <v>1</v>
      </c>
      <c r="R58569" t="s">
        <v>41753</v>
      </c>
      <c r="S58569">
        <v>0</v>
      </c>
      <c r="T58569">
        <v>0</v>
      </c>
      <c r="U58569">
        <v>0</v>
      </c>
      <c r="V58569">
        <v>0</v>
      </c>
      <c r="W58569" t="s">
        <v>48</v>
      </c>
    </row>
    <row r="58570" spans="1:24" x14ac:dyDescent="0.25">
      <c r="A58570" t="s">
        <v>17017</v>
      </c>
      <c r="B58570" t="s">
        <v>12</v>
      </c>
      <c r="C58570" t="s">
        <v>41742</v>
      </c>
      <c r="D58570" t="s">
        <v>41743</v>
      </c>
      <c r="E58570" t="s">
        <v>9440</v>
      </c>
      <c r="F58570" t="s">
        <v>9441</v>
      </c>
      <c r="G58570" t="s">
        <v>50</v>
      </c>
      <c r="H58570" t="s">
        <v>51</v>
      </c>
      <c r="I58570" s="1">
        <v>43867</v>
      </c>
      <c r="J58570">
        <v>2</v>
      </c>
      <c r="K58570" t="s">
        <v>52</v>
      </c>
      <c r="L58570" t="s">
        <v>52</v>
      </c>
      <c r="M58570" t="s">
        <v>84</v>
      </c>
      <c r="N58570" t="s">
        <v>85</v>
      </c>
      <c r="O58570">
        <v>1.1574074074074101E-5</v>
      </c>
      <c r="P58570" s="3">
        <v>0</v>
      </c>
      <c r="Q58570">
        <v>1</v>
      </c>
      <c r="R58570" t="s">
        <v>41753</v>
      </c>
      <c r="S58570">
        <v>1</v>
      </c>
      <c r="T58570">
        <v>1</v>
      </c>
      <c r="U58570">
        <v>33151</v>
      </c>
      <c r="V58570">
        <v>1</v>
      </c>
      <c r="W58570" t="s">
        <v>85</v>
      </c>
    </row>
    <row r="58571" spans="1:24" x14ac:dyDescent="0.25">
      <c r="A58571" t="s">
        <v>17017</v>
      </c>
      <c r="B58571" t="s">
        <v>12</v>
      </c>
      <c r="C58571" t="s">
        <v>41742</v>
      </c>
      <c r="D58571" t="s">
        <v>41743</v>
      </c>
      <c r="E58571" t="s">
        <v>9440</v>
      </c>
      <c r="F58571" t="s">
        <v>9441</v>
      </c>
      <c r="G58571" t="s">
        <v>50</v>
      </c>
      <c r="H58571" t="s">
        <v>51</v>
      </c>
      <c r="I58571" s="1">
        <v>43871</v>
      </c>
      <c r="J58571">
        <v>4</v>
      </c>
      <c r="K58571" t="s">
        <v>52</v>
      </c>
      <c r="L58571" t="s">
        <v>60</v>
      </c>
      <c r="M58571" t="s">
        <v>61</v>
      </c>
      <c r="N58571" t="s">
        <v>62</v>
      </c>
      <c r="O58571">
        <v>2.19907407407407E-4</v>
      </c>
      <c r="P58571" s="3">
        <v>0</v>
      </c>
      <c r="Q58571">
        <v>1</v>
      </c>
      <c r="R58571" t="s">
        <v>41753</v>
      </c>
      <c r="S58571">
        <v>1</v>
      </c>
      <c r="T58571">
        <v>1</v>
      </c>
      <c r="U58571">
        <v>40051</v>
      </c>
      <c r="V58571">
        <v>1</v>
      </c>
      <c r="W58571" t="s">
        <v>62</v>
      </c>
    </row>
    <row r="58572" spans="1:24" x14ac:dyDescent="0.25">
      <c r="A58572" t="s">
        <v>19668</v>
      </c>
      <c r="B58572" t="s">
        <v>962</v>
      </c>
      <c r="C58572" t="s">
        <v>41744</v>
      </c>
      <c r="E58572" t="s">
        <v>9440</v>
      </c>
      <c r="F58572" t="s">
        <v>9441</v>
      </c>
      <c r="G58572" t="s">
        <v>56</v>
      </c>
      <c r="H58572" t="s">
        <v>96</v>
      </c>
      <c r="I58572" s="1">
        <v>43851</v>
      </c>
      <c r="J58572">
        <v>4</v>
      </c>
      <c r="K58572" t="s">
        <v>52</v>
      </c>
      <c r="L58572" t="s">
        <v>52</v>
      </c>
      <c r="M58572" t="s">
        <v>61</v>
      </c>
      <c r="N58572" t="s">
        <v>67</v>
      </c>
      <c r="O58572">
        <v>8.4490740740740696E-4</v>
      </c>
      <c r="P58572" s="3">
        <v>0</v>
      </c>
      <c r="Q58572">
        <v>1</v>
      </c>
      <c r="R58572" t="s">
        <v>41753</v>
      </c>
      <c r="S58572">
        <v>1</v>
      </c>
      <c r="T58572">
        <v>1</v>
      </c>
      <c r="U58572">
        <v>8286</v>
      </c>
      <c r="V58572">
        <v>1</v>
      </c>
      <c r="W58572" t="s">
        <v>68</v>
      </c>
    </row>
    <row r="58573" spans="1:24" x14ac:dyDescent="0.25">
      <c r="A58573" t="s">
        <v>20440</v>
      </c>
      <c r="B58573" t="s">
        <v>962</v>
      </c>
      <c r="C58573" t="s">
        <v>41744</v>
      </c>
      <c r="E58573" t="s">
        <v>9440</v>
      </c>
      <c r="F58573" t="s">
        <v>9441</v>
      </c>
      <c r="G58573" t="s">
        <v>80</v>
      </c>
      <c r="H58573" t="s">
        <v>51</v>
      </c>
      <c r="I58573" s="1">
        <v>43846</v>
      </c>
      <c r="J58573">
        <v>18</v>
      </c>
      <c r="K58573" t="s">
        <v>52</v>
      </c>
      <c r="L58573" t="s">
        <v>52</v>
      </c>
      <c r="M58573" t="s">
        <v>84</v>
      </c>
      <c r="N58573" t="s">
        <v>85</v>
      </c>
      <c r="O58573">
        <v>1.1574074074074099E-3</v>
      </c>
      <c r="P58573" s="3">
        <v>0</v>
      </c>
      <c r="Q58573">
        <v>1</v>
      </c>
      <c r="R58573" t="s">
        <v>41753</v>
      </c>
      <c r="S58573">
        <v>1</v>
      </c>
      <c r="T58573">
        <v>1</v>
      </c>
      <c r="U58573">
        <v>12375</v>
      </c>
      <c r="V58573">
        <v>1</v>
      </c>
      <c r="W58573" t="s">
        <v>85</v>
      </c>
    </row>
    <row r="58574" spans="1:24" x14ac:dyDescent="0.25">
      <c r="A58574" t="s">
        <v>39271</v>
      </c>
      <c r="B58574" t="s">
        <v>962</v>
      </c>
      <c r="C58574" t="s">
        <v>41744</v>
      </c>
      <c r="E58574" t="s">
        <v>39198</v>
      </c>
      <c r="F58574" t="s">
        <v>39196</v>
      </c>
      <c r="G58574" t="s">
        <v>56</v>
      </c>
      <c r="H58574" t="s">
        <v>64</v>
      </c>
      <c r="I58574" s="1">
        <v>43863</v>
      </c>
      <c r="J58574">
        <v>4</v>
      </c>
      <c r="K58574" t="s">
        <v>52</v>
      </c>
      <c r="L58574" t="s">
        <v>52</v>
      </c>
      <c r="M58574" t="s">
        <v>53</v>
      </c>
      <c r="N58574" t="s">
        <v>57</v>
      </c>
      <c r="O58574">
        <v>4.9768518518518499E-4</v>
      </c>
      <c r="P58574" s="3">
        <v>0</v>
      </c>
      <c r="Q58574">
        <v>1</v>
      </c>
      <c r="R58574" t="s">
        <v>42060</v>
      </c>
      <c r="S58574">
        <v>1</v>
      </c>
      <c r="T58574">
        <v>1</v>
      </c>
      <c r="U58574">
        <v>40640</v>
      </c>
      <c r="V58574">
        <v>1</v>
      </c>
      <c r="W58574" t="s">
        <v>57</v>
      </c>
      <c r="X58574" t="s">
        <v>27</v>
      </c>
    </row>
    <row r="58575" spans="1:24" x14ac:dyDescent="0.25">
      <c r="A58575" t="s">
        <v>21661</v>
      </c>
      <c r="B58575" t="s">
        <v>12</v>
      </c>
      <c r="C58575" t="s">
        <v>41742</v>
      </c>
      <c r="D58575" t="s">
        <v>41743</v>
      </c>
      <c r="E58575" t="s">
        <v>9440</v>
      </c>
      <c r="F58575" t="s">
        <v>9441</v>
      </c>
      <c r="G58575" t="s">
        <v>50</v>
      </c>
      <c r="H58575" t="s">
        <v>51</v>
      </c>
      <c r="I58575" s="1">
        <v>43868</v>
      </c>
      <c r="J58575">
        <v>6</v>
      </c>
      <c r="K58575" t="s">
        <v>52</v>
      </c>
      <c r="L58575" t="s">
        <v>52</v>
      </c>
      <c r="M58575" t="s">
        <v>84</v>
      </c>
      <c r="N58575" t="s">
        <v>85</v>
      </c>
      <c r="O58575">
        <v>1.07638888888889E-3</v>
      </c>
      <c r="P58575" s="3">
        <v>0</v>
      </c>
      <c r="Q58575">
        <v>1</v>
      </c>
      <c r="R58575" t="s">
        <v>41753</v>
      </c>
      <c r="S58575">
        <v>0</v>
      </c>
      <c r="T58575">
        <v>0</v>
      </c>
      <c r="U58575">
        <v>0</v>
      </c>
      <c r="V58575">
        <v>0</v>
      </c>
      <c r="W58575" t="s">
        <v>85</v>
      </c>
    </row>
    <row r="58576" spans="1:24" x14ac:dyDescent="0.25">
      <c r="A58576" t="s">
        <v>20004</v>
      </c>
      <c r="B58576" t="s">
        <v>12</v>
      </c>
      <c r="C58576" t="s">
        <v>41742</v>
      </c>
      <c r="D58576" t="s">
        <v>41743</v>
      </c>
      <c r="E58576" t="s">
        <v>9440</v>
      </c>
      <c r="F58576" t="s">
        <v>9441</v>
      </c>
      <c r="G58576" t="s">
        <v>80</v>
      </c>
      <c r="H58576" t="s">
        <v>51</v>
      </c>
      <c r="I58576" s="1">
        <v>43867</v>
      </c>
      <c r="J58576">
        <v>4</v>
      </c>
      <c r="K58576" t="s">
        <v>52</v>
      </c>
      <c r="L58576" t="s">
        <v>52</v>
      </c>
      <c r="M58576" t="s">
        <v>53</v>
      </c>
      <c r="N58576" t="s">
        <v>48</v>
      </c>
      <c r="O58576">
        <v>7.7546296296296304E-4</v>
      </c>
      <c r="P58576" s="3">
        <v>0</v>
      </c>
      <c r="Q58576">
        <v>1</v>
      </c>
      <c r="R58576" t="s">
        <v>41753</v>
      </c>
      <c r="S58576">
        <v>0</v>
      </c>
      <c r="T58576">
        <v>0</v>
      </c>
      <c r="U58576">
        <v>0</v>
      </c>
      <c r="V58576">
        <v>0</v>
      </c>
      <c r="W58576" t="s">
        <v>48</v>
      </c>
    </row>
    <row r="58577" spans="1:23" x14ac:dyDescent="0.25">
      <c r="A58577" t="s">
        <v>20004</v>
      </c>
      <c r="B58577" t="s">
        <v>12</v>
      </c>
      <c r="C58577" t="s">
        <v>41742</v>
      </c>
      <c r="D58577" t="s">
        <v>41743</v>
      </c>
      <c r="E58577" t="s">
        <v>9440</v>
      </c>
      <c r="F58577" t="s">
        <v>9441</v>
      </c>
      <c r="G58577" t="s">
        <v>80</v>
      </c>
      <c r="H58577" t="s">
        <v>51</v>
      </c>
      <c r="I58577" s="1">
        <v>43867</v>
      </c>
      <c r="J58577">
        <v>22</v>
      </c>
      <c r="K58577" t="s">
        <v>52</v>
      </c>
      <c r="L58577" t="s">
        <v>52</v>
      </c>
      <c r="M58577" t="s">
        <v>84</v>
      </c>
      <c r="N58577" t="s">
        <v>85</v>
      </c>
      <c r="O58577">
        <v>1.8981481481481501E-3</v>
      </c>
      <c r="P58577" s="3">
        <v>0</v>
      </c>
      <c r="Q58577">
        <v>1</v>
      </c>
      <c r="R58577" t="s">
        <v>41753</v>
      </c>
      <c r="S58577">
        <v>0</v>
      </c>
      <c r="T58577">
        <v>0</v>
      </c>
      <c r="U58577">
        <v>0</v>
      </c>
      <c r="V58577">
        <v>0</v>
      </c>
      <c r="W58577" t="s">
        <v>85</v>
      </c>
    </row>
    <row r="58578" spans="1:23" x14ac:dyDescent="0.25">
      <c r="A58578" t="s">
        <v>22926</v>
      </c>
      <c r="B58578" t="s">
        <v>12</v>
      </c>
      <c r="C58578" t="s">
        <v>41742</v>
      </c>
      <c r="D58578" t="s">
        <v>41743</v>
      </c>
      <c r="E58578" t="s">
        <v>9440</v>
      </c>
      <c r="F58578" t="s">
        <v>9441</v>
      </c>
      <c r="G58578" t="s">
        <v>80</v>
      </c>
      <c r="H58578" t="s">
        <v>64</v>
      </c>
      <c r="I58578" s="1">
        <v>43835</v>
      </c>
      <c r="J58578">
        <v>8</v>
      </c>
      <c r="K58578" t="s">
        <v>52</v>
      </c>
      <c r="L58578" t="s">
        <v>52</v>
      </c>
      <c r="M58578" t="s">
        <v>53</v>
      </c>
      <c r="N58578" t="s">
        <v>57</v>
      </c>
      <c r="O58578">
        <v>8.6805555555555605E-4</v>
      </c>
      <c r="P58578" s="3">
        <v>0</v>
      </c>
      <c r="Q58578">
        <v>1</v>
      </c>
      <c r="R58578" t="s">
        <v>41753</v>
      </c>
      <c r="S58578">
        <v>1</v>
      </c>
      <c r="T58578">
        <v>1</v>
      </c>
      <c r="U58578">
        <v>23795</v>
      </c>
      <c r="V58578">
        <v>1</v>
      </c>
      <c r="W58578" t="s">
        <v>57</v>
      </c>
    </row>
    <row r="58579" spans="1:23" x14ac:dyDescent="0.25">
      <c r="A58579" t="s">
        <v>24014</v>
      </c>
      <c r="B58579" t="s">
        <v>962</v>
      </c>
      <c r="C58579" t="s">
        <v>41744</v>
      </c>
      <c r="E58579" t="s">
        <v>23560</v>
      </c>
      <c r="F58579" t="s">
        <v>9441</v>
      </c>
      <c r="G58579" t="s">
        <v>209</v>
      </c>
      <c r="H58579" t="s">
        <v>51</v>
      </c>
      <c r="I58579" s="1">
        <v>43836</v>
      </c>
      <c r="J58579">
        <v>4</v>
      </c>
      <c r="K58579" t="s">
        <v>52</v>
      </c>
      <c r="L58579" t="s">
        <v>52</v>
      </c>
      <c r="M58579" t="s">
        <v>61</v>
      </c>
      <c r="N58579" t="s">
        <v>67</v>
      </c>
      <c r="O58579">
        <v>8.5648148148148205E-4</v>
      </c>
      <c r="P58579" s="3">
        <v>0</v>
      </c>
      <c r="Q58579">
        <v>1</v>
      </c>
      <c r="R58579" t="s">
        <v>41753</v>
      </c>
      <c r="S58579">
        <v>1</v>
      </c>
      <c r="T58579">
        <v>1</v>
      </c>
      <c r="U58579">
        <v>43495</v>
      </c>
      <c r="V58579">
        <v>1</v>
      </c>
      <c r="W58579" t="s">
        <v>68</v>
      </c>
    </row>
    <row r="58580" spans="1:23" x14ac:dyDescent="0.25">
      <c r="A58580" t="s">
        <v>24014</v>
      </c>
      <c r="B58580" t="s">
        <v>962</v>
      </c>
      <c r="C58580" t="s">
        <v>41744</v>
      </c>
      <c r="E58580" t="s">
        <v>23560</v>
      </c>
      <c r="F58580" t="s">
        <v>9441</v>
      </c>
      <c r="G58580" t="s">
        <v>209</v>
      </c>
      <c r="H58580" t="s">
        <v>51</v>
      </c>
      <c r="I58580" s="1">
        <v>43845</v>
      </c>
      <c r="J58580">
        <v>10</v>
      </c>
      <c r="K58580" t="s">
        <v>52</v>
      </c>
      <c r="L58580" t="s">
        <v>52</v>
      </c>
      <c r="M58580" t="s">
        <v>61</v>
      </c>
      <c r="N58580" t="s">
        <v>67</v>
      </c>
      <c r="O58580">
        <v>1.6215277777777801E-2</v>
      </c>
      <c r="P58580" s="3">
        <v>0</v>
      </c>
      <c r="Q58580">
        <v>1</v>
      </c>
      <c r="R58580" t="s">
        <v>41753</v>
      </c>
      <c r="S58580">
        <v>1</v>
      </c>
      <c r="T58580">
        <v>1</v>
      </c>
      <c r="U58580">
        <v>18202</v>
      </c>
      <c r="V58580">
        <v>1</v>
      </c>
      <c r="W58580" t="s">
        <v>68</v>
      </c>
    </row>
    <row r="58581" spans="1:23" x14ac:dyDescent="0.25">
      <c r="A58581" t="s">
        <v>40526</v>
      </c>
      <c r="B58581" t="s">
        <v>12</v>
      </c>
      <c r="C58581" t="s">
        <v>41742</v>
      </c>
      <c r="D58581" t="s">
        <v>41743</v>
      </c>
      <c r="E58581" t="s">
        <v>40487</v>
      </c>
      <c r="F58581" t="s">
        <v>40488</v>
      </c>
      <c r="G58581" t="s">
        <v>50</v>
      </c>
      <c r="H58581" t="s">
        <v>64</v>
      </c>
      <c r="I58581" s="1">
        <v>43838</v>
      </c>
      <c r="J58581">
        <v>2</v>
      </c>
      <c r="K58581" t="s">
        <v>52</v>
      </c>
      <c r="L58581" t="s">
        <v>52</v>
      </c>
      <c r="M58581" t="s">
        <v>53</v>
      </c>
      <c r="N58581" t="s">
        <v>40525</v>
      </c>
      <c r="O58581">
        <v>0</v>
      </c>
      <c r="P58581" s="3">
        <v>0</v>
      </c>
      <c r="Q58581">
        <v>1</v>
      </c>
      <c r="R58581" t="s">
        <v>93</v>
      </c>
      <c r="S58581">
        <v>0</v>
      </c>
      <c r="T58581">
        <v>0</v>
      </c>
      <c r="U58581">
        <v>0</v>
      </c>
      <c r="V58581">
        <v>0</v>
      </c>
      <c r="W58581" t="s">
        <v>40525</v>
      </c>
    </row>
    <row r="58582" spans="1:23" x14ac:dyDescent="0.25">
      <c r="A58582" t="s">
        <v>38527</v>
      </c>
      <c r="B58582" t="s">
        <v>12</v>
      </c>
      <c r="C58582" t="s">
        <v>41742</v>
      </c>
      <c r="D58582" t="s">
        <v>41743</v>
      </c>
      <c r="E58582" t="s">
        <v>38517</v>
      </c>
      <c r="F58582" t="s">
        <v>38518</v>
      </c>
      <c r="G58582" t="s">
        <v>136</v>
      </c>
      <c r="H58582" t="s">
        <v>64</v>
      </c>
      <c r="I58582" s="1">
        <v>43836</v>
      </c>
      <c r="J58582">
        <v>42</v>
      </c>
      <c r="K58582" t="s">
        <v>52</v>
      </c>
      <c r="L58582" t="s">
        <v>52</v>
      </c>
      <c r="M58582" t="s">
        <v>53</v>
      </c>
      <c r="N58582" t="s">
        <v>48</v>
      </c>
      <c r="O58582">
        <v>1.8171296296296299E-3</v>
      </c>
      <c r="P58582" s="3">
        <v>0</v>
      </c>
      <c r="Q58582">
        <v>1</v>
      </c>
      <c r="R58582" t="s">
        <v>41823</v>
      </c>
      <c r="S58582">
        <v>0</v>
      </c>
      <c r="T58582">
        <v>0</v>
      </c>
      <c r="U58582">
        <v>0</v>
      </c>
      <c r="V58582">
        <v>0</v>
      </c>
      <c r="W58582" t="s">
        <v>48</v>
      </c>
    </row>
    <row r="58583" spans="1:23" x14ac:dyDescent="0.25">
      <c r="A58583" t="s">
        <v>38527</v>
      </c>
      <c r="B58583" t="s">
        <v>12</v>
      </c>
      <c r="C58583" t="s">
        <v>41742</v>
      </c>
      <c r="D58583" t="s">
        <v>41743</v>
      </c>
      <c r="E58583" t="s">
        <v>38517</v>
      </c>
      <c r="F58583" t="s">
        <v>38518</v>
      </c>
      <c r="G58583" t="s">
        <v>136</v>
      </c>
      <c r="H58583" t="s">
        <v>64</v>
      </c>
      <c r="I58583" s="1">
        <v>43836</v>
      </c>
      <c r="J58583">
        <v>42</v>
      </c>
      <c r="K58583" t="s">
        <v>52</v>
      </c>
      <c r="L58583" t="s">
        <v>52</v>
      </c>
      <c r="M58583" t="s">
        <v>53</v>
      </c>
      <c r="N58583" t="s">
        <v>48</v>
      </c>
      <c r="O58583">
        <v>1.8171296296296299E-3</v>
      </c>
      <c r="P58583" s="3">
        <v>0</v>
      </c>
      <c r="Q58583">
        <v>1</v>
      </c>
      <c r="R58583" t="s">
        <v>41753</v>
      </c>
      <c r="S58583">
        <v>0</v>
      </c>
      <c r="T58583">
        <v>0</v>
      </c>
      <c r="U58583">
        <v>0</v>
      </c>
      <c r="V58583">
        <v>0</v>
      </c>
      <c r="W58583" t="s">
        <v>48</v>
      </c>
    </row>
    <row r="58584" spans="1:23" x14ac:dyDescent="0.25">
      <c r="A58584" t="s">
        <v>38527</v>
      </c>
      <c r="B58584" t="s">
        <v>12</v>
      </c>
      <c r="C58584" t="s">
        <v>41742</v>
      </c>
      <c r="D58584" t="s">
        <v>41743</v>
      </c>
      <c r="E58584" t="s">
        <v>38517</v>
      </c>
      <c r="F58584" t="s">
        <v>38518</v>
      </c>
      <c r="G58584" t="s">
        <v>136</v>
      </c>
      <c r="H58584" t="s">
        <v>64</v>
      </c>
      <c r="I58584" s="1">
        <v>43836</v>
      </c>
      <c r="J58584">
        <v>42</v>
      </c>
      <c r="K58584" t="s">
        <v>52</v>
      </c>
      <c r="L58584" t="s">
        <v>38627</v>
      </c>
      <c r="M58584" t="s">
        <v>61</v>
      </c>
      <c r="N58584" t="s">
        <v>3719</v>
      </c>
      <c r="O58584">
        <v>3.1770833333333299E-3</v>
      </c>
      <c r="P58584" s="3">
        <v>0</v>
      </c>
      <c r="Q58584">
        <v>2</v>
      </c>
      <c r="R58584" t="s">
        <v>41753</v>
      </c>
      <c r="S58584">
        <v>0</v>
      </c>
      <c r="T58584">
        <v>0</v>
      </c>
      <c r="U58584">
        <v>0</v>
      </c>
      <c r="V58584">
        <v>0</v>
      </c>
      <c r="W58584" t="s">
        <v>3719</v>
      </c>
    </row>
    <row r="58585" spans="1:23" x14ac:dyDescent="0.25">
      <c r="A58585" t="s">
        <v>38527</v>
      </c>
      <c r="B58585" t="s">
        <v>12</v>
      </c>
      <c r="C58585" t="s">
        <v>41742</v>
      </c>
      <c r="D58585" t="s">
        <v>41743</v>
      </c>
      <c r="E58585" t="s">
        <v>38517</v>
      </c>
      <c r="F58585" t="s">
        <v>38518</v>
      </c>
      <c r="G58585" t="s">
        <v>136</v>
      </c>
      <c r="H58585" t="s">
        <v>64</v>
      </c>
      <c r="I58585" s="1">
        <v>43836</v>
      </c>
      <c r="J58585">
        <v>42</v>
      </c>
      <c r="K58585" t="s">
        <v>52</v>
      </c>
      <c r="L58585" t="s">
        <v>38627</v>
      </c>
      <c r="M58585" t="s">
        <v>61</v>
      </c>
      <c r="N58585" t="s">
        <v>3719</v>
      </c>
      <c r="O58585">
        <v>3.1770833333333299E-3</v>
      </c>
      <c r="P58585" s="3">
        <v>0</v>
      </c>
      <c r="Q58585">
        <v>2</v>
      </c>
      <c r="R58585" t="s">
        <v>41823</v>
      </c>
      <c r="S58585">
        <v>0</v>
      </c>
      <c r="T58585">
        <v>0</v>
      </c>
      <c r="U58585">
        <v>0</v>
      </c>
      <c r="V58585">
        <v>0</v>
      </c>
      <c r="W58585" t="s">
        <v>3719</v>
      </c>
    </row>
    <row r="58586" spans="1:23" x14ac:dyDescent="0.25">
      <c r="A58586" t="s">
        <v>29252</v>
      </c>
      <c r="B58586" t="s">
        <v>12</v>
      </c>
      <c r="C58586" t="s">
        <v>41742</v>
      </c>
      <c r="D58586" t="s">
        <v>41743</v>
      </c>
      <c r="E58586" t="s">
        <v>9440</v>
      </c>
      <c r="F58586" t="s">
        <v>9441</v>
      </c>
      <c r="G58586" t="s">
        <v>50</v>
      </c>
      <c r="H58586" t="s">
        <v>64</v>
      </c>
      <c r="I58586" s="1">
        <v>43850</v>
      </c>
      <c r="J58586">
        <v>12</v>
      </c>
      <c r="K58586" t="s">
        <v>52</v>
      </c>
      <c r="L58586" t="s">
        <v>60</v>
      </c>
      <c r="M58586" t="s">
        <v>61</v>
      </c>
      <c r="N58586" t="s">
        <v>62</v>
      </c>
      <c r="O58586">
        <v>6.875E-3</v>
      </c>
      <c r="P58586" s="3">
        <v>0</v>
      </c>
      <c r="Q58586">
        <v>1</v>
      </c>
      <c r="R58586" t="s">
        <v>93</v>
      </c>
      <c r="S58586">
        <v>1</v>
      </c>
      <c r="T58586">
        <v>1</v>
      </c>
      <c r="U58586">
        <v>14807</v>
      </c>
      <c r="V58586">
        <v>1</v>
      </c>
      <c r="W58586" t="s">
        <v>62</v>
      </c>
    </row>
    <row r="58587" spans="1:23" x14ac:dyDescent="0.25">
      <c r="A58587" t="s">
        <v>24066</v>
      </c>
      <c r="B58587" t="s">
        <v>962</v>
      </c>
      <c r="C58587" t="s">
        <v>41744</v>
      </c>
      <c r="E58587" t="s">
        <v>23560</v>
      </c>
      <c r="F58587" t="s">
        <v>9441</v>
      </c>
      <c r="G58587" t="s">
        <v>50</v>
      </c>
      <c r="H58587" t="s">
        <v>64</v>
      </c>
      <c r="I58587" s="1">
        <v>43852</v>
      </c>
      <c r="J58587">
        <v>26</v>
      </c>
      <c r="K58587" t="s">
        <v>52</v>
      </c>
      <c r="L58587" t="s">
        <v>52</v>
      </c>
      <c r="M58587" t="s">
        <v>53</v>
      </c>
      <c r="N58587" t="s">
        <v>124</v>
      </c>
      <c r="O58587">
        <v>1.34027777777778E-2</v>
      </c>
      <c r="P58587" s="3">
        <v>0</v>
      </c>
      <c r="Q58587">
        <v>1</v>
      </c>
      <c r="R58587" t="s">
        <v>41753</v>
      </c>
      <c r="S58587">
        <v>1</v>
      </c>
      <c r="T58587">
        <v>1</v>
      </c>
      <c r="U58587">
        <v>27007</v>
      </c>
      <c r="V58587">
        <v>1</v>
      </c>
      <c r="W58587" t="s">
        <v>124</v>
      </c>
    </row>
    <row r="58588" spans="1:23" x14ac:dyDescent="0.25">
      <c r="A58588" t="s">
        <v>23858</v>
      </c>
      <c r="B58588" t="s">
        <v>12</v>
      </c>
      <c r="C58588" t="s">
        <v>41742</v>
      </c>
      <c r="D58588" t="s">
        <v>41743</v>
      </c>
      <c r="E58588" t="s">
        <v>23560</v>
      </c>
      <c r="F58588" t="s">
        <v>9441</v>
      </c>
      <c r="G58588" t="s">
        <v>80</v>
      </c>
      <c r="H58588" t="s">
        <v>51</v>
      </c>
      <c r="I58588" s="1">
        <v>43834</v>
      </c>
      <c r="J58588">
        <v>4</v>
      </c>
      <c r="K58588" t="s">
        <v>52</v>
      </c>
      <c r="L58588" t="s">
        <v>52</v>
      </c>
      <c r="M58588" t="s">
        <v>84</v>
      </c>
      <c r="N58588" t="s">
        <v>85</v>
      </c>
      <c r="O58588">
        <v>3.9351851851851901E-4</v>
      </c>
      <c r="P58588" s="3">
        <v>0</v>
      </c>
      <c r="Q58588">
        <v>1</v>
      </c>
      <c r="R58588" t="s">
        <v>41753</v>
      </c>
      <c r="S58588">
        <v>1</v>
      </c>
      <c r="T58588">
        <v>1</v>
      </c>
      <c r="U58588">
        <v>35690</v>
      </c>
      <c r="V58588">
        <v>1</v>
      </c>
      <c r="W58588" t="s">
        <v>85</v>
      </c>
    </row>
    <row r="58589" spans="1:23" x14ac:dyDescent="0.25">
      <c r="A58589" t="s">
        <v>5710</v>
      </c>
      <c r="B58589" t="s">
        <v>12</v>
      </c>
      <c r="C58589" t="s">
        <v>41742</v>
      </c>
      <c r="D58589" t="s">
        <v>41743</v>
      </c>
      <c r="E58589" t="s">
        <v>4634</v>
      </c>
      <c r="F58589" t="s">
        <v>4635</v>
      </c>
      <c r="G58589" t="s">
        <v>50</v>
      </c>
      <c r="H58589" t="s">
        <v>51</v>
      </c>
      <c r="I58589" s="1">
        <v>43866</v>
      </c>
      <c r="J58589">
        <v>2</v>
      </c>
      <c r="K58589" t="s">
        <v>52</v>
      </c>
      <c r="L58589" t="s">
        <v>52</v>
      </c>
      <c r="M58589" t="s">
        <v>84</v>
      </c>
      <c r="N58589" t="s">
        <v>85</v>
      </c>
      <c r="O58589">
        <v>0</v>
      </c>
      <c r="P58589" s="3">
        <v>0</v>
      </c>
      <c r="Q58589">
        <v>1</v>
      </c>
      <c r="R58589" t="s">
        <v>41766</v>
      </c>
      <c r="S58589">
        <v>0</v>
      </c>
      <c r="T58589">
        <v>0</v>
      </c>
      <c r="U58589">
        <v>0</v>
      </c>
      <c r="V58589">
        <v>0</v>
      </c>
      <c r="W58589" t="s">
        <v>85</v>
      </c>
    </row>
    <row r="58590" spans="1:23" x14ac:dyDescent="0.25">
      <c r="A58590" t="s">
        <v>5710</v>
      </c>
      <c r="B58590" t="s">
        <v>12</v>
      </c>
      <c r="C58590" t="s">
        <v>41742</v>
      </c>
      <c r="D58590" t="s">
        <v>41743</v>
      </c>
      <c r="E58590" t="s">
        <v>9440</v>
      </c>
      <c r="F58590" t="s">
        <v>9441</v>
      </c>
      <c r="G58590" t="s">
        <v>50</v>
      </c>
      <c r="H58590" t="s">
        <v>51</v>
      </c>
      <c r="I58590" s="1">
        <v>43849</v>
      </c>
      <c r="J58590">
        <v>2</v>
      </c>
      <c r="K58590" t="s">
        <v>52</v>
      </c>
      <c r="L58590" t="s">
        <v>52</v>
      </c>
      <c r="M58590" t="s">
        <v>84</v>
      </c>
      <c r="N58590" t="s">
        <v>85</v>
      </c>
      <c r="O58590">
        <v>0</v>
      </c>
      <c r="P58590" s="3">
        <v>0</v>
      </c>
      <c r="Q58590">
        <v>1</v>
      </c>
      <c r="R58590" t="s">
        <v>41766</v>
      </c>
      <c r="S58590">
        <v>0</v>
      </c>
      <c r="T58590">
        <v>0</v>
      </c>
      <c r="U58590">
        <v>0</v>
      </c>
      <c r="V58590">
        <v>0</v>
      </c>
      <c r="W58590" t="s">
        <v>85</v>
      </c>
    </row>
    <row r="58591" spans="1:23" x14ac:dyDescent="0.25">
      <c r="A58591" t="s">
        <v>20831</v>
      </c>
      <c r="B58591" t="s">
        <v>12</v>
      </c>
      <c r="C58591" t="s">
        <v>41742</v>
      </c>
      <c r="D58591" t="s">
        <v>41743</v>
      </c>
      <c r="E58591" t="s">
        <v>9440</v>
      </c>
      <c r="F58591" t="s">
        <v>9441</v>
      </c>
      <c r="G58591" t="s">
        <v>50</v>
      </c>
      <c r="H58591" t="s">
        <v>51</v>
      </c>
      <c r="I58591" s="1">
        <v>43856</v>
      </c>
      <c r="J58591">
        <v>6</v>
      </c>
      <c r="K58591" t="s">
        <v>52</v>
      </c>
      <c r="L58591" t="s">
        <v>52</v>
      </c>
      <c r="M58591" t="s">
        <v>61</v>
      </c>
      <c r="N58591" t="s">
        <v>67</v>
      </c>
      <c r="O58591">
        <v>5.78703703703704E-4</v>
      </c>
      <c r="P58591" s="3">
        <v>0</v>
      </c>
      <c r="Q58591">
        <v>1</v>
      </c>
      <c r="R58591" t="s">
        <v>41753</v>
      </c>
      <c r="S58591">
        <v>0</v>
      </c>
      <c r="T58591">
        <v>0</v>
      </c>
      <c r="U58591">
        <v>0</v>
      </c>
      <c r="V58591">
        <v>0</v>
      </c>
      <c r="W58591" t="s">
        <v>68</v>
      </c>
    </row>
    <row r="58592" spans="1:23" x14ac:dyDescent="0.25">
      <c r="A58592" t="s">
        <v>20831</v>
      </c>
      <c r="B58592" t="s">
        <v>12</v>
      </c>
      <c r="C58592" t="s">
        <v>41742</v>
      </c>
      <c r="D58592" t="s">
        <v>41743</v>
      </c>
      <c r="E58592" t="s">
        <v>9440</v>
      </c>
      <c r="F58592" t="s">
        <v>9441</v>
      </c>
      <c r="G58592" t="s">
        <v>50</v>
      </c>
      <c r="H58592" t="s">
        <v>51</v>
      </c>
      <c r="I58592" s="1">
        <v>43857</v>
      </c>
      <c r="J58592">
        <v>4</v>
      </c>
      <c r="K58592" t="s">
        <v>52</v>
      </c>
      <c r="L58592" t="s">
        <v>52</v>
      </c>
      <c r="M58592" t="s">
        <v>61</v>
      </c>
      <c r="N58592" t="s">
        <v>67</v>
      </c>
      <c r="O58592">
        <v>6.4814814814814802E-4</v>
      </c>
      <c r="P58592" s="3">
        <v>0</v>
      </c>
      <c r="Q58592">
        <v>1</v>
      </c>
      <c r="R58592" t="s">
        <v>41753</v>
      </c>
      <c r="S58592">
        <v>0</v>
      </c>
      <c r="T58592">
        <v>0</v>
      </c>
      <c r="U58592">
        <v>0</v>
      </c>
      <c r="V58592">
        <v>0</v>
      </c>
      <c r="W58592" t="s">
        <v>68</v>
      </c>
    </row>
    <row r="58593" spans="1:24" x14ac:dyDescent="0.25">
      <c r="A58593" t="s">
        <v>12014</v>
      </c>
      <c r="B58593" t="s">
        <v>962</v>
      </c>
      <c r="C58593" t="s">
        <v>41744</v>
      </c>
      <c r="E58593" t="s">
        <v>9440</v>
      </c>
      <c r="F58593" t="s">
        <v>9441</v>
      </c>
      <c r="G58593" t="s">
        <v>50</v>
      </c>
      <c r="H58593" t="s">
        <v>51</v>
      </c>
      <c r="I58593" s="1">
        <v>43837</v>
      </c>
      <c r="J58593">
        <v>2</v>
      </c>
      <c r="K58593" t="s">
        <v>52</v>
      </c>
      <c r="L58593" t="s">
        <v>52</v>
      </c>
      <c r="M58593" t="s">
        <v>84</v>
      </c>
      <c r="N58593" t="s">
        <v>85</v>
      </c>
      <c r="O58593">
        <v>0</v>
      </c>
      <c r="P58593" s="3">
        <v>0</v>
      </c>
      <c r="Q58593">
        <v>1</v>
      </c>
      <c r="R58593" t="s">
        <v>41755</v>
      </c>
      <c r="S58593">
        <v>1</v>
      </c>
      <c r="T58593">
        <v>1</v>
      </c>
      <c r="U58593">
        <v>44828</v>
      </c>
      <c r="V58593">
        <v>1</v>
      </c>
      <c r="W58593" t="s">
        <v>85</v>
      </c>
      <c r="X58593" t="s">
        <v>25</v>
      </c>
    </row>
    <row r="58594" spans="1:24" x14ac:dyDescent="0.25">
      <c r="A58594" t="s">
        <v>12277</v>
      </c>
      <c r="B58594" t="s">
        <v>12</v>
      </c>
      <c r="C58594" t="s">
        <v>41742</v>
      </c>
      <c r="D58594" t="s">
        <v>41743</v>
      </c>
      <c r="E58594" t="s">
        <v>9440</v>
      </c>
      <c r="F58594" t="s">
        <v>9441</v>
      </c>
      <c r="G58594" t="s">
        <v>95</v>
      </c>
      <c r="H58594" t="s">
        <v>51</v>
      </c>
      <c r="I58594" s="1">
        <v>43847</v>
      </c>
      <c r="J58594">
        <v>2</v>
      </c>
      <c r="K58594" t="s">
        <v>52</v>
      </c>
      <c r="L58594" t="s">
        <v>52</v>
      </c>
      <c r="M58594" t="s">
        <v>84</v>
      </c>
      <c r="N58594" t="s">
        <v>85</v>
      </c>
      <c r="O58594">
        <v>0</v>
      </c>
      <c r="P58594" s="3">
        <v>0</v>
      </c>
      <c r="Q58594">
        <v>1</v>
      </c>
      <c r="R58594" t="s">
        <v>93</v>
      </c>
      <c r="S58594">
        <v>0</v>
      </c>
      <c r="T58594">
        <v>0</v>
      </c>
      <c r="U58594">
        <v>0</v>
      </c>
      <c r="V58594">
        <v>0</v>
      </c>
      <c r="W58594" t="s">
        <v>85</v>
      </c>
    </row>
    <row r="58595" spans="1:24" x14ac:dyDescent="0.25">
      <c r="A58595" t="s">
        <v>13758</v>
      </c>
      <c r="B58595" t="s">
        <v>962</v>
      </c>
      <c r="C58595" t="s">
        <v>41744</v>
      </c>
      <c r="E58595" t="s">
        <v>9440</v>
      </c>
      <c r="F58595" t="s">
        <v>9441</v>
      </c>
      <c r="G58595" t="s">
        <v>50</v>
      </c>
      <c r="H58595" t="s">
        <v>51</v>
      </c>
      <c r="I58595" s="1">
        <v>43837</v>
      </c>
      <c r="J58595">
        <v>2</v>
      </c>
      <c r="K58595" t="s">
        <v>52</v>
      </c>
      <c r="L58595" t="s">
        <v>52</v>
      </c>
      <c r="M58595" t="s">
        <v>53</v>
      </c>
      <c r="N58595" t="s">
        <v>57</v>
      </c>
      <c r="O58595">
        <v>0</v>
      </c>
      <c r="P58595" s="3">
        <v>0</v>
      </c>
      <c r="Q58595">
        <v>1</v>
      </c>
      <c r="R58595" t="s">
        <v>41753</v>
      </c>
      <c r="S58595">
        <v>1</v>
      </c>
      <c r="T58595">
        <v>1</v>
      </c>
      <c r="U58595">
        <v>11412</v>
      </c>
      <c r="V58595">
        <v>1</v>
      </c>
      <c r="W58595" t="s">
        <v>57</v>
      </c>
    </row>
    <row r="58596" spans="1:24" x14ac:dyDescent="0.25">
      <c r="A58596" t="s">
        <v>20662</v>
      </c>
      <c r="B58596" t="s">
        <v>962</v>
      </c>
      <c r="C58596" t="s">
        <v>41744</v>
      </c>
      <c r="E58596" t="s">
        <v>9440</v>
      </c>
      <c r="F58596" t="s">
        <v>9441</v>
      </c>
      <c r="G58596" t="s">
        <v>50</v>
      </c>
      <c r="H58596" t="s">
        <v>51</v>
      </c>
      <c r="I58596" s="1">
        <v>43841</v>
      </c>
      <c r="J58596">
        <v>30</v>
      </c>
      <c r="K58596" t="s">
        <v>52</v>
      </c>
      <c r="L58596" t="s">
        <v>52</v>
      </c>
      <c r="M58596" t="s">
        <v>61</v>
      </c>
      <c r="N58596" t="s">
        <v>67</v>
      </c>
      <c r="O58596">
        <v>1.0474537037036999E-2</v>
      </c>
      <c r="P58596" s="3">
        <v>0</v>
      </c>
      <c r="Q58596">
        <v>1</v>
      </c>
      <c r="R58596" t="s">
        <v>41753</v>
      </c>
      <c r="S58596">
        <v>0</v>
      </c>
      <c r="T58596">
        <v>0</v>
      </c>
      <c r="U58596">
        <v>0</v>
      </c>
      <c r="V58596">
        <v>0</v>
      </c>
      <c r="W58596" t="s">
        <v>68</v>
      </c>
    </row>
    <row r="58597" spans="1:24" x14ac:dyDescent="0.25">
      <c r="A58597" t="s">
        <v>29323</v>
      </c>
      <c r="B58597" t="s">
        <v>962</v>
      </c>
      <c r="C58597" t="s">
        <v>41744</v>
      </c>
      <c r="E58597" t="s">
        <v>9440</v>
      </c>
      <c r="F58597" t="s">
        <v>9441</v>
      </c>
      <c r="G58597" t="s">
        <v>50</v>
      </c>
      <c r="H58597" t="s">
        <v>64</v>
      </c>
      <c r="I58597" s="1">
        <v>43875</v>
      </c>
      <c r="J58597">
        <v>8</v>
      </c>
      <c r="K58597" t="s">
        <v>52</v>
      </c>
      <c r="L58597" t="s">
        <v>60</v>
      </c>
      <c r="M58597" t="s">
        <v>61</v>
      </c>
      <c r="N58597" t="s">
        <v>62</v>
      </c>
      <c r="O58597">
        <v>3.2523148148148099E-3</v>
      </c>
      <c r="P58597" s="3">
        <v>0</v>
      </c>
      <c r="Q58597">
        <v>1</v>
      </c>
      <c r="R58597" t="s">
        <v>93</v>
      </c>
      <c r="S58597">
        <v>0</v>
      </c>
      <c r="T58597">
        <v>0</v>
      </c>
      <c r="U58597">
        <v>0</v>
      </c>
      <c r="V58597">
        <v>0</v>
      </c>
      <c r="W58597" t="s">
        <v>62</v>
      </c>
    </row>
    <row r="58598" spans="1:24" x14ac:dyDescent="0.25">
      <c r="A58598" t="s">
        <v>27492</v>
      </c>
      <c r="B58598" t="s">
        <v>962</v>
      </c>
      <c r="C58598" t="s">
        <v>41744</v>
      </c>
      <c r="E58598" t="s">
        <v>24322</v>
      </c>
      <c r="F58598" t="s">
        <v>9441</v>
      </c>
      <c r="G58598" t="s">
        <v>50</v>
      </c>
      <c r="H58598" t="s">
        <v>64</v>
      </c>
      <c r="I58598" s="1">
        <v>43836</v>
      </c>
      <c r="J58598">
        <v>8</v>
      </c>
      <c r="K58598" t="s">
        <v>52</v>
      </c>
      <c r="L58598" t="s">
        <v>60</v>
      </c>
      <c r="M58598" t="s">
        <v>61</v>
      </c>
      <c r="N58598" t="s">
        <v>62</v>
      </c>
      <c r="O58598">
        <v>4.1666666666666702E-4</v>
      </c>
      <c r="P58598" s="3">
        <v>0</v>
      </c>
      <c r="Q58598">
        <v>1</v>
      </c>
      <c r="R58598" t="s">
        <v>93</v>
      </c>
      <c r="S58598">
        <v>1</v>
      </c>
      <c r="T58598">
        <v>1</v>
      </c>
      <c r="U58598">
        <v>10005</v>
      </c>
      <c r="V58598">
        <v>1</v>
      </c>
      <c r="W58598" t="s">
        <v>62</v>
      </c>
    </row>
    <row r="58599" spans="1:24" x14ac:dyDescent="0.25">
      <c r="A58599" t="s">
        <v>9563</v>
      </c>
      <c r="B58599" t="s">
        <v>12</v>
      </c>
      <c r="C58599" t="s">
        <v>41742</v>
      </c>
      <c r="D58599" t="s">
        <v>41743</v>
      </c>
      <c r="E58599" t="s">
        <v>9440</v>
      </c>
      <c r="F58599" t="s">
        <v>9441</v>
      </c>
      <c r="G58599" t="s">
        <v>50</v>
      </c>
      <c r="H58599" t="s">
        <v>51</v>
      </c>
      <c r="I58599" s="1">
        <v>43833</v>
      </c>
      <c r="J58599">
        <v>2</v>
      </c>
      <c r="K58599" t="s">
        <v>138</v>
      </c>
      <c r="L58599" t="s">
        <v>52</v>
      </c>
      <c r="M58599" t="s">
        <v>139</v>
      </c>
      <c r="N58599" t="s">
        <v>140</v>
      </c>
      <c r="O58599">
        <v>0</v>
      </c>
      <c r="P58599" s="3">
        <v>0</v>
      </c>
      <c r="Q58599">
        <v>1</v>
      </c>
      <c r="R58599" t="s">
        <v>41783</v>
      </c>
      <c r="S58599">
        <v>1</v>
      </c>
      <c r="T58599">
        <v>1</v>
      </c>
      <c r="U58599">
        <v>27973</v>
      </c>
      <c r="V58599">
        <v>1</v>
      </c>
      <c r="W58599" t="s">
        <v>140</v>
      </c>
    </row>
    <row r="58600" spans="1:24" x14ac:dyDescent="0.25">
      <c r="A58600" t="s">
        <v>9563</v>
      </c>
      <c r="B58600" t="s">
        <v>12</v>
      </c>
      <c r="C58600" t="s">
        <v>41742</v>
      </c>
      <c r="D58600" t="s">
        <v>41743</v>
      </c>
      <c r="E58600" t="s">
        <v>9440</v>
      </c>
      <c r="F58600" t="s">
        <v>9441</v>
      </c>
      <c r="G58600" t="s">
        <v>50</v>
      </c>
      <c r="H58600" t="s">
        <v>51</v>
      </c>
      <c r="I58600" s="1">
        <v>43835</v>
      </c>
      <c r="J58600">
        <v>4</v>
      </c>
      <c r="K58600" t="s">
        <v>138</v>
      </c>
      <c r="L58600" t="s">
        <v>52</v>
      </c>
      <c r="M58600" t="s">
        <v>139</v>
      </c>
      <c r="N58600" t="s">
        <v>140</v>
      </c>
      <c r="O58600">
        <v>2.89351851851852E-5</v>
      </c>
      <c r="P58600" s="3">
        <v>0</v>
      </c>
      <c r="Q58600">
        <v>2</v>
      </c>
      <c r="R58600" t="s">
        <v>41783</v>
      </c>
      <c r="S58600">
        <v>1</v>
      </c>
      <c r="T58600">
        <v>0.5</v>
      </c>
      <c r="U58600">
        <v>42586</v>
      </c>
      <c r="V58600">
        <v>1</v>
      </c>
      <c r="W58600" t="s">
        <v>140</v>
      </c>
    </row>
    <row r="58601" spans="1:24" x14ac:dyDescent="0.25">
      <c r="A58601" t="s">
        <v>3249</v>
      </c>
      <c r="B58601" t="s">
        <v>12</v>
      </c>
      <c r="C58601" t="s">
        <v>41742</v>
      </c>
      <c r="D58601" t="s">
        <v>41743</v>
      </c>
      <c r="E58601" t="s">
        <v>1751</v>
      </c>
      <c r="F58601" t="s">
        <v>1752</v>
      </c>
      <c r="G58601" t="s">
        <v>50</v>
      </c>
      <c r="H58601" t="s">
        <v>51</v>
      </c>
      <c r="I58601" s="1">
        <v>43869</v>
      </c>
      <c r="J58601">
        <v>4</v>
      </c>
      <c r="K58601" t="s">
        <v>52</v>
      </c>
      <c r="L58601" t="s">
        <v>60</v>
      </c>
      <c r="M58601" t="s">
        <v>61</v>
      </c>
      <c r="N58601" t="s">
        <v>62</v>
      </c>
      <c r="O58601">
        <v>8.1018518518518503E-5</v>
      </c>
      <c r="P58601" s="3">
        <v>0</v>
      </c>
      <c r="Q58601">
        <v>1</v>
      </c>
      <c r="R58601" t="s">
        <v>41766</v>
      </c>
      <c r="S58601">
        <v>0</v>
      </c>
      <c r="T58601">
        <v>0</v>
      </c>
      <c r="U58601">
        <v>0</v>
      </c>
      <c r="V58601">
        <v>0</v>
      </c>
      <c r="W58601" t="s">
        <v>62</v>
      </c>
    </row>
    <row r="58602" spans="1:24" x14ac:dyDescent="0.25">
      <c r="A58602" t="s">
        <v>19953</v>
      </c>
      <c r="B58602" t="s">
        <v>12</v>
      </c>
      <c r="C58602" t="s">
        <v>41742</v>
      </c>
      <c r="D58602" t="s">
        <v>41743</v>
      </c>
      <c r="E58602" t="s">
        <v>9440</v>
      </c>
      <c r="F58602" t="s">
        <v>9441</v>
      </c>
      <c r="G58602" t="s">
        <v>80</v>
      </c>
      <c r="H58602" t="s">
        <v>51</v>
      </c>
      <c r="I58602" s="1">
        <v>43877</v>
      </c>
      <c r="J58602">
        <v>8</v>
      </c>
      <c r="K58602" t="s">
        <v>52</v>
      </c>
      <c r="L58602" t="s">
        <v>52</v>
      </c>
      <c r="M58602" t="s">
        <v>53</v>
      </c>
      <c r="N58602" t="s">
        <v>48</v>
      </c>
      <c r="O58602">
        <v>7.7777777777777802E-3</v>
      </c>
      <c r="P58602" s="3">
        <v>0</v>
      </c>
      <c r="Q58602">
        <v>1</v>
      </c>
      <c r="R58602" t="s">
        <v>41753</v>
      </c>
      <c r="S58602">
        <v>1</v>
      </c>
      <c r="T58602">
        <v>1</v>
      </c>
      <c r="U58602">
        <v>40013</v>
      </c>
      <c r="V58602">
        <v>1</v>
      </c>
      <c r="W58602" t="s">
        <v>48</v>
      </c>
    </row>
    <row r="58603" spans="1:24" x14ac:dyDescent="0.25">
      <c r="A58603" t="s">
        <v>19953</v>
      </c>
      <c r="B58603" t="s">
        <v>12</v>
      </c>
      <c r="C58603" t="s">
        <v>41742</v>
      </c>
      <c r="D58603" t="s">
        <v>41743</v>
      </c>
      <c r="E58603" t="s">
        <v>9440</v>
      </c>
      <c r="F58603" t="s">
        <v>9441</v>
      </c>
      <c r="G58603" t="s">
        <v>80</v>
      </c>
      <c r="H58603" t="s">
        <v>51</v>
      </c>
      <c r="I58603" s="1">
        <v>43877</v>
      </c>
      <c r="J58603">
        <v>8</v>
      </c>
      <c r="K58603" t="s">
        <v>52</v>
      </c>
      <c r="L58603" t="s">
        <v>52</v>
      </c>
      <c r="M58603" t="s">
        <v>84</v>
      </c>
      <c r="N58603" t="s">
        <v>85</v>
      </c>
      <c r="O58603">
        <v>3.8194444444444398E-4</v>
      </c>
      <c r="P58603" s="3">
        <v>0</v>
      </c>
      <c r="Q58603">
        <v>1</v>
      </c>
      <c r="R58603" t="s">
        <v>41753</v>
      </c>
      <c r="S58603">
        <v>1</v>
      </c>
      <c r="T58603">
        <v>1</v>
      </c>
      <c r="U58603">
        <v>16796</v>
      </c>
      <c r="V58603">
        <v>1</v>
      </c>
      <c r="W58603" t="s">
        <v>85</v>
      </c>
    </row>
    <row r="58604" spans="1:24" x14ac:dyDescent="0.25">
      <c r="A58604" t="s">
        <v>3424</v>
      </c>
      <c r="B58604" t="s">
        <v>12</v>
      </c>
      <c r="C58604" t="s">
        <v>41742</v>
      </c>
      <c r="D58604" t="s">
        <v>41743</v>
      </c>
      <c r="E58604" t="s">
        <v>1751</v>
      </c>
      <c r="F58604" t="s">
        <v>1752</v>
      </c>
      <c r="G58604" t="s">
        <v>50</v>
      </c>
      <c r="H58604" t="s">
        <v>51</v>
      </c>
      <c r="I58604" s="1">
        <v>43858</v>
      </c>
      <c r="J58604">
        <v>2</v>
      </c>
      <c r="K58604" t="s">
        <v>52</v>
      </c>
      <c r="L58604" t="s">
        <v>60</v>
      </c>
      <c r="M58604" t="s">
        <v>61</v>
      </c>
      <c r="N58604" t="s">
        <v>62</v>
      </c>
      <c r="O58604">
        <v>0</v>
      </c>
      <c r="P58604" s="3">
        <v>0</v>
      </c>
      <c r="Q58604">
        <v>1</v>
      </c>
      <c r="R58604" t="s">
        <v>41766</v>
      </c>
      <c r="S58604">
        <v>1</v>
      </c>
      <c r="T58604">
        <v>1</v>
      </c>
      <c r="U58604">
        <v>19920</v>
      </c>
      <c r="V58604">
        <v>1</v>
      </c>
      <c r="W58604" t="s">
        <v>62</v>
      </c>
    </row>
    <row r="58605" spans="1:24" x14ac:dyDescent="0.25">
      <c r="A58605" t="s">
        <v>10187</v>
      </c>
      <c r="B58605" t="s">
        <v>962</v>
      </c>
      <c r="C58605" t="s">
        <v>41744</v>
      </c>
      <c r="E58605" t="s">
        <v>9440</v>
      </c>
      <c r="F58605" t="s">
        <v>9441</v>
      </c>
      <c r="G58605" t="s">
        <v>209</v>
      </c>
      <c r="H58605" t="s">
        <v>51</v>
      </c>
      <c r="I58605" s="1">
        <v>43851</v>
      </c>
      <c r="J58605">
        <v>2</v>
      </c>
      <c r="K58605" t="s">
        <v>17</v>
      </c>
      <c r="L58605" t="s">
        <v>52</v>
      </c>
      <c r="M58605" t="s">
        <v>210</v>
      </c>
      <c r="N58605" t="s">
        <v>211</v>
      </c>
      <c r="O58605">
        <v>0</v>
      </c>
      <c r="P58605" s="3">
        <v>0</v>
      </c>
      <c r="Q58605">
        <v>1</v>
      </c>
      <c r="R58605" t="s">
        <v>41767</v>
      </c>
      <c r="S58605">
        <v>1</v>
      </c>
      <c r="T58605">
        <v>1</v>
      </c>
      <c r="U58605">
        <v>31412</v>
      </c>
      <c r="V58605">
        <v>1</v>
      </c>
      <c r="W58605" t="s">
        <v>212</v>
      </c>
      <c r="X58605" t="s">
        <v>17</v>
      </c>
    </row>
    <row r="58606" spans="1:24" x14ac:dyDescent="0.25">
      <c r="A58606" t="s">
        <v>7253</v>
      </c>
      <c r="B58606" t="s">
        <v>12</v>
      </c>
      <c r="C58606" t="s">
        <v>41742</v>
      </c>
      <c r="D58606" t="s">
        <v>41743</v>
      </c>
      <c r="E58606" t="s">
        <v>6987</v>
      </c>
      <c r="F58606" t="s">
        <v>6988</v>
      </c>
      <c r="G58606" t="s">
        <v>56</v>
      </c>
      <c r="H58606" t="s">
        <v>64</v>
      </c>
      <c r="I58606" s="1">
        <v>43852</v>
      </c>
      <c r="J58606">
        <v>2</v>
      </c>
      <c r="K58606" t="s">
        <v>52</v>
      </c>
      <c r="L58606" t="s">
        <v>52</v>
      </c>
      <c r="M58606" t="s">
        <v>53</v>
      </c>
      <c r="N58606" t="s">
        <v>1090</v>
      </c>
      <c r="O58606">
        <v>0</v>
      </c>
      <c r="P58606" s="3">
        <v>0</v>
      </c>
      <c r="Q58606">
        <v>1</v>
      </c>
      <c r="R58606" t="s">
        <v>41753</v>
      </c>
      <c r="S58606">
        <v>0</v>
      </c>
      <c r="T58606">
        <v>0</v>
      </c>
      <c r="U58606">
        <v>0</v>
      </c>
      <c r="V58606">
        <v>0</v>
      </c>
      <c r="W58606" t="s">
        <v>1090</v>
      </c>
    </row>
    <row r="58607" spans="1:24" x14ac:dyDescent="0.25">
      <c r="A58607" t="s">
        <v>7253</v>
      </c>
      <c r="B58607" t="s">
        <v>12</v>
      </c>
      <c r="C58607" t="s">
        <v>41742</v>
      </c>
      <c r="D58607" t="s">
        <v>41743</v>
      </c>
      <c r="E58607" t="s">
        <v>6987</v>
      </c>
      <c r="F58607" t="s">
        <v>6988</v>
      </c>
      <c r="G58607" t="s">
        <v>56</v>
      </c>
      <c r="H58607" t="s">
        <v>64</v>
      </c>
      <c r="I58607" s="1">
        <v>43852</v>
      </c>
      <c r="J58607">
        <v>2</v>
      </c>
      <c r="K58607" t="s">
        <v>52</v>
      </c>
      <c r="L58607" t="s">
        <v>52</v>
      </c>
      <c r="M58607" t="s">
        <v>84</v>
      </c>
      <c r="N58607" t="s">
        <v>85</v>
      </c>
      <c r="O58607">
        <v>0</v>
      </c>
      <c r="P58607" s="3">
        <v>0</v>
      </c>
      <c r="Q58607">
        <v>1</v>
      </c>
      <c r="R58607" t="s">
        <v>41766</v>
      </c>
      <c r="S58607">
        <v>1</v>
      </c>
      <c r="T58607">
        <v>1</v>
      </c>
      <c r="U58607">
        <v>23807</v>
      </c>
      <c r="V58607">
        <v>1</v>
      </c>
      <c r="W58607" t="s">
        <v>85</v>
      </c>
    </row>
    <row r="58608" spans="1:24" x14ac:dyDescent="0.25">
      <c r="A58608" t="s">
        <v>337</v>
      </c>
      <c r="B58608" t="s">
        <v>962</v>
      </c>
      <c r="C58608" t="s">
        <v>41744</v>
      </c>
      <c r="E58608" t="s">
        <v>191</v>
      </c>
      <c r="F58608" t="s">
        <v>192</v>
      </c>
      <c r="G58608" t="s">
        <v>56</v>
      </c>
      <c r="H58608" t="s">
        <v>51</v>
      </c>
      <c r="I58608" s="1">
        <v>43852</v>
      </c>
      <c r="J58608">
        <v>6</v>
      </c>
      <c r="K58608" t="s">
        <v>52</v>
      </c>
      <c r="L58608" t="s">
        <v>52</v>
      </c>
      <c r="M58608" t="s">
        <v>84</v>
      </c>
      <c r="N58608" t="s">
        <v>85</v>
      </c>
      <c r="O58608">
        <v>8.5648148148148205E-4</v>
      </c>
      <c r="P58608" s="3">
        <v>0</v>
      </c>
      <c r="Q58608">
        <v>1</v>
      </c>
      <c r="R58608" t="s">
        <v>93</v>
      </c>
      <c r="S58608">
        <v>1</v>
      </c>
      <c r="T58608">
        <v>1</v>
      </c>
      <c r="U58608">
        <v>22647</v>
      </c>
      <c r="V58608">
        <v>1</v>
      </c>
      <c r="W58608" t="s">
        <v>85</v>
      </c>
    </row>
    <row r="58609" spans="1:24" x14ac:dyDescent="0.25">
      <c r="A58609" t="s">
        <v>2431</v>
      </c>
      <c r="B58609" t="s">
        <v>12</v>
      </c>
      <c r="C58609" t="s">
        <v>41742</v>
      </c>
      <c r="D58609" t="s">
        <v>41743</v>
      </c>
      <c r="E58609" t="s">
        <v>52</v>
      </c>
      <c r="F58609" t="s">
        <v>1752</v>
      </c>
      <c r="G58609" t="s">
        <v>50</v>
      </c>
      <c r="H58609" t="s">
        <v>64</v>
      </c>
      <c r="I58609" s="1">
        <v>43844</v>
      </c>
      <c r="J58609">
        <v>4</v>
      </c>
      <c r="K58609" t="s">
        <v>52</v>
      </c>
      <c r="L58609" t="s">
        <v>52</v>
      </c>
      <c r="M58609" t="s">
        <v>53</v>
      </c>
      <c r="N58609" t="s">
        <v>48</v>
      </c>
      <c r="O58609">
        <v>1.68981481481481E-3</v>
      </c>
      <c r="P58609" s="3">
        <v>0</v>
      </c>
      <c r="Q58609">
        <v>1</v>
      </c>
      <c r="R58609" t="s">
        <v>41753</v>
      </c>
      <c r="S58609">
        <v>0</v>
      </c>
      <c r="T58609">
        <v>0</v>
      </c>
      <c r="U58609">
        <v>0</v>
      </c>
      <c r="V58609">
        <v>0</v>
      </c>
      <c r="W58609" t="s">
        <v>48</v>
      </c>
    </row>
    <row r="58610" spans="1:24" x14ac:dyDescent="0.25">
      <c r="A58610" t="s">
        <v>29648</v>
      </c>
      <c r="B58610" t="s">
        <v>962</v>
      </c>
      <c r="C58610" t="s">
        <v>41744</v>
      </c>
      <c r="E58610" t="s">
        <v>24327</v>
      </c>
      <c r="F58610" t="s">
        <v>9441</v>
      </c>
      <c r="G58610" t="s">
        <v>50</v>
      </c>
      <c r="H58610" t="s">
        <v>51</v>
      </c>
      <c r="I58610" s="1">
        <v>43877</v>
      </c>
      <c r="J58610">
        <v>26</v>
      </c>
      <c r="K58610" t="s">
        <v>52</v>
      </c>
      <c r="L58610" t="s">
        <v>60</v>
      </c>
      <c r="M58610" t="s">
        <v>61</v>
      </c>
      <c r="N58610" t="s">
        <v>62</v>
      </c>
      <c r="O58610">
        <v>5.4398148148148097E-3</v>
      </c>
      <c r="P58610" s="3">
        <v>0</v>
      </c>
      <c r="Q58610">
        <v>1</v>
      </c>
      <c r="R58610" t="s">
        <v>41753</v>
      </c>
      <c r="S58610">
        <v>0</v>
      </c>
      <c r="T58610">
        <v>0</v>
      </c>
      <c r="U58610">
        <v>0</v>
      </c>
      <c r="V58610">
        <v>0</v>
      </c>
      <c r="W58610" t="s">
        <v>62</v>
      </c>
    </row>
    <row r="58611" spans="1:24" x14ac:dyDescent="0.25">
      <c r="A58611" t="s">
        <v>29648</v>
      </c>
      <c r="B58611" t="s">
        <v>962</v>
      </c>
      <c r="C58611" t="s">
        <v>41744</v>
      </c>
      <c r="E58611" t="s">
        <v>9440</v>
      </c>
      <c r="F58611" t="s">
        <v>9441</v>
      </c>
      <c r="G58611" t="s">
        <v>50</v>
      </c>
      <c r="H58611" t="s">
        <v>51</v>
      </c>
      <c r="I58611" s="1">
        <v>43847</v>
      </c>
      <c r="J58611">
        <v>6</v>
      </c>
      <c r="K58611" t="s">
        <v>52</v>
      </c>
      <c r="L58611" t="s">
        <v>60</v>
      </c>
      <c r="M58611" t="s">
        <v>61</v>
      </c>
      <c r="N58611" t="s">
        <v>62</v>
      </c>
      <c r="O58611">
        <v>2.99768518518519E-3</v>
      </c>
      <c r="P58611" s="3">
        <v>0</v>
      </c>
      <c r="Q58611">
        <v>1</v>
      </c>
      <c r="R58611" t="s">
        <v>41753</v>
      </c>
      <c r="S58611">
        <v>1</v>
      </c>
      <c r="T58611">
        <v>1</v>
      </c>
      <c r="U58611">
        <v>11782</v>
      </c>
      <c r="V58611">
        <v>1</v>
      </c>
      <c r="W58611" t="s">
        <v>62</v>
      </c>
    </row>
    <row r="58612" spans="1:24" x14ac:dyDescent="0.25">
      <c r="A58612" t="s">
        <v>27674</v>
      </c>
      <c r="B58612" t="s">
        <v>962</v>
      </c>
      <c r="C58612" t="s">
        <v>41744</v>
      </c>
      <c r="E58612" t="s">
        <v>24316</v>
      </c>
      <c r="F58612" t="s">
        <v>9441</v>
      </c>
      <c r="G58612" t="s">
        <v>50</v>
      </c>
      <c r="H58612" t="s">
        <v>64</v>
      </c>
      <c r="I58612" s="1">
        <v>43850</v>
      </c>
      <c r="J58612">
        <v>2</v>
      </c>
      <c r="K58612" t="s">
        <v>52</v>
      </c>
      <c r="L58612" t="s">
        <v>60</v>
      </c>
      <c r="M58612" t="s">
        <v>61</v>
      </c>
      <c r="N58612" t="s">
        <v>62</v>
      </c>
      <c r="O58612">
        <v>0</v>
      </c>
      <c r="P58612" s="3">
        <v>0</v>
      </c>
      <c r="Q58612">
        <v>1</v>
      </c>
      <c r="R58612" t="s">
        <v>42023</v>
      </c>
      <c r="S58612">
        <v>0</v>
      </c>
      <c r="T58612">
        <v>0</v>
      </c>
      <c r="U58612">
        <v>0</v>
      </c>
      <c r="V58612">
        <v>0</v>
      </c>
      <c r="W58612" t="s">
        <v>62</v>
      </c>
      <c r="X58612" t="s">
        <v>8</v>
      </c>
    </row>
    <row r="58613" spans="1:24" x14ac:dyDescent="0.25">
      <c r="A58613" t="s">
        <v>25584</v>
      </c>
      <c r="B58613" t="s">
        <v>12</v>
      </c>
      <c r="C58613" t="s">
        <v>41742</v>
      </c>
      <c r="D58613" t="s">
        <v>41743</v>
      </c>
      <c r="E58613" t="s">
        <v>24327</v>
      </c>
      <c r="F58613" t="s">
        <v>9441</v>
      </c>
      <c r="G58613" t="s">
        <v>56</v>
      </c>
      <c r="H58613" t="s">
        <v>64</v>
      </c>
      <c r="I58613" s="1">
        <v>43833</v>
      </c>
      <c r="J58613">
        <v>6</v>
      </c>
      <c r="K58613" t="s">
        <v>52</v>
      </c>
      <c r="L58613" t="s">
        <v>52</v>
      </c>
      <c r="M58613" t="s">
        <v>53</v>
      </c>
      <c r="N58613" t="s">
        <v>54</v>
      </c>
      <c r="O58613">
        <v>1.0069444444444401E-3</v>
      </c>
      <c r="P58613" s="3">
        <v>0</v>
      </c>
      <c r="Q58613">
        <v>1</v>
      </c>
      <c r="R58613" t="s">
        <v>41816</v>
      </c>
      <c r="S58613">
        <v>0</v>
      </c>
      <c r="T58613">
        <v>0</v>
      </c>
      <c r="U58613">
        <v>0</v>
      </c>
      <c r="V58613">
        <v>0</v>
      </c>
      <c r="W58613" t="s">
        <v>54</v>
      </c>
    </row>
    <row r="58614" spans="1:24" x14ac:dyDescent="0.25">
      <c r="A58614" t="s">
        <v>19497</v>
      </c>
      <c r="B58614" t="s">
        <v>962</v>
      </c>
      <c r="C58614" t="s">
        <v>41744</v>
      </c>
      <c r="E58614" t="s">
        <v>9440</v>
      </c>
      <c r="F58614" t="s">
        <v>9441</v>
      </c>
      <c r="G58614" t="s">
        <v>80</v>
      </c>
      <c r="H58614" t="s">
        <v>51</v>
      </c>
      <c r="I58614" s="1">
        <v>43837</v>
      </c>
      <c r="J58614">
        <v>8</v>
      </c>
      <c r="K58614" t="s">
        <v>52</v>
      </c>
      <c r="L58614" t="s">
        <v>52</v>
      </c>
      <c r="M58614" t="s">
        <v>61</v>
      </c>
      <c r="N58614" t="s">
        <v>67</v>
      </c>
      <c r="O58614">
        <v>3.2870370370370401E-3</v>
      </c>
      <c r="P58614" s="3">
        <v>0</v>
      </c>
      <c r="Q58614">
        <v>1</v>
      </c>
      <c r="R58614" t="s">
        <v>41753</v>
      </c>
      <c r="S58614">
        <v>1</v>
      </c>
      <c r="T58614">
        <v>1</v>
      </c>
      <c r="U58614">
        <v>41178</v>
      </c>
      <c r="V58614">
        <v>1</v>
      </c>
      <c r="W58614" t="s">
        <v>68</v>
      </c>
    </row>
    <row r="58615" spans="1:24" x14ac:dyDescent="0.25">
      <c r="A58615" t="s">
        <v>33666</v>
      </c>
      <c r="B58615" t="s">
        <v>12</v>
      </c>
      <c r="C58615" t="s">
        <v>41742</v>
      </c>
      <c r="D58615" t="s">
        <v>41743</v>
      </c>
      <c r="E58615" t="s">
        <v>9440</v>
      </c>
      <c r="F58615" t="s">
        <v>9441</v>
      </c>
      <c r="G58615" t="s">
        <v>50</v>
      </c>
      <c r="H58615" t="s">
        <v>64</v>
      </c>
      <c r="I58615" s="1">
        <v>43836</v>
      </c>
      <c r="J58615">
        <v>2</v>
      </c>
      <c r="K58615" t="s">
        <v>52</v>
      </c>
      <c r="L58615" t="s">
        <v>60</v>
      </c>
      <c r="M58615" t="s">
        <v>61</v>
      </c>
      <c r="N58615" t="s">
        <v>62</v>
      </c>
      <c r="O58615">
        <v>0</v>
      </c>
      <c r="P58615" s="3">
        <v>0</v>
      </c>
      <c r="Q58615">
        <v>1</v>
      </c>
      <c r="R58615" t="s">
        <v>41753</v>
      </c>
      <c r="S58615">
        <v>0</v>
      </c>
      <c r="T58615">
        <v>0</v>
      </c>
      <c r="U58615">
        <v>0</v>
      </c>
      <c r="V58615">
        <v>0</v>
      </c>
      <c r="W58615" t="s">
        <v>62</v>
      </c>
    </row>
    <row r="58616" spans="1:24" x14ac:dyDescent="0.25">
      <c r="A58616" t="s">
        <v>35947</v>
      </c>
      <c r="B58616" t="s">
        <v>962</v>
      </c>
      <c r="C58616" t="s">
        <v>41744</v>
      </c>
      <c r="E58616" t="s">
        <v>9440</v>
      </c>
      <c r="F58616" t="s">
        <v>9441</v>
      </c>
      <c r="G58616" t="s">
        <v>95</v>
      </c>
      <c r="H58616" t="s">
        <v>51</v>
      </c>
      <c r="I58616" s="1">
        <v>43841</v>
      </c>
      <c r="J58616">
        <v>6</v>
      </c>
      <c r="K58616" t="s">
        <v>889</v>
      </c>
      <c r="L58616" t="s">
        <v>885</v>
      </c>
      <c r="M58616" t="s">
        <v>66</v>
      </c>
      <c r="N58616" t="s">
        <v>62</v>
      </c>
      <c r="O58616">
        <v>7.6388888888888904E-4</v>
      </c>
      <c r="P58616" s="3">
        <v>0</v>
      </c>
      <c r="Q58616">
        <v>1</v>
      </c>
      <c r="R58616" t="s">
        <v>41868</v>
      </c>
      <c r="S58616">
        <v>0</v>
      </c>
      <c r="T58616">
        <v>0</v>
      </c>
      <c r="U58616">
        <v>0</v>
      </c>
      <c r="V58616">
        <v>0</v>
      </c>
      <c r="W58616" t="s">
        <v>62</v>
      </c>
    </row>
    <row r="58617" spans="1:24" x14ac:dyDescent="0.25">
      <c r="A58617" t="s">
        <v>19912</v>
      </c>
      <c r="B58617" t="s">
        <v>962</v>
      </c>
      <c r="C58617" t="s">
        <v>41744</v>
      </c>
      <c r="E58617" t="s">
        <v>9440</v>
      </c>
      <c r="F58617" t="s">
        <v>9441</v>
      </c>
      <c r="G58617" t="s">
        <v>80</v>
      </c>
      <c r="H58617" t="s">
        <v>51</v>
      </c>
      <c r="I58617" s="1">
        <v>43875</v>
      </c>
      <c r="J58617">
        <v>6</v>
      </c>
      <c r="K58617" t="s">
        <v>52</v>
      </c>
      <c r="L58617" t="s">
        <v>52</v>
      </c>
      <c r="M58617" t="s">
        <v>53</v>
      </c>
      <c r="N58617" t="s">
        <v>100</v>
      </c>
      <c r="O58617">
        <v>6.1342592592592601E-4</v>
      </c>
      <c r="P58617" s="3">
        <v>0</v>
      </c>
      <c r="Q58617">
        <v>1</v>
      </c>
      <c r="R58617" t="s">
        <v>41753</v>
      </c>
      <c r="S58617">
        <v>0</v>
      </c>
      <c r="T58617">
        <v>0</v>
      </c>
      <c r="U58617">
        <v>0</v>
      </c>
      <c r="V58617">
        <v>0</v>
      </c>
      <c r="W58617" t="s">
        <v>100</v>
      </c>
    </row>
    <row r="58618" spans="1:24" x14ac:dyDescent="0.25">
      <c r="A58618" t="s">
        <v>6070</v>
      </c>
      <c r="B58618" t="s">
        <v>962</v>
      </c>
      <c r="C58618" t="s">
        <v>41744</v>
      </c>
      <c r="E58618" t="s">
        <v>4634</v>
      </c>
      <c r="F58618" t="s">
        <v>4635</v>
      </c>
      <c r="G58618" t="s">
        <v>56</v>
      </c>
      <c r="H58618" t="s">
        <v>64</v>
      </c>
      <c r="I58618" s="1">
        <v>43874</v>
      </c>
      <c r="J58618">
        <v>8</v>
      </c>
      <c r="K58618" t="s">
        <v>52</v>
      </c>
      <c r="L58618" t="s">
        <v>6071</v>
      </c>
      <c r="M58618" t="s">
        <v>61</v>
      </c>
      <c r="N58618" t="s">
        <v>67</v>
      </c>
      <c r="O58618">
        <v>2.0601851851851901E-3</v>
      </c>
      <c r="P58618" s="3">
        <v>0</v>
      </c>
      <c r="Q58618">
        <v>1</v>
      </c>
      <c r="R58618" t="s">
        <v>41753</v>
      </c>
      <c r="S58618">
        <v>0</v>
      </c>
      <c r="T58618">
        <v>0</v>
      </c>
      <c r="U58618">
        <v>0</v>
      </c>
      <c r="V58618">
        <v>0</v>
      </c>
      <c r="W58618" t="s">
        <v>68</v>
      </c>
    </row>
    <row r="58619" spans="1:24" x14ac:dyDescent="0.25">
      <c r="A58619" t="s">
        <v>12530</v>
      </c>
      <c r="B58619" t="s">
        <v>12</v>
      </c>
      <c r="C58619" t="s">
        <v>41742</v>
      </c>
      <c r="D58619" t="s">
        <v>41743</v>
      </c>
      <c r="E58619" t="s">
        <v>9440</v>
      </c>
      <c r="F58619" t="s">
        <v>9441</v>
      </c>
      <c r="G58619" t="s">
        <v>50</v>
      </c>
      <c r="H58619" t="s">
        <v>64</v>
      </c>
      <c r="I58619" s="1">
        <v>43832</v>
      </c>
      <c r="J58619">
        <v>2</v>
      </c>
      <c r="K58619" t="s">
        <v>52</v>
      </c>
      <c r="L58619" t="s">
        <v>52</v>
      </c>
      <c r="M58619" t="s">
        <v>53</v>
      </c>
      <c r="N58619" t="s">
        <v>48</v>
      </c>
      <c r="O58619">
        <v>0</v>
      </c>
      <c r="P58619" s="3">
        <v>0</v>
      </c>
      <c r="Q58619">
        <v>1</v>
      </c>
      <c r="R58619" t="s">
        <v>93</v>
      </c>
      <c r="S58619">
        <v>1</v>
      </c>
      <c r="T58619">
        <v>1</v>
      </c>
      <c r="U58619">
        <v>12034</v>
      </c>
      <c r="V58619">
        <v>1</v>
      </c>
      <c r="W58619" t="s">
        <v>48</v>
      </c>
    </row>
    <row r="58620" spans="1:24" x14ac:dyDescent="0.25">
      <c r="A58620" t="s">
        <v>12530</v>
      </c>
      <c r="B58620" t="s">
        <v>12</v>
      </c>
      <c r="C58620" t="s">
        <v>41742</v>
      </c>
      <c r="D58620" t="s">
        <v>41743</v>
      </c>
      <c r="E58620" t="s">
        <v>9440</v>
      </c>
      <c r="F58620" t="s">
        <v>9441</v>
      </c>
      <c r="G58620" t="s">
        <v>50</v>
      </c>
      <c r="H58620" t="s">
        <v>64</v>
      </c>
      <c r="I58620" s="1">
        <v>43832</v>
      </c>
      <c r="J58620">
        <v>4</v>
      </c>
      <c r="K58620" t="s">
        <v>52</v>
      </c>
      <c r="L58620" t="s">
        <v>52</v>
      </c>
      <c r="M58620" t="s">
        <v>53</v>
      </c>
      <c r="N58620" t="s">
        <v>48</v>
      </c>
      <c r="O58620">
        <v>6.01851851851852E-4</v>
      </c>
      <c r="P58620" s="3">
        <v>0</v>
      </c>
      <c r="Q58620">
        <v>1</v>
      </c>
      <c r="R58620" t="s">
        <v>93</v>
      </c>
      <c r="S58620">
        <v>0</v>
      </c>
      <c r="T58620">
        <v>0</v>
      </c>
      <c r="U58620">
        <v>0</v>
      </c>
      <c r="V58620">
        <v>0</v>
      </c>
      <c r="W58620" t="s">
        <v>48</v>
      </c>
    </row>
    <row r="58621" spans="1:24" x14ac:dyDescent="0.25">
      <c r="A58621" t="s">
        <v>5831</v>
      </c>
      <c r="B58621" t="s">
        <v>962</v>
      </c>
      <c r="C58621" t="s">
        <v>41744</v>
      </c>
      <c r="E58621" t="s">
        <v>4634</v>
      </c>
      <c r="F58621" t="s">
        <v>4635</v>
      </c>
      <c r="G58621" t="s">
        <v>80</v>
      </c>
      <c r="H58621" t="s">
        <v>51</v>
      </c>
      <c r="I58621" s="1">
        <v>43876</v>
      </c>
      <c r="J58621">
        <v>6</v>
      </c>
      <c r="K58621" t="s">
        <v>52</v>
      </c>
      <c r="L58621" t="s">
        <v>60</v>
      </c>
      <c r="M58621" t="s">
        <v>61</v>
      </c>
      <c r="N58621" t="s">
        <v>62</v>
      </c>
      <c r="O58621">
        <v>1.0995370370370399E-3</v>
      </c>
      <c r="P58621" s="3">
        <v>0</v>
      </c>
      <c r="Q58621">
        <v>1</v>
      </c>
      <c r="R58621" t="s">
        <v>41753</v>
      </c>
      <c r="S58621">
        <v>0</v>
      </c>
      <c r="T58621">
        <v>0</v>
      </c>
      <c r="U58621">
        <v>0</v>
      </c>
      <c r="V58621">
        <v>0</v>
      </c>
      <c r="W58621" t="s">
        <v>62</v>
      </c>
    </row>
    <row r="58622" spans="1:24" x14ac:dyDescent="0.25">
      <c r="A58622" t="s">
        <v>32371</v>
      </c>
      <c r="B58622" t="s">
        <v>962</v>
      </c>
      <c r="C58622" t="s">
        <v>41744</v>
      </c>
      <c r="E58622" t="s">
        <v>9440</v>
      </c>
      <c r="F58622" t="s">
        <v>9441</v>
      </c>
      <c r="G58622" t="s">
        <v>50</v>
      </c>
      <c r="H58622" t="s">
        <v>51</v>
      </c>
      <c r="I58622" s="1">
        <v>43834</v>
      </c>
      <c r="J58622">
        <v>14</v>
      </c>
      <c r="K58622" t="s">
        <v>52</v>
      </c>
      <c r="L58622" t="s">
        <v>60</v>
      </c>
      <c r="M58622" t="s">
        <v>61</v>
      </c>
      <c r="N58622" t="s">
        <v>62</v>
      </c>
      <c r="O58622">
        <v>6.1458333333333304E-3</v>
      </c>
      <c r="P58622" s="3">
        <v>0</v>
      </c>
      <c r="Q58622">
        <v>1</v>
      </c>
      <c r="R58622" t="s">
        <v>41753</v>
      </c>
      <c r="S58622">
        <v>1</v>
      </c>
      <c r="T58622">
        <v>1</v>
      </c>
      <c r="U58622">
        <v>20046</v>
      </c>
      <c r="V58622">
        <v>1</v>
      </c>
      <c r="W58622" t="s">
        <v>62</v>
      </c>
    </row>
    <row r="58623" spans="1:24" x14ac:dyDescent="0.25">
      <c r="A58623" t="s">
        <v>935</v>
      </c>
      <c r="B58623" t="s">
        <v>962</v>
      </c>
      <c r="C58623" t="s">
        <v>41744</v>
      </c>
      <c r="E58623" t="s">
        <v>191</v>
      </c>
      <c r="F58623" t="s">
        <v>192</v>
      </c>
      <c r="G58623" t="s">
        <v>56</v>
      </c>
      <c r="H58623" t="s">
        <v>51</v>
      </c>
      <c r="I58623" s="1">
        <v>43878</v>
      </c>
      <c r="J58623">
        <v>2</v>
      </c>
      <c r="K58623">
        <v>36451525</v>
      </c>
      <c r="L58623" t="s">
        <v>936</v>
      </c>
      <c r="M58623" t="s">
        <v>66</v>
      </c>
      <c r="N58623" t="s">
        <v>67</v>
      </c>
      <c r="O58623">
        <v>1.1574074074074101E-5</v>
      </c>
      <c r="P58623" s="3">
        <v>0</v>
      </c>
      <c r="Q58623">
        <v>1</v>
      </c>
      <c r="R58623" t="s">
        <v>41892</v>
      </c>
      <c r="S58623">
        <v>1</v>
      </c>
      <c r="T58623">
        <v>1</v>
      </c>
      <c r="U58623">
        <v>22914</v>
      </c>
      <c r="V58623">
        <v>1</v>
      </c>
      <c r="W58623" t="s">
        <v>68</v>
      </c>
      <c r="X58623" t="s">
        <v>25</v>
      </c>
    </row>
    <row r="58624" spans="1:24" x14ac:dyDescent="0.25">
      <c r="A58624" t="s">
        <v>12411</v>
      </c>
      <c r="B58624" t="s">
        <v>962</v>
      </c>
      <c r="C58624" t="s">
        <v>41744</v>
      </c>
      <c r="E58624" t="s">
        <v>9440</v>
      </c>
      <c r="F58624" t="s">
        <v>9441</v>
      </c>
      <c r="G58624" t="s">
        <v>50</v>
      </c>
      <c r="H58624" t="s">
        <v>51</v>
      </c>
      <c r="I58624" s="1">
        <v>43846</v>
      </c>
      <c r="J58624">
        <v>2</v>
      </c>
      <c r="K58624" t="s">
        <v>52</v>
      </c>
      <c r="L58624" t="s">
        <v>52</v>
      </c>
      <c r="M58624" t="s">
        <v>61</v>
      </c>
      <c r="N58624" t="s">
        <v>67</v>
      </c>
      <c r="O58624">
        <v>0</v>
      </c>
      <c r="P58624" s="3">
        <v>0</v>
      </c>
      <c r="Q58624">
        <v>1</v>
      </c>
      <c r="R58624" t="s">
        <v>93</v>
      </c>
      <c r="S58624">
        <v>0</v>
      </c>
      <c r="T58624">
        <v>0</v>
      </c>
      <c r="U58624">
        <v>0</v>
      </c>
      <c r="V58624">
        <v>0</v>
      </c>
      <c r="W58624" t="s">
        <v>68</v>
      </c>
    </row>
    <row r="58625" spans="1:24" x14ac:dyDescent="0.25">
      <c r="A58625" t="s">
        <v>27087</v>
      </c>
      <c r="B58625" t="s">
        <v>12</v>
      </c>
      <c r="C58625" t="s">
        <v>41742</v>
      </c>
      <c r="D58625" t="s">
        <v>41743</v>
      </c>
      <c r="E58625" t="s">
        <v>23560</v>
      </c>
      <c r="F58625" t="s">
        <v>9441</v>
      </c>
      <c r="G58625" t="s">
        <v>50</v>
      </c>
      <c r="H58625" t="s">
        <v>64</v>
      </c>
      <c r="I58625" s="1">
        <v>43836</v>
      </c>
      <c r="J58625">
        <v>2</v>
      </c>
      <c r="K58625" t="s">
        <v>52</v>
      </c>
      <c r="L58625" t="s">
        <v>52</v>
      </c>
      <c r="M58625" t="s">
        <v>53</v>
      </c>
      <c r="N58625" t="s">
        <v>48</v>
      </c>
      <c r="O58625">
        <v>0</v>
      </c>
      <c r="P58625" s="3">
        <v>0</v>
      </c>
      <c r="Q58625">
        <v>1</v>
      </c>
      <c r="R58625" t="s">
        <v>41753</v>
      </c>
      <c r="S58625">
        <v>0</v>
      </c>
      <c r="T58625">
        <v>0</v>
      </c>
      <c r="U58625">
        <v>0</v>
      </c>
      <c r="V58625">
        <v>0</v>
      </c>
      <c r="W58625" t="s">
        <v>48</v>
      </c>
    </row>
    <row r="58626" spans="1:24" x14ac:dyDescent="0.25">
      <c r="A58626" t="s">
        <v>27087</v>
      </c>
      <c r="B58626" t="s">
        <v>12</v>
      </c>
      <c r="C58626" t="s">
        <v>41742</v>
      </c>
      <c r="D58626" t="s">
        <v>41743</v>
      </c>
      <c r="E58626" t="s">
        <v>23560</v>
      </c>
      <c r="F58626" t="s">
        <v>9441</v>
      </c>
      <c r="G58626" t="s">
        <v>50</v>
      </c>
      <c r="H58626" t="s">
        <v>64</v>
      </c>
      <c r="I58626" s="1">
        <v>43836</v>
      </c>
      <c r="J58626">
        <v>2</v>
      </c>
      <c r="K58626" t="s">
        <v>52</v>
      </c>
      <c r="L58626" t="s">
        <v>60</v>
      </c>
      <c r="M58626" t="s">
        <v>61</v>
      </c>
      <c r="N58626" t="s">
        <v>62</v>
      </c>
      <c r="O58626">
        <v>0</v>
      </c>
      <c r="P58626" s="3">
        <v>0</v>
      </c>
      <c r="Q58626">
        <v>1</v>
      </c>
      <c r="R58626" t="s">
        <v>41753</v>
      </c>
      <c r="S58626">
        <v>1</v>
      </c>
      <c r="T58626">
        <v>1</v>
      </c>
      <c r="U58626">
        <v>18741</v>
      </c>
      <c r="V58626">
        <v>1</v>
      </c>
      <c r="W58626" t="s">
        <v>62</v>
      </c>
    </row>
    <row r="58627" spans="1:24" x14ac:dyDescent="0.25">
      <c r="A58627" t="s">
        <v>7815</v>
      </c>
      <c r="B58627" t="s">
        <v>12</v>
      </c>
      <c r="C58627" t="s">
        <v>41742</v>
      </c>
      <c r="D58627" t="s">
        <v>41743</v>
      </c>
      <c r="E58627" t="s">
        <v>7465</v>
      </c>
      <c r="F58627" t="s">
        <v>7465</v>
      </c>
      <c r="G58627" t="s">
        <v>95</v>
      </c>
      <c r="H58627" t="s">
        <v>51</v>
      </c>
      <c r="I58627" s="1">
        <v>43835</v>
      </c>
      <c r="J58627">
        <v>8</v>
      </c>
      <c r="K58627" t="s">
        <v>52</v>
      </c>
      <c r="L58627" t="s">
        <v>52</v>
      </c>
      <c r="M58627" t="s">
        <v>84</v>
      </c>
      <c r="N58627" t="s">
        <v>85</v>
      </c>
      <c r="O58627">
        <v>5.4398148148148101E-4</v>
      </c>
      <c r="P58627" s="3">
        <v>0</v>
      </c>
      <c r="Q58627">
        <v>1</v>
      </c>
      <c r="R58627" t="s">
        <v>41766</v>
      </c>
      <c r="S58627">
        <v>1</v>
      </c>
      <c r="T58627">
        <v>1</v>
      </c>
      <c r="U58627">
        <v>41150</v>
      </c>
      <c r="V58627">
        <v>1</v>
      </c>
      <c r="W58627" t="s">
        <v>85</v>
      </c>
    </row>
    <row r="58628" spans="1:24" x14ac:dyDescent="0.25">
      <c r="A58628" t="s">
        <v>26154</v>
      </c>
      <c r="B58628" t="s">
        <v>12</v>
      </c>
      <c r="C58628" t="s">
        <v>41742</v>
      </c>
      <c r="D58628" t="s">
        <v>41743</v>
      </c>
      <c r="E58628" t="s">
        <v>23560</v>
      </c>
      <c r="F58628" t="s">
        <v>9441</v>
      </c>
      <c r="G58628" t="s">
        <v>50</v>
      </c>
      <c r="H58628" t="s">
        <v>51</v>
      </c>
      <c r="I58628" s="1">
        <v>43832</v>
      </c>
      <c r="J58628">
        <v>4</v>
      </c>
      <c r="K58628" t="s">
        <v>138</v>
      </c>
      <c r="L58628" t="s">
        <v>52</v>
      </c>
      <c r="M58628" t="s">
        <v>139</v>
      </c>
      <c r="N58628" t="s">
        <v>1757</v>
      </c>
      <c r="O58628">
        <v>2.25694444444444E-4</v>
      </c>
      <c r="P58628" s="3">
        <v>0</v>
      </c>
      <c r="Q58628">
        <v>2</v>
      </c>
      <c r="R58628" t="s">
        <v>43654</v>
      </c>
      <c r="S58628">
        <v>0</v>
      </c>
      <c r="T58628">
        <v>0</v>
      </c>
      <c r="U58628">
        <v>0</v>
      </c>
      <c r="V58628">
        <v>0</v>
      </c>
      <c r="W58628" t="s">
        <v>1757</v>
      </c>
    </row>
    <row r="58629" spans="1:24" x14ac:dyDescent="0.25">
      <c r="A58629" t="s">
        <v>17297</v>
      </c>
      <c r="B58629" t="s">
        <v>962</v>
      </c>
      <c r="C58629" t="s">
        <v>41744</v>
      </c>
      <c r="E58629" t="s">
        <v>9440</v>
      </c>
      <c r="F58629" t="s">
        <v>9441</v>
      </c>
      <c r="G58629" t="s">
        <v>50</v>
      </c>
      <c r="H58629" t="s">
        <v>51</v>
      </c>
      <c r="I58629" s="1">
        <v>43849</v>
      </c>
      <c r="J58629">
        <v>4</v>
      </c>
      <c r="K58629" t="s">
        <v>52</v>
      </c>
      <c r="L58629" t="s">
        <v>52</v>
      </c>
      <c r="M58629" t="s">
        <v>84</v>
      </c>
      <c r="N58629" t="s">
        <v>85</v>
      </c>
      <c r="O58629">
        <v>6.9444444444444404E-5</v>
      </c>
      <c r="P58629" s="3">
        <v>0</v>
      </c>
      <c r="Q58629">
        <v>1</v>
      </c>
      <c r="R58629" t="s">
        <v>41801</v>
      </c>
      <c r="S58629">
        <v>0</v>
      </c>
      <c r="T58629">
        <v>0</v>
      </c>
      <c r="U58629">
        <v>0</v>
      </c>
      <c r="V58629">
        <v>0</v>
      </c>
      <c r="W58629" t="s">
        <v>85</v>
      </c>
    </row>
    <row r="58630" spans="1:24" x14ac:dyDescent="0.25">
      <c r="A58630" t="s">
        <v>35717</v>
      </c>
      <c r="B58630" t="s">
        <v>962</v>
      </c>
      <c r="C58630" t="s">
        <v>41744</v>
      </c>
      <c r="E58630" t="s">
        <v>9440</v>
      </c>
      <c r="F58630" t="s">
        <v>9441</v>
      </c>
      <c r="G58630" t="s">
        <v>50</v>
      </c>
      <c r="H58630" t="s">
        <v>51</v>
      </c>
      <c r="I58630" s="1">
        <v>43852</v>
      </c>
      <c r="J58630">
        <v>16</v>
      </c>
      <c r="K58630" t="s">
        <v>889</v>
      </c>
      <c r="L58630" t="s">
        <v>885</v>
      </c>
      <c r="M58630" t="s">
        <v>66</v>
      </c>
      <c r="N58630" t="s">
        <v>62</v>
      </c>
      <c r="O58630">
        <v>1.6064814814814799E-2</v>
      </c>
      <c r="P58630" s="3">
        <v>0</v>
      </c>
      <c r="Q58630">
        <v>1</v>
      </c>
      <c r="R58630" t="s">
        <v>42118</v>
      </c>
      <c r="S58630">
        <v>1</v>
      </c>
      <c r="T58630">
        <v>1</v>
      </c>
      <c r="U58630">
        <v>40866</v>
      </c>
      <c r="V58630">
        <v>1</v>
      </c>
      <c r="W58630" t="s">
        <v>62</v>
      </c>
      <c r="X58630" t="s">
        <v>25</v>
      </c>
    </row>
    <row r="58631" spans="1:24" x14ac:dyDescent="0.25">
      <c r="A58631" t="s">
        <v>8328</v>
      </c>
      <c r="B58631" t="s">
        <v>12</v>
      </c>
      <c r="C58631" t="s">
        <v>41742</v>
      </c>
      <c r="D58631" t="s">
        <v>41743</v>
      </c>
      <c r="E58631" t="s">
        <v>7465</v>
      </c>
      <c r="F58631" t="s">
        <v>7465</v>
      </c>
      <c r="G58631" t="s">
        <v>56</v>
      </c>
      <c r="H58631" t="s">
        <v>64</v>
      </c>
      <c r="I58631" s="1">
        <v>43856</v>
      </c>
      <c r="J58631">
        <v>2</v>
      </c>
      <c r="K58631" t="s">
        <v>52</v>
      </c>
      <c r="L58631" t="s">
        <v>52</v>
      </c>
      <c r="M58631" t="s">
        <v>84</v>
      </c>
      <c r="N58631" t="s">
        <v>85</v>
      </c>
      <c r="O58631">
        <v>0</v>
      </c>
      <c r="P58631" s="3">
        <v>0</v>
      </c>
      <c r="Q58631">
        <v>1</v>
      </c>
      <c r="R58631" t="s">
        <v>42273</v>
      </c>
      <c r="S58631">
        <v>1</v>
      </c>
      <c r="T58631">
        <v>1</v>
      </c>
      <c r="U58631">
        <v>42768</v>
      </c>
      <c r="V58631">
        <v>1</v>
      </c>
      <c r="W58631" t="s">
        <v>85</v>
      </c>
    </row>
    <row r="58632" spans="1:24" x14ac:dyDescent="0.25">
      <c r="A58632" t="s">
        <v>13023</v>
      </c>
      <c r="B58632" t="s">
        <v>962</v>
      </c>
      <c r="C58632" t="s">
        <v>41744</v>
      </c>
      <c r="E58632" t="s">
        <v>9440</v>
      </c>
      <c r="F58632" t="s">
        <v>9441</v>
      </c>
      <c r="G58632" t="s">
        <v>209</v>
      </c>
      <c r="H58632" t="s">
        <v>51</v>
      </c>
      <c r="I58632" s="1">
        <v>43835</v>
      </c>
      <c r="J58632">
        <v>2</v>
      </c>
      <c r="K58632" t="s">
        <v>52</v>
      </c>
      <c r="L58632" t="s">
        <v>52</v>
      </c>
      <c r="M58632" t="s">
        <v>61</v>
      </c>
      <c r="N58632" t="s">
        <v>67</v>
      </c>
      <c r="O58632">
        <v>0</v>
      </c>
      <c r="P58632" s="3">
        <v>0</v>
      </c>
      <c r="Q58632">
        <v>1</v>
      </c>
      <c r="R58632" t="s">
        <v>41753</v>
      </c>
      <c r="S58632">
        <v>0</v>
      </c>
      <c r="T58632">
        <v>0</v>
      </c>
      <c r="U58632">
        <v>0</v>
      </c>
      <c r="V58632">
        <v>0</v>
      </c>
      <c r="W58632" t="s">
        <v>68</v>
      </c>
    </row>
    <row r="58633" spans="1:24" x14ac:dyDescent="0.25">
      <c r="A58633" t="s">
        <v>13023</v>
      </c>
      <c r="B58633" t="s">
        <v>962</v>
      </c>
      <c r="C58633" t="s">
        <v>41744</v>
      </c>
      <c r="E58633" t="s">
        <v>9440</v>
      </c>
      <c r="F58633" t="s">
        <v>9441</v>
      </c>
      <c r="G58633" t="s">
        <v>209</v>
      </c>
      <c r="H58633" t="s">
        <v>51</v>
      </c>
      <c r="I58633" s="1">
        <v>43837</v>
      </c>
      <c r="J58633">
        <v>2</v>
      </c>
      <c r="K58633">
        <v>36451504</v>
      </c>
      <c r="L58633" t="s">
        <v>35036</v>
      </c>
      <c r="M58633" t="s">
        <v>66</v>
      </c>
      <c r="N58633" t="s">
        <v>67</v>
      </c>
      <c r="O58633">
        <v>0</v>
      </c>
      <c r="P58633" s="3">
        <v>0</v>
      </c>
      <c r="Q58633">
        <v>1</v>
      </c>
      <c r="R58633" t="s">
        <v>45176</v>
      </c>
      <c r="S58633">
        <v>0</v>
      </c>
      <c r="T58633">
        <v>0</v>
      </c>
      <c r="U58633">
        <v>0</v>
      </c>
      <c r="V58633">
        <v>0</v>
      </c>
      <c r="W58633" t="s">
        <v>68</v>
      </c>
      <c r="X58633" t="s">
        <v>17</v>
      </c>
    </row>
    <row r="58634" spans="1:24" x14ac:dyDescent="0.25">
      <c r="A58634" t="s">
        <v>3315</v>
      </c>
      <c r="B58634" t="s">
        <v>12</v>
      </c>
      <c r="C58634" t="s">
        <v>41742</v>
      </c>
      <c r="D58634" t="s">
        <v>41743</v>
      </c>
      <c r="E58634" t="s">
        <v>1755</v>
      </c>
      <c r="F58634" t="s">
        <v>1752</v>
      </c>
      <c r="G58634" t="s">
        <v>50</v>
      </c>
      <c r="H58634" t="s">
        <v>64</v>
      </c>
      <c r="I58634" s="1">
        <v>43839</v>
      </c>
      <c r="J58634">
        <v>2</v>
      </c>
      <c r="K58634" t="s">
        <v>52</v>
      </c>
      <c r="L58634" t="s">
        <v>60</v>
      </c>
      <c r="M58634" t="s">
        <v>61</v>
      </c>
      <c r="N58634" t="s">
        <v>62</v>
      </c>
      <c r="O58634">
        <v>0</v>
      </c>
      <c r="P58634" s="3">
        <v>0</v>
      </c>
      <c r="Q58634">
        <v>1</v>
      </c>
      <c r="R58634" t="s">
        <v>93</v>
      </c>
      <c r="S58634">
        <v>0</v>
      </c>
      <c r="T58634">
        <v>0</v>
      </c>
      <c r="U58634">
        <v>0</v>
      </c>
      <c r="V58634">
        <v>0</v>
      </c>
      <c r="W58634" t="s">
        <v>62</v>
      </c>
    </row>
    <row r="58635" spans="1:24" x14ac:dyDescent="0.25">
      <c r="A58635" t="s">
        <v>36631</v>
      </c>
      <c r="B58635" t="s">
        <v>962</v>
      </c>
      <c r="C58635" t="s">
        <v>41744</v>
      </c>
      <c r="E58635" t="s">
        <v>9440</v>
      </c>
      <c r="F58635" t="s">
        <v>9441</v>
      </c>
      <c r="G58635" t="s">
        <v>80</v>
      </c>
      <c r="H58635" t="s">
        <v>51</v>
      </c>
      <c r="I58635" s="1">
        <v>43874</v>
      </c>
      <c r="J58635">
        <v>2</v>
      </c>
      <c r="K58635">
        <v>36451525</v>
      </c>
      <c r="L58635" t="s">
        <v>6045</v>
      </c>
      <c r="M58635" t="s">
        <v>66</v>
      </c>
      <c r="N58635" t="s">
        <v>67</v>
      </c>
      <c r="O58635">
        <v>0</v>
      </c>
      <c r="P58635" s="3">
        <v>0</v>
      </c>
      <c r="Q58635">
        <v>1</v>
      </c>
      <c r="R58635" t="s">
        <v>45227</v>
      </c>
      <c r="S58635">
        <v>1</v>
      </c>
      <c r="T58635">
        <v>1</v>
      </c>
      <c r="U58635">
        <v>22797</v>
      </c>
      <c r="V58635">
        <v>1</v>
      </c>
      <c r="W58635" t="s">
        <v>68</v>
      </c>
      <c r="X58635" t="s">
        <v>25</v>
      </c>
    </row>
    <row r="58636" spans="1:24" x14ac:dyDescent="0.25">
      <c r="A58636" t="s">
        <v>14717</v>
      </c>
      <c r="B58636" t="s">
        <v>12</v>
      </c>
      <c r="C58636" t="s">
        <v>41742</v>
      </c>
      <c r="D58636" t="s">
        <v>41743</v>
      </c>
      <c r="E58636" t="s">
        <v>9440</v>
      </c>
      <c r="F58636" t="s">
        <v>9441</v>
      </c>
      <c r="G58636" t="s">
        <v>209</v>
      </c>
      <c r="H58636" t="s">
        <v>51</v>
      </c>
      <c r="I58636" s="1">
        <v>43862</v>
      </c>
      <c r="J58636">
        <v>2</v>
      </c>
      <c r="K58636" t="s">
        <v>52</v>
      </c>
      <c r="L58636" t="s">
        <v>52</v>
      </c>
      <c r="M58636" t="s">
        <v>53</v>
      </c>
      <c r="N58636" t="s">
        <v>48</v>
      </c>
      <c r="O58636">
        <v>0</v>
      </c>
      <c r="P58636" s="3">
        <v>0</v>
      </c>
      <c r="Q58636">
        <v>1</v>
      </c>
      <c r="R58636" t="s">
        <v>41753</v>
      </c>
      <c r="S58636">
        <v>0</v>
      </c>
      <c r="T58636">
        <v>0</v>
      </c>
      <c r="U58636">
        <v>0</v>
      </c>
      <c r="V58636">
        <v>0</v>
      </c>
      <c r="W58636" t="s">
        <v>48</v>
      </c>
    </row>
    <row r="58637" spans="1:24" x14ac:dyDescent="0.25">
      <c r="A58637" t="s">
        <v>14717</v>
      </c>
      <c r="B58637" t="s">
        <v>12</v>
      </c>
      <c r="C58637" t="s">
        <v>41742</v>
      </c>
      <c r="D58637" t="s">
        <v>41743</v>
      </c>
      <c r="E58637" t="s">
        <v>9440</v>
      </c>
      <c r="F58637" t="s">
        <v>9441</v>
      </c>
      <c r="G58637" t="s">
        <v>209</v>
      </c>
      <c r="H58637" t="s">
        <v>51</v>
      </c>
      <c r="I58637" s="1">
        <v>43862</v>
      </c>
      <c r="J58637">
        <v>14</v>
      </c>
      <c r="K58637" t="s">
        <v>52</v>
      </c>
      <c r="L58637" t="s">
        <v>52</v>
      </c>
      <c r="M58637" t="s">
        <v>84</v>
      </c>
      <c r="N58637" t="s">
        <v>85</v>
      </c>
      <c r="O58637">
        <v>0</v>
      </c>
      <c r="P58637" s="3">
        <v>0</v>
      </c>
      <c r="Q58637">
        <v>1</v>
      </c>
      <c r="R58637" t="s">
        <v>41766</v>
      </c>
      <c r="S58637">
        <v>1</v>
      </c>
      <c r="T58637">
        <v>1</v>
      </c>
      <c r="U58637">
        <v>27069</v>
      </c>
      <c r="V58637">
        <v>1</v>
      </c>
      <c r="W58637" t="s">
        <v>85</v>
      </c>
    </row>
    <row r="58638" spans="1:24" x14ac:dyDescent="0.25">
      <c r="A58638" t="s">
        <v>14717</v>
      </c>
      <c r="B58638" t="s">
        <v>12</v>
      </c>
      <c r="C58638" t="s">
        <v>41742</v>
      </c>
      <c r="D58638" t="s">
        <v>41743</v>
      </c>
      <c r="E58638" t="s">
        <v>9440</v>
      </c>
      <c r="F58638" t="s">
        <v>9441</v>
      </c>
      <c r="G58638" t="s">
        <v>209</v>
      </c>
      <c r="H58638" t="s">
        <v>51</v>
      </c>
      <c r="I58638" s="1">
        <v>43862</v>
      </c>
      <c r="J58638">
        <v>14</v>
      </c>
      <c r="K58638" t="s">
        <v>52</v>
      </c>
      <c r="L58638" t="s">
        <v>52</v>
      </c>
      <c r="M58638" t="s">
        <v>84</v>
      </c>
      <c r="N58638" t="s">
        <v>85</v>
      </c>
      <c r="O58638">
        <v>0</v>
      </c>
      <c r="P58638" s="3">
        <v>0</v>
      </c>
      <c r="Q58638">
        <v>1</v>
      </c>
      <c r="R58638" t="s">
        <v>41752</v>
      </c>
      <c r="S58638">
        <v>0</v>
      </c>
      <c r="T58638">
        <v>0</v>
      </c>
      <c r="U58638">
        <v>0</v>
      </c>
      <c r="V58638">
        <v>0</v>
      </c>
      <c r="W58638" t="s">
        <v>85</v>
      </c>
    </row>
    <row r="58639" spans="1:24" x14ac:dyDescent="0.25">
      <c r="A58639" t="s">
        <v>14717</v>
      </c>
      <c r="B58639" t="s">
        <v>12</v>
      </c>
      <c r="C58639" t="s">
        <v>41742</v>
      </c>
      <c r="D58639" t="s">
        <v>41743</v>
      </c>
      <c r="E58639" t="s">
        <v>9440</v>
      </c>
      <c r="F58639" t="s">
        <v>9441</v>
      </c>
      <c r="G58639" t="s">
        <v>209</v>
      </c>
      <c r="H58639" t="s">
        <v>51</v>
      </c>
      <c r="I58639" s="1">
        <v>43862</v>
      </c>
      <c r="J58639">
        <v>14</v>
      </c>
      <c r="K58639" t="s">
        <v>52</v>
      </c>
      <c r="L58639" t="s">
        <v>52</v>
      </c>
      <c r="M58639" t="s">
        <v>53</v>
      </c>
      <c r="N58639" t="s">
        <v>54</v>
      </c>
      <c r="O58639">
        <v>3.0555555555555601E-3</v>
      </c>
      <c r="P58639" s="3">
        <v>0</v>
      </c>
      <c r="Q58639">
        <v>1</v>
      </c>
      <c r="R58639" t="s">
        <v>41752</v>
      </c>
      <c r="S58639">
        <v>0</v>
      </c>
      <c r="T58639">
        <v>0</v>
      </c>
      <c r="U58639">
        <v>0</v>
      </c>
      <c r="V58639">
        <v>0</v>
      </c>
      <c r="W58639" t="s">
        <v>54</v>
      </c>
    </row>
    <row r="58640" spans="1:24" x14ac:dyDescent="0.25">
      <c r="A58640" t="s">
        <v>14717</v>
      </c>
      <c r="B58640" t="s">
        <v>12</v>
      </c>
      <c r="C58640" t="s">
        <v>41742</v>
      </c>
      <c r="D58640" t="s">
        <v>41743</v>
      </c>
      <c r="E58640" t="s">
        <v>9440</v>
      </c>
      <c r="F58640" t="s">
        <v>9441</v>
      </c>
      <c r="G58640" t="s">
        <v>209</v>
      </c>
      <c r="H58640" t="s">
        <v>51</v>
      </c>
      <c r="I58640" s="1">
        <v>43862</v>
      </c>
      <c r="J58640">
        <v>14</v>
      </c>
      <c r="K58640" t="s">
        <v>52</v>
      </c>
      <c r="L58640" t="s">
        <v>52</v>
      </c>
      <c r="M58640" t="s">
        <v>53</v>
      </c>
      <c r="N58640" t="s">
        <v>54</v>
      </c>
      <c r="O58640">
        <v>3.0555555555555601E-3</v>
      </c>
      <c r="P58640" s="3">
        <v>0</v>
      </c>
      <c r="Q58640">
        <v>1</v>
      </c>
      <c r="R58640" t="s">
        <v>41766</v>
      </c>
      <c r="S58640">
        <v>0</v>
      </c>
      <c r="T58640">
        <v>0</v>
      </c>
      <c r="U58640">
        <v>0</v>
      </c>
      <c r="V58640">
        <v>0</v>
      </c>
      <c r="W58640" t="s">
        <v>54</v>
      </c>
    </row>
    <row r="58641" spans="1:24" x14ac:dyDescent="0.25">
      <c r="A58641" t="s">
        <v>12252</v>
      </c>
      <c r="B58641" t="s">
        <v>962</v>
      </c>
      <c r="C58641" t="s">
        <v>41744</v>
      </c>
      <c r="E58641" t="s">
        <v>9440</v>
      </c>
      <c r="F58641" t="s">
        <v>9441</v>
      </c>
      <c r="G58641" t="s">
        <v>56</v>
      </c>
      <c r="H58641" t="s">
        <v>64</v>
      </c>
      <c r="I58641" s="1">
        <v>43869</v>
      </c>
      <c r="J58641">
        <v>2</v>
      </c>
      <c r="K58641" t="s">
        <v>52</v>
      </c>
      <c r="L58641" t="s">
        <v>52</v>
      </c>
      <c r="M58641" t="s">
        <v>84</v>
      </c>
      <c r="N58641" t="s">
        <v>85</v>
      </c>
      <c r="O58641">
        <v>0</v>
      </c>
      <c r="P58641" s="3">
        <v>0</v>
      </c>
      <c r="Q58641">
        <v>1</v>
      </c>
      <c r="R58641" t="s">
        <v>93</v>
      </c>
      <c r="S58641">
        <v>0</v>
      </c>
      <c r="T58641">
        <v>0</v>
      </c>
      <c r="U58641">
        <v>0</v>
      </c>
      <c r="V58641">
        <v>0</v>
      </c>
      <c r="W58641" t="s">
        <v>85</v>
      </c>
    </row>
    <row r="58642" spans="1:24" x14ac:dyDescent="0.25">
      <c r="A58642" t="s">
        <v>12252</v>
      </c>
      <c r="B58642" t="s">
        <v>962</v>
      </c>
      <c r="C58642" t="s">
        <v>41744</v>
      </c>
      <c r="E58642" t="s">
        <v>9440</v>
      </c>
      <c r="F58642" t="s">
        <v>9441</v>
      </c>
      <c r="G58642" t="s">
        <v>56</v>
      </c>
      <c r="H58642" t="s">
        <v>64</v>
      </c>
      <c r="I58642" s="1">
        <v>43869</v>
      </c>
      <c r="J58642">
        <v>2</v>
      </c>
      <c r="K58642" t="s">
        <v>52</v>
      </c>
      <c r="L58642" t="s">
        <v>52</v>
      </c>
      <c r="M58642" t="s">
        <v>53</v>
      </c>
      <c r="N58642" t="s">
        <v>57</v>
      </c>
      <c r="O58642">
        <v>0</v>
      </c>
      <c r="P58642" s="3">
        <v>0</v>
      </c>
      <c r="Q58642">
        <v>1</v>
      </c>
      <c r="R58642" t="s">
        <v>41753</v>
      </c>
      <c r="S58642">
        <v>0</v>
      </c>
      <c r="T58642">
        <v>0</v>
      </c>
      <c r="U58642">
        <v>0</v>
      </c>
      <c r="V58642">
        <v>0</v>
      </c>
      <c r="W58642" t="s">
        <v>57</v>
      </c>
    </row>
    <row r="58643" spans="1:24" x14ac:dyDescent="0.25">
      <c r="A58643" t="s">
        <v>22175</v>
      </c>
      <c r="B58643" t="s">
        <v>962</v>
      </c>
      <c r="C58643" t="s">
        <v>41744</v>
      </c>
      <c r="E58643" t="s">
        <v>9440</v>
      </c>
      <c r="F58643" t="s">
        <v>9441</v>
      </c>
      <c r="G58643" t="s">
        <v>56</v>
      </c>
      <c r="H58643" t="s">
        <v>64</v>
      </c>
      <c r="I58643" s="1">
        <v>43865</v>
      </c>
      <c r="J58643">
        <v>6</v>
      </c>
      <c r="K58643" t="s">
        <v>52</v>
      </c>
      <c r="L58643" t="s">
        <v>52</v>
      </c>
      <c r="M58643" t="s">
        <v>53</v>
      </c>
      <c r="N58643" t="s">
        <v>57</v>
      </c>
      <c r="O58643">
        <v>9.1435185185185196E-4</v>
      </c>
      <c r="P58643" s="3">
        <v>0</v>
      </c>
      <c r="Q58643">
        <v>1</v>
      </c>
      <c r="R58643" t="s">
        <v>41753</v>
      </c>
      <c r="S58643">
        <v>1</v>
      </c>
      <c r="T58643">
        <v>1</v>
      </c>
      <c r="U58643">
        <v>33760</v>
      </c>
      <c r="V58643">
        <v>1</v>
      </c>
      <c r="W58643" t="s">
        <v>57</v>
      </c>
    </row>
    <row r="58644" spans="1:24" x14ac:dyDescent="0.25">
      <c r="A58644" t="s">
        <v>15204</v>
      </c>
      <c r="B58644" t="s">
        <v>12</v>
      </c>
      <c r="C58644" t="s">
        <v>41742</v>
      </c>
      <c r="D58644" t="s">
        <v>41743</v>
      </c>
      <c r="E58644" t="s">
        <v>9440</v>
      </c>
      <c r="F58644" t="s">
        <v>9441</v>
      </c>
      <c r="G58644" t="s">
        <v>50</v>
      </c>
      <c r="H58644" t="s">
        <v>51</v>
      </c>
      <c r="I58644" s="1">
        <v>43849</v>
      </c>
      <c r="J58644">
        <v>2</v>
      </c>
      <c r="K58644" t="s">
        <v>52</v>
      </c>
      <c r="L58644" t="s">
        <v>52</v>
      </c>
      <c r="M58644" t="s">
        <v>53</v>
      </c>
      <c r="N58644" t="s">
        <v>48</v>
      </c>
      <c r="O58644">
        <v>0</v>
      </c>
      <c r="P58644" s="3">
        <v>0</v>
      </c>
      <c r="Q58644">
        <v>1</v>
      </c>
      <c r="R58644" t="s">
        <v>41753</v>
      </c>
      <c r="S58644">
        <v>0</v>
      </c>
      <c r="T58644">
        <v>0</v>
      </c>
      <c r="U58644">
        <v>0</v>
      </c>
      <c r="V58644">
        <v>0</v>
      </c>
      <c r="W58644" t="s">
        <v>48</v>
      </c>
    </row>
    <row r="58645" spans="1:24" x14ac:dyDescent="0.25">
      <c r="A58645" t="s">
        <v>15204</v>
      </c>
      <c r="B58645" t="s">
        <v>12</v>
      </c>
      <c r="C58645" t="s">
        <v>41742</v>
      </c>
      <c r="D58645" t="s">
        <v>41743</v>
      </c>
      <c r="E58645" t="s">
        <v>9440</v>
      </c>
      <c r="F58645" t="s">
        <v>9441</v>
      </c>
      <c r="G58645" t="s">
        <v>50</v>
      </c>
      <c r="H58645" t="s">
        <v>51</v>
      </c>
      <c r="I58645" s="1">
        <v>43849</v>
      </c>
      <c r="J58645">
        <v>8</v>
      </c>
      <c r="K58645" t="s">
        <v>52</v>
      </c>
      <c r="L58645" t="s">
        <v>60</v>
      </c>
      <c r="M58645" t="s">
        <v>61</v>
      </c>
      <c r="N58645" t="s">
        <v>62</v>
      </c>
      <c r="O58645">
        <v>1.63194444444444E-3</v>
      </c>
      <c r="P58645" s="3">
        <v>0</v>
      </c>
      <c r="Q58645">
        <v>1</v>
      </c>
      <c r="R58645" t="s">
        <v>41753</v>
      </c>
      <c r="S58645">
        <v>1</v>
      </c>
      <c r="T58645">
        <v>1</v>
      </c>
      <c r="U58645">
        <v>39947</v>
      </c>
      <c r="V58645">
        <v>1</v>
      </c>
      <c r="W58645" t="s">
        <v>62</v>
      </c>
    </row>
    <row r="58646" spans="1:24" x14ac:dyDescent="0.25">
      <c r="A58646" t="s">
        <v>31937</v>
      </c>
      <c r="B58646" t="s">
        <v>962</v>
      </c>
      <c r="C58646" t="s">
        <v>41744</v>
      </c>
      <c r="E58646" t="s">
        <v>9440</v>
      </c>
      <c r="F58646" t="s">
        <v>9441</v>
      </c>
      <c r="G58646" t="s">
        <v>80</v>
      </c>
      <c r="H58646" t="s">
        <v>64</v>
      </c>
      <c r="I58646" s="1">
        <v>43845</v>
      </c>
      <c r="J58646">
        <v>2</v>
      </c>
      <c r="K58646" t="s">
        <v>52</v>
      </c>
      <c r="L58646" t="s">
        <v>60</v>
      </c>
      <c r="M58646" t="s">
        <v>61</v>
      </c>
      <c r="N58646" t="s">
        <v>62</v>
      </c>
      <c r="O58646">
        <v>0</v>
      </c>
      <c r="P58646" s="3">
        <v>0</v>
      </c>
      <c r="Q58646">
        <v>1</v>
      </c>
      <c r="R58646" t="s">
        <v>41753</v>
      </c>
      <c r="S58646">
        <v>0</v>
      </c>
      <c r="T58646">
        <v>0</v>
      </c>
      <c r="U58646">
        <v>0</v>
      </c>
      <c r="V58646">
        <v>0</v>
      </c>
      <c r="W58646" t="s">
        <v>62</v>
      </c>
    </row>
    <row r="58647" spans="1:24" x14ac:dyDescent="0.25">
      <c r="A58647" t="s">
        <v>11560</v>
      </c>
      <c r="B58647" t="s">
        <v>962</v>
      </c>
      <c r="C58647" t="s">
        <v>41744</v>
      </c>
      <c r="E58647" t="s">
        <v>9440</v>
      </c>
      <c r="F58647" t="s">
        <v>9441</v>
      </c>
      <c r="G58647" t="s">
        <v>56</v>
      </c>
      <c r="H58647" t="s">
        <v>64</v>
      </c>
      <c r="I58647" s="1">
        <v>43840</v>
      </c>
      <c r="J58647">
        <v>2</v>
      </c>
      <c r="K58647" t="s">
        <v>52</v>
      </c>
      <c r="L58647" t="s">
        <v>52</v>
      </c>
      <c r="M58647" t="s">
        <v>53</v>
      </c>
      <c r="N58647" t="s">
        <v>57</v>
      </c>
      <c r="O58647">
        <v>0</v>
      </c>
      <c r="P58647" s="3">
        <v>0</v>
      </c>
      <c r="Q58647">
        <v>1</v>
      </c>
      <c r="R58647" t="s">
        <v>41809</v>
      </c>
      <c r="S58647">
        <v>0</v>
      </c>
      <c r="T58647">
        <v>0</v>
      </c>
      <c r="U58647">
        <v>0</v>
      </c>
      <c r="V58647">
        <v>0</v>
      </c>
      <c r="W58647" t="s">
        <v>57</v>
      </c>
    </row>
    <row r="58648" spans="1:24" x14ac:dyDescent="0.25">
      <c r="A58648" t="s">
        <v>34225</v>
      </c>
      <c r="B58648" t="s">
        <v>12</v>
      </c>
      <c r="C58648" t="s">
        <v>41742</v>
      </c>
      <c r="D58648" t="s">
        <v>41743</v>
      </c>
      <c r="E58648" t="s">
        <v>9440</v>
      </c>
      <c r="F58648" t="s">
        <v>9441</v>
      </c>
      <c r="G58648" t="s">
        <v>50</v>
      </c>
      <c r="H58648" t="s">
        <v>51</v>
      </c>
      <c r="I58648" s="1">
        <v>43845</v>
      </c>
      <c r="J58648">
        <v>2</v>
      </c>
      <c r="K58648" t="s">
        <v>52</v>
      </c>
      <c r="L58648" t="s">
        <v>60</v>
      </c>
      <c r="M58648" t="s">
        <v>61</v>
      </c>
      <c r="N58648" t="s">
        <v>62</v>
      </c>
      <c r="O58648">
        <v>0</v>
      </c>
      <c r="P58648" s="3">
        <v>0</v>
      </c>
      <c r="Q58648">
        <v>1</v>
      </c>
      <c r="R58648" t="s">
        <v>41753</v>
      </c>
      <c r="S58648">
        <v>1</v>
      </c>
      <c r="T58648">
        <v>1</v>
      </c>
      <c r="U58648">
        <v>9811</v>
      </c>
      <c r="V58648">
        <v>1</v>
      </c>
      <c r="W58648" t="s">
        <v>62</v>
      </c>
    </row>
    <row r="58649" spans="1:24" x14ac:dyDescent="0.25">
      <c r="A58649" t="s">
        <v>15661</v>
      </c>
      <c r="B58649" t="s">
        <v>12</v>
      </c>
      <c r="C58649" t="s">
        <v>41742</v>
      </c>
      <c r="D58649" t="s">
        <v>41743</v>
      </c>
      <c r="E58649" t="s">
        <v>9440</v>
      </c>
      <c r="F58649" t="s">
        <v>9441</v>
      </c>
      <c r="G58649" t="s">
        <v>50</v>
      </c>
      <c r="H58649" t="s">
        <v>51</v>
      </c>
      <c r="I58649" s="1">
        <v>43839</v>
      </c>
      <c r="J58649">
        <v>6</v>
      </c>
      <c r="K58649" t="s">
        <v>52</v>
      </c>
      <c r="L58649" t="s">
        <v>52</v>
      </c>
      <c r="M58649" t="s">
        <v>53</v>
      </c>
      <c r="N58649" t="s">
        <v>48</v>
      </c>
      <c r="O58649">
        <v>0</v>
      </c>
      <c r="P58649" s="3">
        <v>0</v>
      </c>
      <c r="Q58649">
        <v>3</v>
      </c>
      <c r="R58649" t="s">
        <v>93</v>
      </c>
      <c r="S58649">
        <v>1</v>
      </c>
      <c r="T58649">
        <v>0.33333333329999998</v>
      </c>
      <c r="U58649">
        <v>39908</v>
      </c>
      <c r="V58649">
        <v>1</v>
      </c>
      <c r="W58649" t="s">
        <v>48</v>
      </c>
    </row>
    <row r="58650" spans="1:24" x14ac:dyDescent="0.25">
      <c r="A58650" t="s">
        <v>15661</v>
      </c>
      <c r="B58650" t="s">
        <v>12</v>
      </c>
      <c r="C58650" t="s">
        <v>41742</v>
      </c>
      <c r="D58650" t="s">
        <v>41743</v>
      </c>
      <c r="E58650" t="s">
        <v>9440</v>
      </c>
      <c r="F58650" t="s">
        <v>9441</v>
      </c>
      <c r="G58650" t="s">
        <v>50</v>
      </c>
      <c r="H58650" t="s">
        <v>51</v>
      </c>
      <c r="I58650" s="1">
        <v>43839</v>
      </c>
      <c r="J58650">
        <v>6</v>
      </c>
      <c r="K58650" t="s">
        <v>52</v>
      </c>
      <c r="L58650" t="s">
        <v>52</v>
      </c>
      <c r="M58650" t="s">
        <v>53</v>
      </c>
      <c r="N58650" t="s">
        <v>48</v>
      </c>
      <c r="O58650">
        <v>0</v>
      </c>
      <c r="P58650" s="3">
        <v>0</v>
      </c>
      <c r="Q58650">
        <v>3</v>
      </c>
      <c r="R58650" t="s">
        <v>41753</v>
      </c>
      <c r="S58650">
        <v>0</v>
      </c>
      <c r="T58650">
        <v>0</v>
      </c>
      <c r="U58650">
        <v>0</v>
      </c>
      <c r="V58650">
        <v>0</v>
      </c>
      <c r="W58650" t="s">
        <v>48</v>
      </c>
    </row>
    <row r="58651" spans="1:24" x14ac:dyDescent="0.25">
      <c r="A58651" t="s">
        <v>15661</v>
      </c>
      <c r="B58651" t="s">
        <v>12</v>
      </c>
      <c r="C58651" t="s">
        <v>41742</v>
      </c>
      <c r="D58651" t="s">
        <v>41743</v>
      </c>
      <c r="E58651" t="s">
        <v>9440</v>
      </c>
      <c r="F58651" t="s">
        <v>9441</v>
      </c>
      <c r="G58651" t="s">
        <v>50</v>
      </c>
      <c r="H58651" t="s">
        <v>51</v>
      </c>
      <c r="I58651" s="1">
        <v>43839</v>
      </c>
      <c r="J58651">
        <v>8</v>
      </c>
      <c r="K58651" t="s">
        <v>52</v>
      </c>
      <c r="L58651" t="s">
        <v>60</v>
      </c>
      <c r="M58651" t="s">
        <v>61</v>
      </c>
      <c r="N58651" t="s">
        <v>62</v>
      </c>
      <c r="O58651">
        <v>3.8966049386574102E-3</v>
      </c>
      <c r="P58651" s="3">
        <v>0</v>
      </c>
      <c r="Q58651">
        <v>3</v>
      </c>
      <c r="R58651" t="s">
        <v>41753</v>
      </c>
      <c r="S58651">
        <v>0</v>
      </c>
      <c r="T58651">
        <v>0</v>
      </c>
      <c r="U58651">
        <v>0</v>
      </c>
      <c r="V58651">
        <v>0</v>
      </c>
      <c r="W58651" t="s">
        <v>62</v>
      </c>
    </row>
    <row r="58652" spans="1:24" x14ac:dyDescent="0.25">
      <c r="A58652" t="s">
        <v>2802</v>
      </c>
      <c r="B58652" t="s">
        <v>962</v>
      </c>
      <c r="C58652" t="s">
        <v>41744</v>
      </c>
      <c r="E58652" t="s">
        <v>1751</v>
      </c>
      <c r="F58652" t="s">
        <v>1752</v>
      </c>
      <c r="G58652" t="s">
        <v>80</v>
      </c>
      <c r="H58652" t="s">
        <v>51</v>
      </c>
      <c r="I58652" s="1">
        <v>43842</v>
      </c>
      <c r="J58652">
        <v>2</v>
      </c>
      <c r="K58652" t="s">
        <v>52</v>
      </c>
      <c r="L58652" t="s">
        <v>52</v>
      </c>
      <c r="M58652" t="s">
        <v>53</v>
      </c>
      <c r="N58652" t="s">
        <v>124</v>
      </c>
      <c r="O58652">
        <v>0</v>
      </c>
      <c r="P58652" s="3">
        <v>0</v>
      </c>
      <c r="Q58652">
        <v>1</v>
      </c>
      <c r="R58652" t="s">
        <v>41753</v>
      </c>
      <c r="S58652">
        <v>0</v>
      </c>
      <c r="T58652">
        <v>0</v>
      </c>
      <c r="U58652">
        <v>0</v>
      </c>
      <c r="V58652">
        <v>0</v>
      </c>
      <c r="W58652" t="s">
        <v>124</v>
      </c>
    </row>
    <row r="58653" spans="1:24" x14ac:dyDescent="0.25">
      <c r="A58653" t="s">
        <v>25469</v>
      </c>
      <c r="B58653" t="s">
        <v>962</v>
      </c>
      <c r="C58653" t="s">
        <v>41744</v>
      </c>
      <c r="E58653" t="s">
        <v>24325</v>
      </c>
      <c r="F58653" t="s">
        <v>9441</v>
      </c>
      <c r="G58653" t="s">
        <v>209</v>
      </c>
      <c r="H58653" t="s">
        <v>51</v>
      </c>
      <c r="I58653" s="1">
        <v>43848</v>
      </c>
      <c r="J58653">
        <v>10</v>
      </c>
      <c r="K58653" t="s">
        <v>17</v>
      </c>
      <c r="L58653" t="s">
        <v>52</v>
      </c>
      <c r="M58653" t="s">
        <v>210</v>
      </c>
      <c r="N58653" t="s">
        <v>211</v>
      </c>
      <c r="O58653">
        <v>4.5138888888888902E-3</v>
      </c>
      <c r="P58653" s="3">
        <v>0</v>
      </c>
      <c r="Q58653">
        <v>1</v>
      </c>
      <c r="R58653" t="s">
        <v>41767</v>
      </c>
      <c r="S58653">
        <v>1</v>
      </c>
      <c r="T58653">
        <v>1</v>
      </c>
      <c r="U58653">
        <v>38663</v>
      </c>
      <c r="V58653">
        <v>1</v>
      </c>
      <c r="W58653" t="s">
        <v>212</v>
      </c>
      <c r="X58653" t="s">
        <v>17</v>
      </c>
    </row>
    <row r="58654" spans="1:24" x14ac:dyDescent="0.25">
      <c r="A58654" t="s">
        <v>40557</v>
      </c>
      <c r="B58654" t="s">
        <v>12</v>
      </c>
      <c r="C58654" t="s">
        <v>41742</v>
      </c>
      <c r="D58654" t="s">
        <v>41743</v>
      </c>
      <c r="E58654" t="s">
        <v>40558</v>
      </c>
      <c r="F58654" t="s">
        <v>40558</v>
      </c>
      <c r="G58654" t="s">
        <v>50</v>
      </c>
      <c r="H58654" t="s">
        <v>64</v>
      </c>
      <c r="I58654" s="1">
        <v>43835</v>
      </c>
      <c r="J58654">
        <v>2</v>
      </c>
      <c r="K58654" t="s">
        <v>52</v>
      </c>
      <c r="L58654" t="s">
        <v>60</v>
      </c>
      <c r="M58654" t="s">
        <v>61</v>
      </c>
      <c r="N58654" t="s">
        <v>62</v>
      </c>
      <c r="O58654">
        <v>0</v>
      </c>
      <c r="P58654" s="3">
        <v>0</v>
      </c>
      <c r="Q58654">
        <v>1</v>
      </c>
      <c r="R58654" t="s">
        <v>41753</v>
      </c>
      <c r="S58654">
        <v>0</v>
      </c>
      <c r="T58654">
        <v>0</v>
      </c>
      <c r="U58654">
        <v>0</v>
      </c>
      <c r="V58654">
        <v>0</v>
      </c>
      <c r="W58654" t="s">
        <v>62</v>
      </c>
    </row>
    <row r="58655" spans="1:24" x14ac:dyDescent="0.25">
      <c r="A58655" t="s">
        <v>16904</v>
      </c>
      <c r="B58655" t="s">
        <v>962</v>
      </c>
      <c r="C58655" t="s">
        <v>41744</v>
      </c>
      <c r="E58655" t="s">
        <v>9440</v>
      </c>
      <c r="F58655" t="s">
        <v>9441</v>
      </c>
      <c r="G58655" t="s">
        <v>50</v>
      </c>
      <c r="H58655" t="s">
        <v>51</v>
      </c>
      <c r="I58655" s="1">
        <v>43850</v>
      </c>
      <c r="J58655">
        <v>4</v>
      </c>
      <c r="K58655" t="s">
        <v>52</v>
      </c>
      <c r="L58655" t="s">
        <v>52</v>
      </c>
      <c r="M58655" t="s">
        <v>61</v>
      </c>
      <c r="N58655" t="s">
        <v>67</v>
      </c>
      <c r="O58655">
        <v>2.4305555555555601E-4</v>
      </c>
      <c r="P58655" s="3">
        <v>0</v>
      </c>
      <c r="Q58655">
        <v>1</v>
      </c>
      <c r="R58655" t="s">
        <v>42020</v>
      </c>
      <c r="S58655">
        <v>1</v>
      </c>
      <c r="T58655">
        <v>1</v>
      </c>
      <c r="U58655">
        <v>14921</v>
      </c>
      <c r="V58655">
        <v>1</v>
      </c>
      <c r="W58655" t="s">
        <v>68</v>
      </c>
    </row>
    <row r="58656" spans="1:24" x14ac:dyDescent="0.25">
      <c r="A58656" t="s">
        <v>31444</v>
      </c>
      <c r="B58656" t="s">
        <v>962</v>
      </c>
      <c r="C58656" t="s">
        <v>41744</v>
      </c>
      <c r="E58656" t="s">
        <v>9440</v>
      </c>
      <c r="F58656" t="s">
        <v>9441</v>
      </c>
      <c r="G58656" t="s">
        <v>80</v>
      </c>
      <c r="H58656" t="s">
        <v>51</v>
      </c>
      <c r="I58656" s="1">
        <v>43839</v>
      </c>
      <c r="J58656">
        <v>6</v>
      </c>
      <c r="K58656" t="s">
        <v>52</v>
      </c>
      <c r="L58656" t="s">
        <v>60</v>
      </c>
      <c r="M58656" t="s">
        <v>61</v>
      </c>
      <c r="N58656" t="s">
        <v>62</v>
      </c>
      <c r="O58656">
        <v>1.71296296296296E-3</v>
      </c>
      <c r="P58656" s="3">
        <v>0</v>
      </c>
      <c r="Q58656">
        <v>1</v>
      </c>
      <c r="R58656" t="s">
        <v>41753</v>
      </c>
      <c r="S58656">
        <v>0</v>
      </c>
      <c r="T58656">
        <v>0</v>
      </c>
      <c r="U58656">
        <v>0</v>
      </c>
      <c r="V58656">
        <v>0</v>
      </c>
      <c r="W58656" t="s">
        <v>62</v>
      </c>
    </row>
    <row r="58657" spans="1:24" x14ac:dyDescent="0.25">
      <c r="A58657" t="s">
        <v>23705</v>
      </c>
      <c r="B58657" t="s">
        <v>962</v>
      </c>
      <c r="C58657" t="s">
        <v>41744</v>
      </c>
      <c r="E58657" t="s">
        <v>23560</v>
      </c>
      <c r="F58657" t="s">
        <v>9441</v>
      </c>
      <c r="G58657" t="s">
        <v>50</v>
      </c>
      <c r="H58657" t="s">
        <v>64</v>
      </c>
      <c r="I58657" s="1">
        <v>43838</v>
      </c>
      <c r="J58657">
        <v>6</v>
      </c>
      <c r="K58657" t="s">
        <v>52</v>
      </c>
      <c r="L58657" t="s">
        <v>52</v>
      </c>
      <c r="M58657" t="s">
        <v>53</v>
      </c>
      <c r="N58657" t="s">
        <v>57</v>
      </c>
      <c r="O58657">
        <v>4.1666666666666702E-4</v>
      </c>
      <c r="P58657" s="3">
        <v>0</v>
      </c>
      <c r="Q58657">
        <v>1</v>
      </c>
      <c r="R58657" t="s">
        <v>41753</v>
      </c>
      <c r="S58657">
        <v>1</v>
      </c>
      <c r="T58657">
        <v>1</v>
      </c>
      <c r="U58657">
        <v>33888</v>
      </c>
      <c r="V58657">
        <v>1</v>
      </c>
      <c r="W58657" t="s">
        <v>57</v>
      </c>
    </row>
    <row r="58658" spans="1:24" x14ac:dyDescent="0.25">
      <c r="A58658" t="s">
        <v>19156</v>
      </c>
      <c r="B58658" t="s">
        <v>12</v>
      </c>
      <c r="C58658" t="s">
        <v>41742</v>
      </c>
      <c r="D58658" t="s">
        <v>41743</v>
      </c>
      <c r="E58658" t="s">
        <v>9440</v>
      </c>
      <c r="F58658" t="s">
        <v>9441</v>
      </c>
      <c r="G58658" t="s">
        <v>50</v>
      </c>
      <c r="H58658" t="s">
        <v>51</v>
      </c>
      <c r="I58658" s="1">
        <v>43853</v>
      </c>
      <c r="J58658">
        <v>2</v>
      </c>
      <c r="K58658" t="s">
        <v>193</v>
      </c>
      <c r="L58658" t="s">
        <v>52</v>
      </c>
      <c r="M58658" t="s">
        <v>139</v>
      </c>
      <c r="N58658" t="s">
        <v>140</v>
      </c>
      <c r="O58658">
        <v>2.31481481481481E-5</v>
      </c>
      <c r="P58658" s="3">
        <v>0</v>
      </c>
      <c r="Q58658">
        <v>1</v>
      </c>
      <c r="R58658" t="s">
        <v>41774</v>
      </c>
      <c r="S58658">
        <v>1</v>
      </c>
      <c r="T58658">
        <v>1</v>
      </c>
      <c r="U58658">
        <v>39176</v>
      </c>
      <c r="V58658">
        <v>1</v>
      </c>
      <c r="W58658" t="s">
        <v>140</v>
      </c>
      <c r="X58658" t="s">
        <v>19</v>
      </c>
    </row>
    <row r="58659" spans="1:24" x14ac:dyDescent="0.25">
      <c r="A58659" t="s">
        <v>30207</v>
      </c>
      <c r="B58659" t="s">
        <v>962</v>
      </c>
      <c r="C58659" t="s">
        <v>41744</v>
      </c>
      <c r="E58659" t="s">
        <v>23560</v>
      </c>
      <c r="F58659" t="s">
        <v>9441</v>
      </c>
      <c r="G58659" t="s">
        <v>80</v>
      </c>
      <c r="H58659" t="s">
        <v>51</v>
      </c>
      <c r="I58659" s="1">
        <v>43862</v>
      </c>
      <c r="J58659">
        <v>8</v>
      </c>
      <c r="K58659" t="s">
        <v>52</v>
      </c>
      <c r="L58659" t="s">
        <v>60</v>
      </c>
      <c r="M58659" t="s">
        <v>61</v>
      </c>
      <c r="N58659" t="s">
        <v>62</v>
      </c>
      <c r="O58659">
        <v>6.9444444444444397E-3</v>
      </c>
      <c r="P58659" s="3">
        <v>0</v>
      </c>
      <c r="Q58659">
        <v>1</v>
      </c>
      <c r="R58659" t="s">
        <v>41753</v>
      </c>
      <c r="S58659">
        <v>0</v>
      </c>
      <c r="T58659">
        <v>0</v>
      </c>
      <c r="U58659">
        <v>0</v>
      </c>
      <c r="V58659">
        <v>0</v>
      </c>
      <c r="W58659" t="s">
        <v>62</v>
      </c>
    </row>
    <row r="58660" spans="1:24" x14ac:dyDescent="0.25">
      <c r="A58660" t="s">
        <v>30902</v>
      </c>
      <c r="B58660" t="s">
        <v>12</v>
      </c>
      <c r="C58660" t="s">
        <v>41742</v>
      </c>
      <c r="D58660" t="s">
        <v>41743</v>
      </c>
      <c r="E58660" t="s">
        <v>9440</v>
      </c>
      <c r="F58660" t="s">
        <v>9441</v>
      </c>
      <c r="G58660" t="s">
        <v>80</v>
      </c>
      <c r="H58660" t="s">
        <v>51</v>
      </c>
      <c r="I58660" s="1">
        <v>43870</v>
      </c>
      <c r="J58660">
        <v>2</v>
      </c>
      <c r="K58660" t="s">
        <v>52</v>
      </c>
      <c r="L58660" t="s">
        <v>60</v>
      </c>
      <c r="M58660" t="s">
        <v>61</v>
      </c>
      <c r="N58660" t="s">
        <v>62</v>
      </c>
      <c r="O58660">
        <v>1.1574074074074101E-5</v>
      </c>
      <c r="P58660" s="3">
        <v>0</v>
      </c>
      <c r="Q58660">
        <v>1</v>
      </c>
      <c r="R58660" t="s">
        <v>41753</v>
      </c>
      <c r="S58660">
        <v>1</v>
      </c>
      <c r="T58660">
        <v>1</v>
      </c>
      <c r="U58660">
        <v>21605</v>
      </c>
      <c r="V58660">
        <v>1</v>
      </c>
      <c r="W58660" t="s">
        <v>62</v>
      </c>
    </row>
    <row r="58661" spans="1:24" x14ac:dyDescent="0.25">
      <c r="A58661" t="s">
        <v>30902</v>
      </c>
      <c r="B58661" t="s">
        <v>12</v>
      </c>
      <c r="C58661" t="s">
        <v>41742</v>
      </c>
      <c r="D58661" t="s">
        <v>41743</v>
      </c>
      <c r="E58661" t="s">
        <v>9440</v>
      </c>
      <c r="F58661" t="s">
        <v>9441</v>
      </c>
      <c r="G58661" t="s">
        <v>80</v>
      </c>
      <c r="H58661" t="s">
        <v>51</v>
      </c>
      <c r="I58661" s="1">
        <v>43875</v>
      </c>
      <c r="J58661">
        <v>4</v>
      </c>
      <c r="K58661" t="s">
        <v>52</v>
      </c>
      <c r="L58661" t="s">
        <v>60</v>
      </c>
      <c r="M58661" t="s">
        <v>61</v>
      </c>
      <c r="N58661" t="s">
        <v>62</v>
      </c>
      <c r="O58661">
        <v>5.6712962962962999E-4</v>
      </c>
      <c r="P58661" s="3">
        <v>0</v>
      </c>
      <c r="Q58661">
        <v>1</v>
      </c>
      <c r="R58661" t="s">
        <v>41753</v>
      </c>
      <c r="S58661">
        <v>1</v>
      </c>
      <c r="T58661">
        <v>1</v>
      </c>
      <c r="U58661">
        <v>31966</v>
      </c>
      <c r="V58661">
        <v>1</v>
      </c>
      <c r="W58661" t="s">
        <v>62</v>
      </c>
    </row>
    <row r="58662" spans="1:24" x14ac:dyDescent="0.25">
      <c r="A58662" t="s">
        <v>35880</v>
      </c>
      <c r="B58662" t="s">
        <v>962</v>
      </c>
      <c r="C58662" t="s">
        <v>41744</v>
      </c>
      <c r="E58662" t="s">
        <v>9440</v>
      </c>
      <c r="F58662" t="s">
        <v>9441</v>
      </c>
      <c r="G58662" t="s">
        <v>50</v>
      </c>
      <c r="H58662" t="s">
        <v>51</v>
      </c>
      <c r="I58662" s="1">
        <v>43844</v>
      </c>
      <c r="J58662">
        <v>4</v>
      </c>
      <c r="K58662" t="s">
        <v>889</v>
      </c>
      <c r="L58662" t="s">
        <v>885</v>
      </c>
      <c r="M58662" t="s">
        <v>66</v>
      </c>
      <c r="N58662" t="s">
        <v>62</v>
      </c>
      <c r="O58662">
        <v>5.09259259259259E-4</v>
      </c>
      <c r="P58662" s="3">
        <v>0</v>
      </c>
      <c r="Q58662">
        <v>1</v>
      </c>
      <c r="R58662" t="s">
        <v>41868</v>
      </c>
      <c r="S58662">
        <v>0</v>
      </c>
      <c r="T58662">
        <v>0</v>
      </c>
      <c r="U58662">
        <v>0</v>
      </c>
      <c r="V58662">
        <v>0</v>
      </c>
      <c r="W58662" t="s">
        <v>62</v>
      </c>
    </row>
    <row r="58663" spans="1:24" x14ac:dyDescent="0.25">
      <c r="A58663" t="s">
        <v>27237</v>
      </c>
      <c r="B58663" t="s">
        <v>962</v>
      </c>
      <c r="C58663" t="s">
        <v>41744</v>
      </c>
      <c r="E58663" t="s">
        <v>23560</v>
      </c>
      <c r="F58663" t="s">
        <v>9441</v>
      </c>
      <c r="G58663" t="s">
        <v>80</v>
      </c>
      <c r="H58663" t="s">
        <v>51</v>
      </c>
      <c r="I58663" s="1">
        <v>43848</v>
      </c>
      <c r="J58663">
        <v>2</v>
      </c>
      <c r="K58663" t="s">
        <v>52</v>
      </c>
      <c r="L58663" t="s">
        <v>52</v>
      </c>
      <c r="M58663" t="s">
        <v>84</v>
      </c>
      <c r="N58663" t="s">
        <v>85</v>
      </c>
      <c r="O58663">
        <v>0</v>
      </c>
      <c r="P58663" s="3">
        <v>0</v>
      </c>
      <c r="Q58663">
        <v>1</v>
      </c>
      <c r="R58663" t="s">
        <v>41768</v>
      </c>
      <c r="S58663">
        <v>1</v>
      </c>
      <c r="T58663">
        <v>1</v>
      </c>
      <c r="U58663">
        <v>33543</v>
      </c>
      <c r="V58663">
        <v>1</v>
      </c>
      <c r="W58663" t="s">
        <v>85</v>
      </c>
      <c r="X58663" t="s">
        <v>6</v>
      </c>
    </row>
    <row r="58664" spans="1:24" x14ac:dyDescent="0.25">
      <c r="A58664" t="s">
        <v>453</v>
      </c>
      <c r="B58664" t="s">
        <v>962</v>
      </c>
      <c r="C58664" t="s">
        <v>41744</v>
      </c>
      <c r="E58664" t="s">
        <v>191</v>
      </c>
      <c r="F58664" t="s">
        <v>192</v>
      </c>
      <c r="G58664" t="s">
        <v>50</v>
      </c>
      <c r="H58664" t="s">
        <v>51</v>
      </c>
      <c r="I58664" s="1">
        <v>43867</v>
      </c>
      <c r="J58664">
        <v>10</v>
      </c>
      <c r="K58664" t="s">
        <v>52</v>
      </c>
      <c r="L58664" t="s">
        <v>52</v>
      </c>
      <c r="M58664" t="s">
        <v>61</v>
      </c>
      <c r="N58664" t="s">
        <v>67</v>
      </c>
      <c r="O58664">
        <v>1.8749999999999999E-3</v>
      </c>
      <c r="P58664" s="3">
        <v>0</v>
      </c>
      <c r="Q58664">
        <v>1</v>
      </c>
      <c r="R58664" t="s">
        <v>41753</v>
      </c>
      <c r="S58664">
        <v>0</v>
      </c>
      <c r="T58664">
        <v>0</v>
      </c>
      <c r="U58664">
        <v>0</v>
      </c>
      <c r="V58664">
        <v>0</v>
      </c>
      <c r="W58664" t="s">
        <v>68</v>
      </c>
    </row>
    <row r="58665" spans="1:24" x14ac:dyDescent="0.25">
      <c r="A58665" t="s">
        <v>22582</v>
      </c>
      <c r="B58665" t="s">
        <v>12</v>
      </c>
      <c r="C58665" t="s">
        <v>41742</v>
      </c>
      <c r="D58665" t="s">
        <v>41743</v>
      </c>
      <c r="E58665" t="s">
        <v>9440</v>
      </c>
      <c r="F58665" t="s">
        <v>9441</v>
      </c>
      <c r="G58665" t="s">
        <v>50</v>
      </c>
      <c r="H58665" t="s">
        <v>64</v>
      </c>
      <c r="I58665" s="1">
        <v>43837</v>
      </c>
      <c r="J58665">
        <v>4</v>
      </c>
      <c r="K58665" t="s">
        <v>52</v>
      </c>
      <c r="L58665" t="s">
        <v>52</v>
      </c>
      <c r="M58665" t="s">
        <v>53</v>
      </c>
      <c r="N58665" t="s">
        <v>57</v>
      </c>
      <c r="O58665">
        <v>8.1018518518518505E-4</v>
      </c>
      <c r="P58665" s="3">
        <v>0</v>
      </c>
      <c r="Q58665">
        <v>1</v>
      </c>
      <c r="R58665" t="s">
        <v>41753</v>
      </c>
      <c r="S58665">
        <v>1</v>
      </c>
      <c r="T58665">
        <v>1</v>
      </c>
      <c r="U58665">
        <v>27284</v>
      </c>
      <c r="V58665">
        <v>1</v>
      </c>
      <c r="W58665" t="s">
        <v>57</v>
      </c>
    </row>
    <row r="58666" spans="1:24" x14ac:dyDescent="0.25">
      <c r="A58666" t="s">
        <v>13923</v>
      </c>
      <c r="B58666" t="s">
        <v>12</v>
      </c>
      <c r="C58666" t="s">
        <v>41742</v>
      </c>
      <c r="D58666" t="s">
        <v>41743</v>
      </c>
      <c r="E58666" t="s">
        <v>9440</v>
      </c>
      <c r="F58666" t="s">
        <v>9441</v>
      </c>
      <c r="G58666" t="s">
        <v>80</v>
      </c>
      <c r="H58666" t="s">
        <v>64</v>
      </c>
      <c r="I58666" s="1">
        <v>43854</v>
      </c>
      <c r="J58666">
        <v>2</v>
      </c>
      <c r="K58666" t="s">
        <v>52</v>
      </c>
      <c r="L58666" t="s">
        <v>52</v>
      </c>
      <c r="M58666" t="s">
        <v>53</v>
      </c>
      <c r="N58666" t="s">
        <v>57</v>
      </c>
      <c r="O58666">
        <v>0</v>
      </c>
      <c r="P58666" s="3">
        <v>0</v>
      </c>
      <c r="Q58666">
        <v>1</v>
      </c>
      <c r="R58666" t="s">
        <v>41753</v>
      </c>
      <c r="S58666">
        <v>1</v>
      </c>
      <c r="T58666">
        <v>1</v>
      </c>
      <c r="U58666">
        <v>28547</v>
      </c>
      <c r="V58666">
        <v>1</v>
      </c>
      <c r="W58666" t="s">
        <v>57</v>
      </c>
    </row>
    <row r="58667" spans="1:24" x14ac:dyDescent="0.25">
      <c r="A58667" t="s">
        <v>13923</v>
      </c>
      <c r="B58667" t="s">
        <v>12</v>
      </c>
      <c r="C58667" t="s">
        <v>41742</v>
      </c>
      <c r="D58667" t="s">
        <v>41743</v>
      </c>
      <c r="E58667" t="s">
        <v>9440</v>
      </c>
      <c r="F58667" t="s">
        <v>9441</v>
      </c>
      <c r="G58667" t="s">
        <v>80</v>
      </c>
      <c r="H58667" t="s">
        <v>64</v>
      </c>
      <c r="I58667" s="1">
        <v>43853</v>
      </c>
      <c r="J58667">
        <v>6</v>
      </c>
      <c r="K58667" t="s">
        <v>52</v>
      </c>
      <c r="L58667" t="s">
        <v>52</v>
      </c>
      <c r="M58667" t="s">
        <v>53</v>
      </c>
      <c r="N58667" t="s">
        <v>48</v>
      </c>
      <c r="O58667">
        <v>7.7546296296296304E-4</v>
      </c>
      <c r="P58667" s="3">
        <v>0</v>
      </c>
      <c r="Q58667">
        <v>2</v>
      </c>
      <c r="R58667" t="s">
        <v>41753</v>
      </c>
      <c r="S58667">
        <v>1</v>
      </c>
      <c r="T58667">
        <v>0.5</v>
      </c>
      <c r="U58667">
        <v>21193</v>
      </c>
      <c r="V58667">
        <v>1</v>
      </c>
      <c r="W58667" t="s">
        <v>48</v>
      </c>
    </row>
    <row r="58668" spans="1:24" x14ac:dyDescent="0.25">
      <c r="A58668" t="s">
        <v>13923</v>
      </c>
      <c r="B58668" t="s">
        <v>12</v>
      </c>
      <c r="C58668" t="s">
        <v>41742</v>
      </c>
      <c r="D58668" t="s">
        <v>41743</v>
      </c>
      <c r="E58668" t="s">
        <v>9440</v>
      </c>
      <c r="F58668" t="s">
        <v>9441</v>
      </c>
      <c r="G58668" t="s">
        <v>80</v>
      </c>
      <c r="H58668" t="s">
        <v>64</v>
      </c>
      <c r="I58668" s="1">
        <v>43853</v>
      </c>
      <c r="J58668">
        <v>4</v>
      </c>
      <c r="K58668" t="s">
        <v>52</v>
      </c>
      <c r="L58668" t="s">
        <v>52</v>
      </c>
      <c r="M58668" t="s">
        <v>53</v>
      </c>
      <c r="N58668" t="s">
        <v>57</v>
      </c>
      <c r="O58668">
        <v>5.7870370370370401E-6</v>
      </c>
      <c r="P58668" s="3">
        <v>0</v>
      </c>
      <c r="Q58668">
        <v>2</v>
      </c>
      <c r="R58668" t="s">
        <v>41753</v>
      </c>
      <c r="S58668">
        <v>0</v>
      </c>
      <c r="T58668">
        <v>0</v>
      </c>
      <c r="U58668">
        <v>0</v>
      </c>
      <c r="V58668">
        <v>0</v>
      </c>
      <c r="W58668" t="s">
        <v>57</v>
      </c>
    </row>
    <row r="58669" spans="1:24" x14ac:dyDescent="0.25">
      <c r="A58669" t="s">
        <v>19411</v>
      </c>
      <c r="B58669" t="s">
        <v>962</v>
      </c>
      <c r="C58669" t="s">
        <v>41744</v>
      </c>
      <c r="E58669" t="s">
        <v>9440</v>
      </c>
      <c r="F58669" t="s">
        <v>9441</v>
      </c>
      <c r="G58669" t="s">
        <v>136</v>
      </c>
      <c r="H58669" t="s">
        <v>64</v>
      </c>
      <c r="I58669" s="1">
        <v>43840</v>
      </c>
      <c r="J58669">
        <v>16</v>
      </c>
      <c r="K58669" t="s">
        <v>52</v>
      </c>
      <c r="L58669" t="s">
        <v>52</v>
      </c>
      <c r="M58669" t="s">
        <v>53</v>
      </c>
      <c r="N58669" t="s">
        <v>57</v>
      </c>
      <c r="O58669">
        <v>8.5069444444444396E-4</v>
      </c>
      <c r="P58669" s="3">
        <v>0</v>
      </c>
      <c r="Q58669">
        <v>2</v>
      </c>
      <c r="R58669" t="s">
        <v>41753</v>
      </c>
      <c r="S58669">
        <v>1</v>
      </c>
      <c r="T58669">
        <v>0.5</v>
      </c>
      <c r="U58669">
        <v>29402</v>
      </c>
      <c r="V58669">
        <v>1</v>
      </c>
      <c r="W58669" t="s">
        <v>57</v>
      </c>
    </row>
    <row r="58670" spans="1:24" x14ac:dyDescent="0.25">
      <c r="A58670" t="s">
        <v>38276</v>
      </c>
      <c r="B58670" t="s">
        <v>12</v>
      </c>
      <c r="C58670" t="s">
        <v>41742</v>
      </c>
      <c r="D58670" t="s">
        <v>41743</v>
      </c>
      <c r="E58670" t="s">
        <v>38272</v>
      </c>
      <c r="F58670" t="s">
        <v>38273</v>
      </c>
      <c r="G58670" t="s">
        <v>209</v>
      </c>
      <c r="H58670" t="s">
        <v>51</v>
      </c>
      <c r="I58670" s="1">
        <v>43857</v>
      </c>
      <c r="J58670">
        <v>5</v>
      </c>
      <c r="K58670" t="s">
        <v>52</v>
      </c>
      <c r="L58670" t="s">
        <v>52</v>
      </c>
      <c r="M58670" t="s">
        <v>61</v>
      </c>
      <c r="N58670" t="s">
        <v>67</v>
      </c>
      <c r="O58670">
        <v>2.98611111111111E-3</v>
      </c>
      <c r="P58670" s="3">
        <v>0</v>
      </c>
      <c r="Q58670">
        <v>1</v>
      </c>
      <c r="R58670" t="s">
        <v>41816</v>
      </c>
      <c r="S58670">
        <v>0</v>
      </c>
      <c r="T58670">
        <v>0</v>
      </c>
      <c r="U58670">
        <v>0</v>
      </c>
      <c r="V58670">
        <v>0</v>
      </c>
      <c r="W58670" t="s">
        <v>68</v>
      </c>
    </row>
    <row r="58671" spans="1:24" x14ac:dyDescent="0.25">
      <c r="A58671" t="s">
        <v>22907</v>
      </c>
      <c r="B58671" t="s">
        <v>962</v>
      </c>
      <c r="C58671" t="s">
        <v>41744</v>
      </c>
      <c r="E58671" t="s">
        <v>9440</v>
      </c>
      <c r="F58671" t="s">
        <v>9441</v>
      </c>
      <c r="G58671" t="s">
        <v>50</v>
      </c>
      <c r="H58671" t="s">
        <v>64</v>
      </c>
      <c r="I58671" s="1">
        <v>43866</v>
      </c>
      <c r="J58671">
        <v>10</v>
      </c>
      <c r="K58671" t="s">
        <v>52</v>
      </c>
      <c r="L58671" t="s">
        <v>52</v>
      </c>
      <c r="M58671" t="s">
        <v>53</v>
      </c>
      <c r="N58671" t="s">
        <v>57</v>
      </c>
      <c r="O58671">
        <v>1.7013888888888901E-3</v>
      </c>
      <c r="P58671" s="3">
        <v>0</v>
      </c>
      <c r="Q58671">
        <v>1</v>
      </c>
      <c r="R58671" t="s">
        <v>41753</v>
      </c>
      <c r="S58671">
        <v>1</v>
      </c>
      <c r="T58671">
        <v>1</v>
      </c>
      <c r="U58671">
        <v>37337</v>
      </c>
      <c r="V58671">
        <v>1</v>
      </c>
      <c r="W58671" t="s">
        <v>57</v>
      </c>
    </row>
    <row r="58672" spans="1:24" x14ac:dyDescent="0.25">
      <c r="A58672" t="s">
        <v>5245</v>
      </c>
      <c r="B58672" t="s">
        <v>962</v>
      </c>
      <c r="C58672" t="s">
        <v>41744</v>
      </c>
      <c r="E58672" t="s">
        <v>4634</v>
      </c>
      <c r="F58672" t="s">
        <v>4635</v>
      </c>
      <c r="G58672" t="s">
        <v>50</v>
      </c>
      <c r="H58672" t="s">
        <v>51</v>
      </c>
      <c r="I58672" s="1">
        <v>43834</v>
      </c>
      <c r="J58672">
        <v>16</v>
      </c>
      <c r="K58672" t="s">
        <v>52</v>
      </c>
      <c r="L58672" t="s">
        <v>52</v>
      </c>
      <c r="M58672" t="s">
        <v>53</v>
      </c>
      <c r="N58672" t="s">
        <v>57</v>
      </c>
      <c r="O58672">
        <v>5.0694444444444398E-3</v>
      </c>
      <c r="P58672" s="3">
        <v>0</v>
      </c>
      <c r="Q58672">
        <v>1</v>
      </c>
      <c r="R58672" t="s">
        <v>41753</v>
      </c>
      <c r="S58672">
        <v>1</v>
      </c>
      <c r="T58672">
        <v>1</v>
      </c>
      <c r="U58672">
        <v>41964</v>
      </c>
      <c r="V58672">
        <v>1</v>
      </c>
      <c r="W58672" t="s">
        <v>57</v>
      </c>
    </row>
    <row r="58673" spans="1:24" x14ac:dyDescent="0.25">
      <c r="A58673" t="s">
        <v>5245</v>
      </c>
      <c r="B58673" t="s">
        <v>962</v>
      </c>
      <c r="C58673" t="s">
        <v>41744</v>
      </c>
      <c r="E58673" t="s">
        <v>7465</v>
      </c>
      <c r="F58673" t="s">
        <v>7465</v>
      </c>
      <c r="G58673" t="s">
        <v>50</v>
      </c>
      <c r="H58673" t="s">
        <v>51</v>
      </c>
      <c r="I58673" s="1">
        <v>43837</v>
      </c>
      <c r="J58673">
        <v>2</v>
      </c>
      <c r="K58673" t="s">
        <v>52</v>
      </c>
      <c r="L58673" t="s">
        <v>52</v>
      </c>
      <c r="M58673" t="s">
        <v>53</v>
      </c>
      <c r="N58673" t="s">
        <v>57</v>
      </c>
      <c r="O58673">
        <v>0</v>
      </c>
      <c r="P58673" s="3">
        <v>0</v>
      </c>
      <c r="Q58673">
        <v>1</v>
      </c>
      <c r="R58673" t="s">
        <v>41808</v>
      </c>
      <c r="S58673">
        <v>1</v>
      </c>
      <c r="T58673">
        <v>1</v>
      </c>
      <c r="U58673">
        <v>44505</v>
      </c>
      <c r="V58673">
        <v>1</v>
      </c>
      <c r="W58673" t="s">
        <v>57</v>
      </c>
      <c r="X58673" t="s">
        <v>41745</v>
      </c>
    </row>
    <row r="58674" spans="1:24" x14ac:dyDescent="0.25">
      <c r="A58674" t="s">
        <v>7517</v>
      </c>
      <c r="B58674" t="s">
        <v>12</v>
      </c>
      <c r="C58674" t="s">
        <v>41742</v>
      </c>
      <c r="D58674" t="s">
        <v>41743</v>
      </c>
      <c r="E58674" t="s">
        <v>7465</v>
      </c>
      <c r="F58674" t="s">
        <v>7465</v>
      </c>
      <c r="G58674" t="s">
        <v>50</v>
      </c>
      <c r="H58674" t="s">
        <v>64</v>
      </c>
      <c r="I58674" s="1">
        <v>43856</v>
      </c>
      <c r="J58674">
        <v>6</v>
      </c>
      <c r="K58674" t="s">
        <v>52</v>
      </c>
      <c r="L58674" t="s">
        <v>52</v>
      </c>
      <c r="M58674" t="s">
        <v>84</v>
      </c>
      <c r="N58674" t="s">
        <v>85</v>
      </c>
      <c r="O58674">
        <v>2.31481481481481E-4</v>
      </c>
      <c r="P58674" s="3">
        <v>0</v>
      </c>
      <c r="Q58674">
        <v>1</v>
      </c>
      <c r="R58674" t="s">
        <v>41845</v>
      </c>
      <c r="S58674">
        <v>1</v>
      </c>
      <c r="T58674">
        <v>1</v>
      </c>
      <c r="U58674">
        <v>34265</v>
      </c>
      <c r="V58674">
        <v>1</v>
      </c>
      <c r="W58674" t="s">
        <v>85</v>
      </c>
      <c r="X58674" t="s">
        <v>10</v>
      </c>
    </row>
    <row r="58675" spans="1:24" x14ac:dyDescent="0.25">
      <c r="A58675" t="s">
        <v>7517</v>
      </c>
      <c r="B58675" t="s">
        <v>12</v>
      </c>
      <c r="C58675" t="s">
        <v>41742</v>
      </c>
      <c r="D58675" t="s">
        <v>41743</v>
      </c>
      <c r="E58675" t="s">
        <v>7465</v>
      </c>
      <c r="F58675" t="s">
        <v>7465</v>
      </c>
      <c r="G58675" t="s">
        <v>50</v>
      </c>
      <c r="H58675" t="s">
        <v>64</v>
      </c>
      <c r="I58675" s="1">
        <v>43856</v>
      </c>
      <c r="J58675">
        <v>6</v>
      </c>
      <c r="K58675" t="s">
        <v>52</v>
      </c>
      <c r="L58675" t="s">
        <v>52</v>
      </c>
      <c r="M58675" t="s">
        <v>84</v>
      </c>
      <c r="N58675" t="s">
        <v>85</v>
      </c>
      <c r="O58675">
        <v>2.31481481481481E-4</v>
      </c>
      <c r="P58675" s="3">
        <v>0</v>
      </c>
      <c r="Q58675">
        <v>1</v>
      </c>
      <c r="R58675" t="s">
        <v>41753</v>
      </c>
      <c r="S58675">
        <v>0</v>
      </c>
      <c r="T58675">
        <v>0</v>
      </c>
      <c r="U58675">
        <v>0</v>
      </c>
      <c r="V58675">
        <v>0</v>
      </c>
      <c r="W58675" t="s">
        <v>85</v>
      </c>
    </row>
    <row r="58676" spans="1:24" x14ac:dyDescent="0.25">
      <c r="A58676" t="s">
        <v>7517</v>
      </c>
      <c r="B58676" t="s">
        <v>12</v>
      </c>
      <c r="C58676" t="s">
        <v>41742</v>
      </c>
      <c r="D58676" t="s">
        <v>41743</v>
      </c>
      <c r="E58676" t="s">
        <v>7465</v>
      </c>
      <c r="F58676" t="s">
        <v>7465</v>
      </c>
      <c r="G58676" t="s">
        <v>50</v>
      </c>
      <c r="H58676" t="s">
        <v>64</v>
      </c>
      <c r="I58676" s="1">
        <v>43856</v>
      </c>
      <c r="J58676">
        <v>6</v>
      </c>
      <c r="K58676" t="s">
        <v>52</v>
      </c>
      <c r="L58676" t="s">
        <v>52</v>
      </c>
      <c r="M58676" t="s">
        <v>53</v>
      </c>
      <c r="N58676" t="s">
        <v>48</v>
      </c>
      <c r="O58676">
        <v>0</v>
      </c>
      <c r="P58676" s="3">
        <v>0</v>
      </c>
      <c r="Q58676">
        <v>1</v>
      </c>
      <c r="R58676" t="s">
        <v>41753</v>
      </c>
      <c r="S58676">
        <v>1</v>
      </c>
      <c r="T58676">
        <v>1</v>
      </c>
      <c r="U58676">
        <v>32810</v>
      </c>
      <c r="V58676">
        <v>1</v>
      </c>
      <c r="W58676" t="s">
        <v>48</v>
      </c>
    </row>
    <row r="58677" spans="1:24" x14ac:dyDescent="0.25">
      <c r="A58677" t="s">
        <v>7517</v>
      </c>
      <c r="B58677" t="s">
        <v>12</v>
      </c>
      <c r="C58677" t="s">
        <v>41742</v>
      </c>
      <c r="D58677" t="s">
        <v>41743</v>
      </c>
      <c r="E58677" t="s">
        <v>7465</v>
      </c>
      <c r="F58677" t="s">
        <v>7465</v>
      </c>
      <c r="G58677" t="s">
        <v>50</v>
      </c>
      <c r="H58677" t="s">
        <v>64</v>
      </c>
      <c r="I58677" s="1">
        <v>43856</v>
      </c>
      <c r="J58677">
        <v>6</v>
      </c>
      <c r="K58677" t="s">
        <v>52</v>
      </c>
      <c r="L58677" t="s">
        <v>52</v>
      </c>
      <c r="M58677" t="s">
        <v>53</v>
      </c>
      <c r="N58677" t="s">
        <v>48</v>
      </c>
      <c r="O58677">
        <v>0</v>
      </c>
      <c r="P58677" s="3">
        <v>0</v>
      </c>
      <c r="Q58677">
        <v>1</v>
      </c>
      <c r="R58677" t="s">
        <v>41845</v>
      </c>
      <c r="S58677">
        <v>0</v>
      </c>
      <c r="T58677">
        <v>0</v>
      </c>
      <c r="U58677">
        <v>0</v>
      </c>
      <c r="V58677">
        <v>0</v>
      </c>
      <c r="W58677" t="s">
        <v>48</v>
      </c>
      <c r="X58677" t="s">
        <v>10</v>
      </c>
    </row>
    <row r="58678" spans="1:24" x14ac:dyDescent="0.25">
      <c r="A58678" t="s">
        <v>7517</v>
      </c>
      <c r="B58678" t="s">
        <v>12</v>
      </c>
      <c r="C58678" t="s">
        <v>41742</v>
      </c>
      <c r="D58678" t="s">
        <v>41743</v>
      </c>
      <c r="E58678" t="s">
        <v>7465</v>
      </c>
      <c r="F58678" t="s">
        <v>7465</v>
      </c>
      <c r="G58678" t="s">
        <v>50</v>
      </c>
      <c r="H58678" t="s">
        <v>64</v>
      </c>
      <c r="I58678" s="1">
        <v>43856</v>
      </c>
      <c r="J58678">
        <v>2</v>
      </c>
      <c r="K58678" t="s">
        <v>52</v>
      </c>
      <c r="L58678" t="s">
        <v>52</v>
      </c>
      <c r="M58678" t="s">
        <v>53</v>
      </c>
      <c r="N58678" t="s">
        <v>48</v>
      </c>
      <c r="O58678">
        <v>0</v>
      </c>
      <c r="P58678" s="3">
        <v>0</v>
      </c>
      <c r="Q58678">
        <v>1</v>
      </c>
      <c r="R58678" t="s">
        <v>41753</v>
      </c>
      <c r="S58678">
        <v>1</v>
      </c>
      <c r="T58678">
        <v>1</v>
      </c>
      <c r="U58678">
        <v>29137</v>
      </c>
      <c r="V58678">
        <v>1</v>
      </c>
      <c r="W58678" t="s">
        <v>48</v>
      </c>
    </row>
    <row r="58679" spans="1:24" x14ac:dyDescent="0.25">
      <c r="A58679" t="s">
        <v>37367</v>
      </c>
      <c r="B58679" t="s">
        <v>962</v>
      </c>
      <c r="C58679" t="s">
        <v>41744</v>
      </c>
      <c r="E58679" t="s">
        <v>9440</v>
      </c>
      <c r="F58679" t="s">
        <v>9441</v>
      </c>
      <c r="G58679" t="s">
        <v>56</v>
      </c>
      <c r="H58679" t="s">
        <v>51</v>
      </c>
      <c r="I58679" s="1">
        <v>43857</v>
      </c>
      <c r="J58679">
        <v>2</v>
      </c>
      <c r="K58679">
        <v>36451549</v>
      </c>
      <c r="L58679" t="s">
        <v>964</v>
      </c>
      <c r="M58679" t="s">
        <v>66</v>
      </c>
      <c r="N58679" t="s">
        <v>67</v>
      </c>
      <c r="O58679">
        <v>0</v>
      </c>
      <c r="P58679" s="3">
        <v>0</v>
      </c>
      <c r="Q58679">
        <v>1</v>
      </c>
      <c r="R58679" t="s">
        <v>45975</v>
      </c>
      <c r="S58679">
        <v>1</v>
      </c>
      <c r="T58679">
        <v>1</v>
      </c>
      <c r="U58679">
        <v>35614</v>
      </c>
      <c r="V58679">
        <v>1</v>
      </c>
      <c r="W58679" t="s">
        <v>68</v>
      </c>
    </row>
    <row r="58680" spans="1:24" x14ac:dyDescent="0.25">
      <c r="A58680" t="s">
        <v>31867</v>
      </c>
      <c r="B58680" t="s">
        <v>962</v>
      </c>
      <c r="C58680" t="s">
        <v>41744</v>
      </c>
      <c r="E58680" t="s">
        <v>9440</v>
      </c>
      <c r="F58680" t="s">
        <v>9441</v>
      </c>
      <c r="G58680" t="s">
        <v>80</v>
      </c>
      <c r="H58680" t="s">
        <v>51</v>
      </c>
      <c r="I58680" s="1">
        <v>43859</v>
      </c>
      <c r="J58680">
        <v>2</v>
      </c>
      <c r="K58680" t="s">
        <v>52</v>
      </c>
      <c r="L58680" t="s">
        <v>60</v>
      </c>
      <c r="M58680" t="s">
        <v>61</v>
      </c>
      <c r="N58680" t="s">
        <v>62</v>
      </c>
      <c r="O58680">
        <v>0</v>
      </c>
      <c r="P58680" s="3">
        <v>0</v>
      </c>
      <c r="Q58680">
        <v>1</v>
      </c>
      <c r="R58680" t="s">
        <v>41753</v>
      </c>
      <c r="S58680">
        <v>0</v>
      </c>
      <c r="T58680">
        <v>0</v>
      </c>
      <c r="U58680">
        <v>0</v>
      </c>
      <c r="V58680">
        <v>0</v>
      </c>
      <c r="W58680" t="s">
        <v>62</v>
      </c>
    </row>
    <row r="58681" spans="1:24" x14ac:dyDescent="0.25">
      <c r="A58681" t="s">
        <v>28100</v>
      </c>
      <c r="B58681" t="s">
        <v>962</v>
      </c>
      <c r="C58681" t="s">
        <v>41744</v>
      </c>
      <c r="E58681" t="s">
        <v>9440</v>
      </c>
      <c r="F58681" t="s">
        <v>9441</v>
      </c>
      <c r="G58681" t="s">
        <v>80</v>
      </c>
      <c r="H58681" t="s">
        <v>51</v>
      </c>
      <c r="I58681" s="1">
        <v>43855</v>
      </c>
      <c r="J58681">
        <v>6</v>
      </c>
      <c r="K58681" t="s">
        <v>52</v>
      </c>
      <c r="L58681" t="s">
        <v>60</v>
      </c>
      <c r="M58681" t="s">
        <v>61</v>
      </c>
      <c r="N58681" t="s">
        <v>62</v>
      </c>
      <c r="O58681">
        <v>3.3564814814814801E-4</v>
      </c>
      <c r="P58681" s="3">
        <v>0</v>
      </c>
      <c r="Q58681">
        <v>2</v>
      </c>
      <c r="R58681" t="s">
        <v>42023</v>
      </c>
      <c r="S58681">
        <v>0</v>
      </c>
      <c r="T58681">
        <v>0</v>
      </c>
      <c r="U58681">
        <v>0</v>
      </c>
      <c r="V58681">
        <v>0</v>
      </c>
      <c r="W58681" t="s">
        <v>62</v>
      </c>
      <c r="X58681" t="s">
        <v>8</v>
      </c>
    </row>
    <row r="58682" spans="1:24" x14ac:dyDescent="0.25">
      <c r="A58682" t="s">
        <v>28100</v>
      </c>
      <c r="B58682" t="s">
        <v>962</v>
      </c>
      <c r="C58682" t="s">
        <v>41744</v>
      </c>
      <c r="E58682" t="s">
        <v>9440</v>
      </c>
      <c r="F58682" t="s">
        <v>9441</v>
      </c>
      <c r="G58682" t="s">
        <v>80</v>
      </c>
      <c r="H58682" t="s">
        <v>51</v>
      </c>
      <c r="I58682" s="1">
        <v>43855</v>
      </c>
      <c r="J58682">
        <v>6</v>
      </c>
      <c r="K58682" t="s">
        <v>52</v>
      </c>
      <c r="L58682" t="s">
        <v>60</v>
      </c>
      <c r="M58682" t="s">
        <v>61</v>
      </c>
      <c r="N58682" t="s">
        <v>62</v>
      </c>
      <c r="O58682">
        <v>3.3564814814814801E-4</v>
      </c>
      <c r="P58682" s="3">
        <v>0</v>
      </c>
      <c r="Q58682">
        <v>2</v>
      </c>
      <c r="R58682" t="s">
        <v>41753</v>
      </c>
      <c r="S58682">
        <v>1</v>
      </c>
      <c r="T58682">
        <v>0.5</v>
      </c>
      <c r="U58682">
        <v>11466</v>
      </c>
      <c r="V58682">
        <v>1</v>
      </c>
      <c r="W58682" t="s">
        <v>62</v>
      </c>
    </row>
    <row r="58683" spans="1:24" x14ac:dyDescent="0.25">
      <c r="A58683" t="s">
        <v>22824</v>
      </c>
      <c r="B58683" t="s">
        <v>962</v>
      </c>
      <c r="C58683" t="s">
        <v>41744</v>
      </c>
      <c r="E58683" t="s">
        <v>9440</v>
      </c>
      <c r="F58683" t="s">
        <v>9441</v>
      </c>
      <c r="G58683" t="s">
        <v>50</v>
      </c>
      <c r="H58683" t="s">
        <v>64</v>
      </c>
      <c r="I58683" s="1">
        <v>43859</v>
      </c>
      <c r="J58683">
        <v>16</v>
      </c>
      <c r="K58683" t="s">
        <v>52</v>
      </c>
      <c r="L58683" t="s">
        <v>52</v>
      </c>
      <c r="M58683" t="s">
        <v>53</v>
      </c>
      <c r="N58683" t="s">
        <v>57</v>
      </c>
      <c r="O58683">
        <v>4.9305555555555604E-3</v>
      </c>
      <c r="P58683" s="3">
        <v>0</v>
      </c>
      <c r="Q58683">
        <v>1</v>
      </c>
      <c r="R58683" t="s">
        <v>41753</v>
      </c>
      <c r="S58683">
        <v>1</v>
      </c>
      <c r="T58683">
        <v>1</v>
      </c>
      <c r="U58683">
        <v>22865</v>
      </c>
      <c r="V58683">
        <v>1</v>
      </c>
      <c r="W58683" t="s">
        <v>57</v>
      </c>
    </row>
    <row r="58684" spans="1:24" x14ac:dyDescent="0.25">
      <c r="A58684" t="s">
        <v>27577</v>
      </c>
      <c r="B58684" t="s">
        <v>962</v>
      </c>
      <c r="C58684" t="s">
        <v>41744</v>
      </c>
      <c r="E58684" t="s">
        <v>24325</v>
      </c>
      <c r="F58684" t="s">
        <v>9441</v>
      </c>
      <c r="G58684" t="s">
        <v>50</v>
      </c>
      <c r="H58684" t="s">
        <v>64</v>
      </c>
      <c r="I58684" s="1">
        <v>43833</v>
      </c>
      <c r="J58684">
        <v>20</v>
      </c>
      <c r="K58684" t="s">
        <v>52</v>
      </c>
      <c r="L58684" t="s">
        <v>60</v>
      </c>
      <c r="M58684" t="s">
        <v>61</v>
      </c>
      <c r="N58684" t="s">
        <v>62</v>
      </c>
      <c r="O58684">
        <v>1.14236111111111E-2</v>
      </c>
      <c r="P58684" s="3">
        <v>0</v>
      </c>
      <c r="Q58684">
        <v>1</v>
      </c>
      <c r="R58684" t="s">
        <v>41831</v>
      </c>
      <c r="S58684">
        <v>0</v>
      </c>
      <c r="T58684">
        <v>0</v>
      </c>
      <c r="U58684">
        <v>0</v>
      </c>
      <c r="V58684">
        <v>0</v>
      </c>
      <c r="W58684" t="s">
        <v>62</v>
      </c>
      <c r="X58684" t="s">
        <v>27</v>
      </c>
    </row>
    <row r="58685" spans="1:24" x14ac:dyDescent="0.25">
      <c r="A58685" t="s">
        <v>27577</v>
      </c>
      <c r="B58685" t="s">
        <v>962</v>
      </c>
      <c r="C58685" t="s">
        <v>41744</v>
      </c>
      <c r="E58685" t="s">
        <v>23560</v>
      </c>
      <c r="F58685" t="s">
        <v>9441</v>
      </c>
      <c r="G58685" t="s">
        <v>50</v>
      </c>
      <c r="H58685" t="s">
        <v>64</v>
      </c>
      <c r="I58685" s="1">
        <v>43834</v>
      </c>
      <c r="J58685">
        <v>26</v>
      </c>
      <c r="K58685" t="s">
        <v>52</v>
      </c>
      <c r="L58685" t="s">
        <v>60</v>
      </c>
      <c r="M58685" t="s">
        <v>61</v>
      </c>
      <c r="N58685" t="s">
        <v>62</v>
      </c>
      <c r="O58685">
        <v>2.7121913576388899E-3</v>
      </c>
      <c r="P58685" s="3">
        <v>0</v>
      </c>
      <c r="Q58685">
        <v>3</v>
      </c>
      <c r="R58685" t="s">
        <v>42065</v>
      </c>
      <c r="S58685">
        <v>0</v>
      </c>
      <c r="T58685">
        <v>0</v>
      </c>
      <c r="U58685">
        <v>0</v>
      </c>
      <c r="V58685">
        <v>0</v>
      </c>
      <c r="W58685" t="s">
        <v>62</v>
      </c>
      <c r="X58685" t="s">
        <v>27</v>
      </c>
    </row>
    <row r="58686" spans="1:24" x14ac:dyDescent="0.25">
      <c r="A58686" t="s">
        <v>27577</v>
      </c>
      <c r="B58686" t="s">
        <v>962</v>
      </c>
      <c r="C58686" t="s">
        <v>41744</v>
      </c>
      <c r="E58686" t="s">
        <v>23560</v>
      </c>
      <c r="F58686" t="s">
        <v>9441</v>
      </c>
      <c r="G58686" t="s">
        <v>50</v>
      </c>
      <c r="H58686" t="s">
        <v>64</v>
      </c>
      <c r="I58686" s="1">
        <v>43834</v>
      </c>
      <c r="J58686">
        <v>26</v>
      </c>
      <c r="K58686" t="s">
        <v>52</v>
      </c>
      <c r="L58686" t="s">
        <v>60</v>
      </c>
      <c r="M58686" t="s">
        <v>61</v>
      </c>
      <c r="N58686" t="s">
        <v>62</v>
      </c>
      <c r="O58686">
        <v>2.7121913576388899E-3</v>
      </c>
      <c r="P58686" s="3">
        <v>0</v>
      </c>
      <c r="Q58686">
        <v>3</v>
      </c>
      <c r="R58686" t="s">
        <v>41824</v>
      </c>
      <c r="S58686">
        <v>1</v>
      </c>
      <c r="T58686">
        <v>0.33333333329999998</v>
      </c>
      <c r="U58686">
        <v>10304</v>
      </c>
      <c r="V58686">
        <v>1</v>
      </c>
      <c r="W58686" t="s">
        <v>62</v>
      </c>
    </row>
    <row r="58687" spans="1:24" x14ac:dyDescent="0.25">
      <c r="A58687" t="s">
        <v>25928</v>
      </c>
      <c r="B58687" t="s">
        <v>962</v>
      </c>
      <c r="C58687" t="s">
        <v>41744</v>
      </c>
      <c r="E58687" t="s">
        <v>23560</v>
      </c>
      <c r="F58687" t="s">
        <v>9441</v>
      </c>
      <c r="G58687" t="s">
        <v>50</v>
      </c>
      <c r="H58687" t="s">
        <v>64</v>
      </c>
      <c r="I58687" s="1">
        <v>43860</v>
      </c>
      <c r="J58687">
        <v>4</v>
      </c>
      <c r="K58687" t="s">
        <v>52</v>
      </c>
      <c r="L58687" t="s">
        <v>52</v>
      </c>
      <c r="M58687" t="s">
        <v>53</v>
      </c>
      <c r="N58687" t="s">
        <v>57</v>
      </c>
      <c r="O58687">
        <v>1.15740740740741E-4</v>
      </c>
      <c r="P58687" s="3">
        <v>0</v>
      </c>
      <c r="Q58687">
        <v>1</v>
      </c>
      <c r="R58687" t="s">
        <v>93</v>
      </c>
      <c r="S58687">
        <v>1</v>
      </c>
      <c r="T58687">
        <v>1</v>
      </c>
      <c r="U58687">
        <v>33193</v>
      </c>
      <c r="V58687">
        <v>1</v>
      </c>
      <c r="W58687" t="s">
        <v>57</v>
      </c>
    </row>
    <row r="58688" spans="1:24" x14ac:dyDescent="0.25">
      <c r="A58688" t="s">
        <v>7895</v>
      </c>
      <c r="B58688" t="s">
        <v>12</v>
      </c>
      <c r="C58688" t="s">
        <v>41742</v>
      </c>
      <c r="D58688" t="s">
        <v>41743</v>
      </c>
      <c r="E58688" t="s">
        <v>7465</v>
      </c>
      <c r="F58688" t="s">
        <v>7465</v>
      </c>
      <c r="G58688" t="s">
        <v>56</v>
      </c>
      <c r="H58688" t="s">
        <v>64</v>
      </c>
      <c r="I58688" s="1">
        <v>43839</v>
      </c>
      <c r="J58688">
        <v>14</v>
      </c>
      <c r="K58688" t="s">
        <v>52</v>
      </c>
      <c r="L58688" t="s">
        <v>52</v>
      </c>
      <c r="M58688" t="s">
        <v>61</v>
      </c>
      <c r="N58688" t="s">
        <v>67</v>
      </c>
      <c r="O58688">
        <v>3.3564814814814798E-3</v>
      </c>
      <c r="P58688" s="3">
        <v>0</v>
      </c>
      <c r="Q58688">
        <v>1</v>
      </c>
      <c r="R58688" t="s">
        <v>41753</v>
      </c>
      <c r="S58688">
        <v>1</v>
      </c>
      <c r="T58688">
        <v>1</v>
      </c>
      <c r="U58688">
        <v>15448</v>
      </c>
      <c r="V58688">
        <v>1</v>
      </c>
      <c r="W58688" t="s">
        <v>68</v>
      </c>
    </row>
    <row r="58689" spans="1:24" x14ac:dyDescent="0.25">
      <c r="A58689" t="s">
        <v>5618</v>
      </c>
      <c r="B58689" t="s">
        <v>12</v>
      </c>
      <c r="C58689" t="s">
        <v>41742</v>
      </c>
      <c r="D58689" t="s">
        <v>41743</v>
      </c>
      <c r="E58689" t="s">
        <v>4634</v>
      </c>
      <c r="F58689" t="s">
        <v>4635</v>
      </c>
      <c r="G58689" t="s">
        <v>50</v>
      </c>
      <c r="H58689" t="s">
        <v>64</v>
      </c>
      <c r="I58689" s="1">
        <v>43837</v>
      </c>
      <c r="J58689">
        <v>2</v>
      </c>
      <c r="K58689" t="s">
        <v>52</v>
      </c>
      <c r="L58689" t="s">
        <v>52</v>
      </c>
      <c r="M58689" t="s">
        <v>53</v>
      </c>
      <c r="N58689" t="s">
        <v>48</v>
      </c>
      <c r="O58689">
        <v>0</v>
      </c>
      <c r="P58689" s="3">
        <v>0</v>
      </c>
      <c r="Q58689">
        <v>1</v>
      </c>
      <c r="R58689" t="s">
        <v>41753</v>
      </c>
      <c r="S58689">
        <v>0</v>
      </c>
      <c r="T58689">
        <v>0</v>
      </c>
      <c r="U58689">
        <v>0</v>
      </c>
      <c r="V58689">
        <v>0</v>
      </c>
      <c r="W58689" t="s">
        <v>48</v>
      </c>
    </row>
    <row r="58690" spans="1:24" x14ac:dyDescent="0.25">
      <c r="A58690" t="s">
        <v>5618</v>
      </c>
      <c r="B58690" t="s">
        <v>12</v>
      </c>
      <c r="C58690" t="s">
        <v>41742</v>
      </c>
      <c r="D58690" t="s">
        <v>41743</v>
      </c>
      <c r="E58690" t="s">
        <v>4634</v>
      </c>
      <c r="F58690" t="s">
        <v>4635</v>
      </c>
      <c r="G58690" t="s">
        <v>50</v>
      </c>
      <c r="H58690" t="s">
        <v>64</v>
      </c>
      <c r="I58690" s="1">
        <v>43837</v>
      </c>
      <c r="J58690">
        <v>2</v>
      </c>
      <c r="K58690" t="s">
        <v>52</v>
      </c>
      <c r="L58690" t="s">
        <v>52</v>
      </c>
      <c r="M58690" t="s">
        <v>84</v>
      </c>
      <c r="N58690" t="s">
        <v>85</v>
      </c>
      <c r="O58690">
        <v>0</v>
      </c>
      <c r="P58690" s="3">
        <v>0</v>
      </c>
      <c r="Q58690">
        <v>1</v>
      </c>
      <c r="R58690" t="s">
        <v>41766</v>
      </c>
      <c r="S58690">
        <v>1</v>
      </c>
      <c r="T58690">
        <v>1</v>
      </c>
      <c r="U58690">
        <v>32076</v>
      </c>
      <c r="V58690">
        <v>1</v>
      </c>
      <c r="W58690" t="s">
        <v>85</v>
      </c>
    </row>
    <row r="58691" spans="1:24" x14ac:dyDescent="0.25">
      <c r="A58691" t="s">
        <v>23005</v>
      </c>
      <c r="B58691" t="s">
        <v>962</v>
      </c>
      <c r="C58691" t="s">
        <v>41744</v>
      </c>
      <c r="E58691" t="s">
        <v>9440</v>
      </c>
      <c r="F58691" t="s">
        <v>9441</v>
      </c>
      <c r="G58691" t="s">
        <v>80</v>
      </c>
      <c r="H58691" t="s">
        <v>51</v>
      </c>
      <c r="I58691" s="1">
        <v>43834</v>
      </c>
      <c r="J58691">
        <v>12</v>
      </c>
      <c r="K58691" t="s">
        <v>52</v>
      </c>
      <c r="L58691" t="s">
        <v>52</v>
      </c>
      <c r="M58691" t="s">
        <v>53</v>
      </c>
      <c r="N58691" t="s">
        <v>57</v>
      </c>
      <c r="O58691">
        <v>4.8495370370370402E-3</v>
      </c>
      <c r="P58691" s="3">
        <v>0</v>
      </c>
      <c r="Q58691">
        <v>1</v>
      </c>
      <c r="R58691" t="s">
        <v>41753</v>
      </c>
      <c r="S58691">
        <v>0</v>
      </c>
      <c r="T58691">
        <v>0</v>
      </c>
      <c r="U58691">
        <v>0</v>
      </c>
      <c r="V58691">
        <v>0</v>
      </c>
      <c r="W58691" t="s">
        <v>57</v>
      </c>
    </row>
    <row r="58692" spans="1:24" x14ac:dyDescent="0.25">
      <c r="A58692" t="s">
        <v>5911</v>
      </c>
      <c r="B58692" t="s">
        <v>12</v>
      </c>
      <c r="C58692" t="s">
        <v>41742</v>
      </c>
      <c r="D58692" t="s">
        <v>41743</v>
      </c>
      <c r="E58692" t="s">
        <v>4634</v>
      </c>
      <c r="F58692" t="s">
        <v>4635</v>
      </c>
      <c r="G58692" t="s">
        <v>50</v>
      </c>
      <c r="H58692" t="s">
        <v>51</v>
      </c>
      <c r="I58692" s="1">
        <v>43856</v>
      </c>
      <c r="J58692">
        <v>6</v>
      </c>
      <c r="K58692" t="s">
        <v>52</v>
      </c>
      <c r="L58692" t="s">
        <v>60</v>
      </c>
      <c r="M58692" t="s">
        <v>61</v>
      </c>
      <c r="N58692" t="s">
        <v>62</v>
      </c>
      <c r="O58692">
        <v>6.9444444444444404E-4</v>
      </c>
      <c r="P58692" s="3">
        <v>0</v>
      </c>
      <c r="Q58692">
        <v>1</v>
      </c>
      <c r="R58692" t="s">
        <v>41753</v>
      </c>
      <c r="S58692">
        <v>1</v>
      </c>
      <c r="T58692">
        <v>1</v>
      </c>
      <c r="U58692">
        <v>33314</v>
      </c>
      <c r="V58692">
        <v>1</v>
      </c>
      <c r="W58692" t="s">
        <v>62</v>
      </c>
    </row>
    <row r="58693" spans="1:24" x14ac:dyDescent="0.25">
      <c r="A58693" t="s">
        <v>7128</v>
      </c>
      <c r="B58693" t="s">
        <v>12</v>
      </c>
      <c r="C58693" t="s">
        <v>41742</v>
      </c>
      <c r="D58693" t="s">
        <v>41743</v>
      </c>
      <c r="E58693" t="s">
        <v>7129</v>
      </c>
      <c r="F58693" t="s">
        <v>6988</v>
      </c>
      <c r="G58693" t="s">
        <v>56</v>
      </c>
      <c r="H58693" t="s">
        <v>64</v>
      </c>
      <c r="I58693" s="1">
        <v>43862</v>
      </c>
      <c r="J58693">
        <v>4</v>
      </c>
      <c r="K58693" t="s">
        <v>52</v>
      </c>
      <c r="L58693" t="s">
        <v>52</v>
      </c>
      <c r="M58693" t="s">
        <v>84</v>
      </c>
      <c r="N58693" t="s">
        <v>85</v>
      </c>
      <c r="O58693">
        <v>7.6388888888888904E-4</v>
      </c>
      <c r="P58693" s="3">
        <v>0</v>
      </c>
      <c r="Q58693">
        <v>1</v>
      </c>
      <c r="R58693" t="s">
        <v>41766</v>
      </c>
      <c r="S58693">
        <v>1</v>
      </c>
      <c r="T58693">
        <v>1</v>
      </c>
      <c r="U58693">
        <v>44300</v>
      </c>
      <c r="V58693">
        <v>1</v>
      </c>
      <c r="W58693" t="s">
        <v>85</v>
      </c>
    </row>
    <row r="58694" spans="1:24" x14ac:dyDescent="0.25">
      <c r="A58694" t="s">
        <v>8597</v>
      </c>
      <c r="B58694" t="s">
        <v>12</v>
      </c>
      <c r="C58694" t="s">
        <v>41742</v>
      </c>
      <c r="D58694" t="s">
        <v>41743</v>
      </c>
      <c r="E58694" t="s">
        <v>7465</v>
      </c>
      <c r="F58694" t="s">
        <v>7465</v>
      </c>
      <c r="G58694" t="s">
        <v>7915</v>
      </c>
      <c r="H58694" t="s">
        <v>64</v>
      </c>
      <c r="I58694" s="1">
        <v>43865</v>
      </c>
      <c r="J58694">
        <v>2</v>
      </c>
      <c r="K58694" t="s">
        <v>52</v>
      </c>
      <c r="L58694" t="s">
        <v>52</v>
      </c>
      <c r="M58694" t="s">
        <v>84</v>
      </c>
      <c r="N58694" t="s">
        <v>85</v>
      </c>
      <c r="O58694">
        <v>0</v>
      </c>
      <c r="P58694" s="3">
        <v>0</v>
      </c>
      <c r="Q58694">
        <v>1</v>
      </c>
      <c r="R58694" t="s">
        <v>41766</v>
      </c>
      <c r="S58694">
        <v>1</v>
      </c>
      <c r="T58694">
        <v>1</v>
      </c>
      <c r="U58694">
        <v>9632</v>
      </c>
      <c r="V58694">
        <v>1</v>
      </c>
      <c r="W58694" t="s">
        <v>85</v>
      </c>
    </row>
    <row r="58695" spans="1:24" x14ac:dyDescent="0.25">
      <c r="A58695" t="s">
        <v>8201</v>
      </c>
      <c r="B58695" t="s">
        <v>12</v>
      </c>
      <c r="C58695" t="s">
        <v>41742</v>
      </c>
      <c r="D58695" t="s">
        <v>41743</v>
      </c>
      <c r="E58695" t="s">
        <v>7465</v>
      </c>
      <c r="F58695" t="s">
        <v>7465</v>
      </c>
      <c r="G58695" t="s">
        <v>50</v>
      </c>
      <c r="H58695" t="s">
        <v>64</v>
      </c>
      <c r="I58695" s="1">
        <v>43833</v>
      </c>
      <c r="J58695">
        <v>2</v>
      </c>
      <c r="K58695" t="s">
        <v>52</v>
      </c>
      <c r="L58695" t="s">
        <v>52</v>
      </c>
      <c r="M58695" t="s">
        <v>53</v>
      </c>
      <c r="N58695" t="s">
        <v>54</v>
      </c>
      <c r="O58695">
        <v>0</v>
      </c>
      <c r="P58695" s="3">
        <v>0</v>
      </c>
      <c r="Q58695">
        <v>1</v>
      </c>
      <c r="R58695" t="s">
        <v>93</v>
      </c>
      <c r="S58695">
        <v>1</v>
      </c>
      <c r="T58695">
        <v>1</v>
      </c>
      <c r="U58695">
        <v>40722</v>
      </c>
      <c r="V58695">
        <v>1</v>
      </c>
      <c r="W58695" t="s">
        <v>54</v>
      </c>
    </row>
    <row r="58696" spans="1:24" x14ac:dyDescent="0.25">
      <c r="A58696" t="s">
        <v>29130</v>
      </c>
      <c r="B58696" t="s">
        <v>962</v>
      </c>
      <c r="C58696" t="s">
        <v>41744</v>
      </c>
      <c r="E58696" t="s">
        <v>9440</v>
      </c>
      <c r="F58696" t="s">
        <v>9441</v>
      </c>
      <c r="G58696" t="s">
        <v>50</v>
      </c>
      <c r="H58696" t="s">
        <v>64</v>
      </c>
      <c r="I58696" s="1">
        <v>43853</v>
      </c>
      <c r="J58696">
        <v>8</v>
      </c>
      <c r="K58696" t="s">
        <v>52</v>
      </c>
      <c r="L58696" t="s">
        <v>60</v>
      </c>
      <c r="M58696" t="s">
        <v>61</v>
      </c>
      <c r="N58696" t="s">
        <v>62</v>
      </c>
      <c r="O58696">
        <v>2.7777777777777799E-4</v>
      </c>
      <c r="P58696" s="3">
        <v>0</v>
      </c>
      <c r="Q58696">
        <v>2</v>
      </c>
      <c r="R58696" t="s">
        <v>93</v>
      </c>
      <c r="S58696">
        <v>0</v>
      </c>
      <c r="T58696">
        <v>0</v>
      </c>
      <c r="U58696">
        <v>0</v>
      </c>
      <c r="V58696">
        <v>0</v>
      </c>
      <c r="W58696" t="s">
        <v>62</v>
      </c>
    </row>
    <row r="58697" spans="1:24" x14ac:dyDescent="0.25">
      <c r="A58697" t="s">
        <v>29130</v>
      </c>
      <c r="B58697" t="s">
        <v>962</v>
      </c>
      <c r="C58697" t="s">
        <v>41744</v>
      </c>
      <c r="E58697" t="s">
        <v>9440</v>
      </c>
      <c r="F58697" t="s">
        <v>9441</v>
      </c>
      <c r="G58697" t="s">
        <v>50</v>
      </c>
      <c r="H58697" t="s">
        <v>64</v>
      </c>
      <c r="I58697" s="1">
        <v>43853</v>
      </c>
      <c r="J58697">
        <v>8</v>
      </c>
      <c r="K58697" t="s">
        <v>52</v>
      </c>
      <c r="L58697" t="s">
        <v>60</v>
      </c>
      <c r="M58697" t="s">
        <v>61</v>
      </c>
      <c r="N58697" t="s">
        <v>62</v>
      </c>
      <c r="O58697">
        <v>2.7777777777777799E-4</v>
      </c>
      <c r="P58697" s="3">
        <v>0</v>
      </c>
      <c r="Q58697">
        <v>2</v>
      </c>
      <c r="R58697" t="s">
        <v>41753</v>
      </c>
      <c r="S58697">
        <v>0</v>
      </c>
      <c r="T58697">
        <v>0</v>
      </c>
      <c r="U58697">
        <v>0</v>
      </c>
      <c r="V58697">
        <v>0</v>
      </c>
      <c r="W58697" t="s">
        <v>62</v>
      </c>
    </row>
    <row r="58698" spans="1:24" x14ac:dyDescent="0.25">
      <c r="A58698" t="s">
        <v>29130</v>
      </c>
      <c r="B58698" t="s">
        <v>962</v>
      </c>
      <c r="C58698" t="s">
        <v>41744</v>
      </c>
      <c r="E58698" t="s">
        <v>9440</v>
      </c>
      <c r="F58698" t="s">
        <v>9441</v>
      </c>
      <c r="G58698" t="s">
        <v>50</v>
      </c>
      <c r="H58698" t="s">
        <v>64</v>
      </c>
      <c r="I58698" s="1">
        <v>43875</v>
      </c>
      <c r="J58698">
        <v>16</v>
      </c>
      <c r="K58698" t="s">
        <v>52</v>
      </c>
      <c r="L58698" t="s">
        <v>60</v>
      </c>
      <c r="M58698" t="s">
        <v>61</v>
      </c>
      <c r="N58698" t="s">
        <v>62</v>
      </c>
      <c r="O58698">
        <v>5.2083333333333296E-3</v>
      </c>
      <c r="P58698" s="3">
        <v>0</v>
      </c>
      <c r="Q58698">
        <v>1</v>
      </c>
      <c r="R58698" t="s">
        <v>41753</v>
      </c>
      <c r="S58698">
        <v>0</v>
      </c>
      <c r="T58698">
        <v>0</v>
      </c>
      <c r="U58698">
        <v>0</v>
      </c>
      <c r="V58698">
        <v>0</v>
      </c>
      <c r="W58698" t="s">
        <v>62</v>
      </c>
    </row>
    <row r="58699" spans="1:24" x14ac:dyDescent="0.25">
      <c r="A58699" t="s">
        <v>3425</v>
      </c>
      <c r="B58699" t="s">
        <v>12</v>
      </c>
      <c r="C58699" t="s">
        <v>41742</v>
      </c>
      <c r="D58699" t="s">
        <v>41743</v>
      </c>
      <c r="E58699" t="s">
        <v>1751</v>
      </c>
      <c r="F58699" t="s">
        <v>1752</v>
      </c>
      <c r="G58699" t="s">
        <v>50</v>
      </c>
      <c r="H58699" t="s">
        <v>51</v>
      </c>
      <c r="I58699" s="1">
        <v>43852</v>
      </c>
      <c r="J58699">
        <v>2</v>
      </c>
      <c r="K58699" t="s">
        <v>52</v>
      </c>
      <c r="L58699" t="s">
        <v>60</v>
      </c>
      <c r="M58699" t="s">
        <v>61</v>
      </c>
      <c r="N58699" t="s">
        <v>62</v>
      </c>
      <c r="O58699">
        <v>0</v>
      </c>
      <c r="P58699" s="3">
        <v>0</v>
      </c>
      <c r="Q58699">
        <v>1</v>
      </c>
      <c r="R58699" t="s">
        <v>41766</v>
      </c>
      <c r="S58699">
        <v>0</v>
      </c>
      <c r="T58699">
        <v>0</v>
      </c>
      <c r="U58699">
        <v>0</v>
      </c>
      <c r="V58699">
        <v>0</v>
      </c>
      <c r="W58699" t="s">
        <v>62</v>
      </c>
    </row>
    <row r="58700" spans="1:24" x14ac:dyDescent="0.25">
      <c r="A58700" t="s">
        <v>27760</v>
      </c>
      <c r="B58700" t="s">
        <v>962</v>
      </c>
      <c r="C58700" t="s">
        <v>41744</v>
      </c>
      <c r="E58700" t="s">
        <v>23560</v>
      </c>
      <c r="F58700" t="s">
        <v>9441</v>
      </c>
      <c r="G58700" t="s">
        <v>80</v>
      </c>
      <c r="H58700" t="s">
        <v>51</v>
      </c>
      <c r="I58700" s="1">
        <v>43875</v>
      </c>
      <c r="J58700">
        <v>6</v>
      </c>
      <c r="K58700" t="s">
        <v>52</v>
      </c>
      <c r="L58700" t="s">
        <v>60</v>
      </c>
      <c r="M58700" t="s">
        <v>61</v>
      </c>
      <c r="N58700" t="s">
        <v>62</v>
      </c>
      <c r="O58700">
        <v>9.2013888888888896E-4</v>
      </c>
      <c r="P58700" s="3">
        <v>0</v>
      </c>
      <c r="Q58700">
        <v>2</v>
      </c>
      <c r="R58700" t="s">
        <v>41773</v>
      </c>
      <c r="S58700">
        <v>1</v>
      </c>
      <c r="T58700">
        <v>0.5</v>
      </c>
      <c r="U58700">
        <v>24766</v>
      </c>
      <c r="V58700">
        <v>1</v>
      </c>
      <c r="W58700" t="s">
        <v>62</v>
      </c>
      <c r="X58700" t="s">
        <v>17</v>
      </c>
    </row>
    <row r="58701" spans="1:24" x14ac:dyDescent="0.25">
      <c r="A58701" t="s">
        <v>27760</v>
      </c>
      <c r="B58701" t="s">
        <v>962</v>
      </c>
      <c r="C58701" t="s">
        <v>41744</v>
      </c>
      <c r="E58701" t="s">
        <v>9440</v>
      </c>
      <c r="F58701" t="s">
        <v>9441</v>
      </c>
      <c r="G58701" t="s">
        <v>80</v>
      </c>
      <c r="H58701" t="s">
        <v>51</v>
      </c>
      <c r="I58701" s="1">
        <v>43875</v>
      </c>
      <c r="J58701">
        <v>6</v>
      </c>
      <c r="K58701" t="s">
        <v>52</v>
      </c>
      <c r="L58701" t="s">
        <v>60</v>
      </c>
      <c r="M58701" t="s">
        <v>61</v>
      </c>
      <c r="N58701" t="s">
        <v>62</v>
      </c>
      <c r="O58701">
        <v>9.2013888888888896E-4</v>
      </c>
      <c r="P58701" s="3">
        <v>0</v>
      </c>
      <c r="Q58701">
        <v>2</v>
      </c>
      <c r="R58701" t="s">
        <v>41773</v>
      </c>
      <c r="S58701">
        <v>0</v>
      </c>
      <c r="T58701">
        <v>0</v>
      </c>
      <c r="U58701">
        <v>0</v>
      </c>
      <c r="V58701">
        <v>0</v>
      </c>
      <c r="W58701" t="s">
        <v>62</v>
      </c>
      <c r="X58701" t="s">
        <v>17</v>
      </c>
    </row>
    <row r="58702" spans="1:24" x14ac:dyDescent="0.25">
      <c r="A58702" t="s">
        <v>27760</v>
      </c>
      <c r="B58702" t="s">
        <v>962</v>
      </c>
      <c r="C58702" t="s">
        <v>41744</v>
      </c>
      <c r="E58702" t="s">
        <v>23560</v>
      </c>
      <c r="F58702" t="s">
        <v>9441</v>
      </c>
      <c r="G58702" t="s">
        <v>80</v>
      </c>
      <c r="H58702" t="s">
        <v>51</v>
      </c>
      <c r="I58702" s="1">
        <v>43875</v>
      </c>
      <c r="J58702">
        <v>6</v>
      </c>
      <c r="K58702" t="s">
        <v>52</v>
      </c>
      <c r="L58702" t="s">
        <v>60</v>
      </c>
      <c r="M58702" t="s">
        <v>61</v>
      </c>
      <c r="N58702" t="s">
        <v>62</v>
      </c>
      <c r="O58702">
        <v>9.2013888888888896E-4</v>
      </c>
      <c r="P58702" s="3">
        <v>0</v>
      </c>
      <c r="Q58702">
        <v>2</v>
      </c>
      <c r="R58702" t="s">
        <v>41753</v>
      </c>
      <c r="S58702">
        <v>1</v>
      </c>
      <c r="T58702">
        <v>0.5</v>
      </c>
      <c r="U58702">
        <v>36425</v>
      </c>
      <c r="V58702">
        <v>1</v>
      </c>
      <c r="W58702" t="s">
        <v>62</v>
      </c>
    </row>
    <row r="58703" spans="1:24" x14ac:dyDescent="0.25">
      <c r="A58703" t="s">
        <v>27760</v>
      </c>
      <c r="B58703" t="s">
        <v>962</v>
      </c>
      <c r="C58703" t="s">
        <v>41744</v>
      </c>
      <c r="E58703" t="s">
        <v>9440</v>
      </c>
      <c r="F58703" t="s">
        <v>9441</v>
      </c>
      <c r="G58703" t="s">
        <v>80</v>
      </c>
      <c r="H58703" t="s">
        <v>51</v>
      </c>
      <c r="I58703" s="1">
        <v>43875</v>
      </c>
      <c r="J58703">
        <v>6</v>
      </c>
      <c r="K58703" t="s">
        <v>52</v>
      </c>
      <c r="L58703" t="s">
        <v>60</v>
      </c>
      <c r="M58703" t="s">
        <v>61</v>
      </c>
      <c r="N58703" t="s">
        <v>62</v>
      </c>
      <c r="O58703">
        <v>9.2013888888888896E-4</v>
      </c>
      <c r="P58703" s="3">
        <v>0</v>
      </c>
      <c r="Q58703">
        <v>2</v>
      </c>
      <c r="R58703" t="s">
        <v>41753</v>
      </c>
      <c r="S58703">
        <v>1</v>
      </c>
      <c r="T58703">
        <v>0.5</v>
      </c>
      <c r="U58703">
        <v>18401</v>
      </c>
      <c r="V58703">
        <v>1</v>
      </c>
      <c r="W58703" t="s">
        <v>62</v>
      </c>
    </row>
    <row r="58704" spans="1:24" x14ac:dyDescent="0.25">
      <c r="A58704" t="s">
        <v>24181</v>
      </c>
      <c r="B58704" t="s">
        <v>962</v>
      </c>
      <c r="C58704" t="s">
        <v>41744</v>
      </c>
      <c r="E58704" t="s">
        <v>23560</v>
      </c>
      <c r="F58704" t="s">
        <v>9441</v>
      </c>
      <c r="G58704" t="s">
        <v>50</v>
      </c>
      <c r="H58704" t="s">
        <v>51</v>
      </c>
      <c r="I58704" s="1">
        <v>43853</v>
      </c>
      <c r="J58704">
        <v>6</v>
      </c>
      <c r="K58704" t="s">
        <v>52</v>
      </c>
      <c r="L58704" t="s">
        <v>52</v>
      </c>
      <c r="M58704" t="s">
        <v>84</v>
      </c>
      <c r="N58704" t="s">
        <v>85</v>
      </c>
      <c r="O58704">
        <v>9.9537037037036999E-4</v>
      </c>
      <c r="P58704" s="3">
        <v>0</v>
      </c>
      <c r="Q58704">
        <v>1</v>
      </c>
      <c r="R58704" t="s">
        <v>41753</v>
      </c>
      <c r="S58704">
        <v>1</v>
      </c>
      <c r="T58704">
        <v>1</v>
      </c>
      <c r="U58704">
        <v>8893</v>
      </c>
      <c r="V58704">
        <v>1</v>
      </c>
      <c r="W58704" t="s">
        <v>85</v>
      </c>
    </row>
    <row r="58705" spans="1:24" x14ac:dyDescent="0.25">
      <c r="A58705" t="s">
        <v>12015</v>
      </c>
      <c r="B58705" t="s">
        <v>962</v>
      </c>
      <c r="C58705" t="s">
        <v>41744</v>
      </c>
      <c r="E58705" t="s">
        <v>9440</v>
      </c>
      <c r="F58705" t="s">
        <v>9441</v>
      </c>
      <c r="G58705" t="s">
        <v>50</v>
      </c>
      <c r="H58705" t="s">
        <v>51</v>
      </c>
      <c r="I58705" s="1">
        <v>43848</v>
      </c>
      <c r="J58705">
        <v>2</v>
      </c>
      <c r="K58705" t="s">
        <v>52</v>
      </c>
      <c r="L58705" t="s">
        <v>52</v>
      </c>
      <c r="M58705" t="s">
        <v>84</v>
      </c>
      <c r="N58705" t="s">
        <v>85</v>
      </c>
      <c r="O58705">
        <v>0</v>
      </c>
      <c r="P58705" s="3">
        <v>0</v>
      </c>
      <c r="Q58705">
        <v>1</v>
      </c>
      <c r="R58705" t="s">
        <v>41775</v>
      </c>
      <c r="S58705">
        <v>1</v>
      </c>
      <c r="T58705">
        <v>1</v>
      </c>
      <c r="U58705">
        <v>44115</v>
      </c>
      <c r="V58705">
        <v>1</v>
      </c>
      <c r="W58705" t="s">
        <v>85</v>
      </c>
      <c r="X58705" t="s">
        <v>23</v>
      </c>
    </row>
    <row r="58706" spans="1:24" x14ac:dyDescent="0.25">
      <c r="A58706" t="s">
        <v>40743</v>
      </c>
      <c r="B58706" t="s">
        <v>962</v>
      </c>
      <c r="C58706" t="s">
        <v>41744</v>
      </c>
      <c r="E58706" t="s">
        <v>40683</v>
      </c>
      <c r="F58706" t="s">
        <v>40684</v>
      </c>
      <c r="G58706" t="s">
        <v>50</v>
      </c>
      <c r="H58706" t="s">
        <v>64</v>
      </c>
      <c r="I58706" s="1">
        <v>43878</v>
      </c>
      <c r="J58706">
        <v>6</v>
      </c>
      <c r="K58706" t="s">
        <v>52</v>
      </c>
      <c r="L58706" t="s">
        <v>60</v>
      </c>
      <c r="M58706" t="s">
        <v>61</v>
      </c>
      <c r="N58706" t="s">
        <v>62</v>
      </c>
      <c r="O58706">
        <v>3.5879629629629602E-4</v>
      </c>
      <c r="P58706" s="3">
        <v>0</v>
      </c>
      <c r="Q58706">
        <v>1</v>
      </c>
      <c r="R58706" t="s">
        <v>41753</v>
      </c>
      <c r="S58706">
        <v>1</v>
      </c>
      <c r="T58706">
        <v>1</v>
      </c>
      <c r="U58706">
        <v>36174</v>
      </c>
      <c r="V58706">
        <v>1</v>
      </c>
      <c r="W58706" t="s">
        <v>62</v>
      </c>
    </row>
    <row r="58707" spans="1:24" x14ac:dyDescent="0.25">
      <c r="A58707" t="s">
        <v>33593</v>
      </c>
      <c r="B58707" t="s">
        <v>962</v>
      </c>
      <c r="C58707" t="s">
        <v>41744</v>
      </c>
      <c r="E58707" t="s">
        <v>9440</v>
      </c>
      <c r="F58707" t="s">
        <v>9441</v>
      </c>
      <c r="G58707" t="s">
        <v>50</v>
      </c>
      <c r="H58707" t="s">
        <v>51</v>
      </c>
      <c r="I58707" s="1">
        <v>43869</v>
      </c>
      <c r="J58707">
        <v>4</v>
      </c>
      <c r="K58707" t="s">
        <v>52</v>
      </c>
      <c r="L58707" t="s">
        <v>60</v>
      </c>
      <c r="M58707" t="s">
        <v>61</v>
      </c>
      <c r="N58707" t="s">
        <v>62</v>
      </c>
      <c r="O58707">
        <v>8.2175925925925895E-4</v>
      </c>
      <c r="P58707" s="3">
        <v>0</v>
      </c>
      <c r="Q58707">
        <v>1</v>
      </c>
      <c r="R58707" t="s">
        <v>41753</v>
      </c>
      <c r="S58707">
        <v>0</v>
      </c>
      <c r="T58707">
        <v>0</v>
      </c>
      <c r="U58707">
        <v>0</v>
      </c>
      <c r="V58707">
        <v>0</v>
      </c>
      <c r="W58707" t="s">
        <v>62</v>
      </c>
    </row>
    <row r="58708" spans="1:24" x14ac:dyDescent="0.25">
      <c r="A58708" t="s">
        <v>21564</v>
      </c>
      <c r="B58708" t="s">
        <v>962</v>
      </c>
      <c r="C58708" t="s">
        <v>41744</v>
      </c>
      <c r="E58708" t="s">
        <v>9440</v>
      </c>
      <c r="F58708" t="s">
        <v>9441</v>
      </c>
      <c r="G58708" t="s">
        <v>50</v>
      </c>
      <c r="H58708" t="s">
        <v>51</v>
      </c>
      <c r="I58708" s="1">
        <v>43854</v>
      </c>
      <c r="J58708">
        <v>10</v>
      </c>
      <c r="K58708" t="s">
        <v>52</v>
      </c>
      <c r="L58708" t="s">
        <v>52</v>
      </c>
      <c r="M58708" t="s">
        <v>84</v>
      </c>
      <c r="N58708" t="s">
        <v>85</v>
      </c>
      <c r="O58708">
        <v>5.4513888888888902E-3</v>
      </c>
      <c r="P58708" s="3">
        <v>0</v>
      </c>
      <c r="Q58708">
        <v>1</v>
      </c>
      <c r="R58708" t="s">
        <v>41753</v>
      </c>
      <c r="S58708">
        <v>0</v>
      </c>
      <c r="T58708">
        <v>0</v>
      </c>
      <c r="U58708">
        <v>0</v>
      </c>
      <c r="V58708">
        <v>0</v>
      </c>
      <c r="W58708" t="s">
        <v>85</v>
      </c>
    </row>
    <row r="58709" spans="1:24" x14ac:dyDescent="0.25">
      <c r="A58709" t="s">
        <v>19974</v>
      </c>
      <c r="B58709" t="s">
        <v>12</v>
      </c>
      <c r="C58709" t="s">
        <v>41742</v>
      </c>
      <c r="D58709" t="s">
        <v>41743</v>
      </c>
      <c r="E58709" t="s">
        <v>9440</v>
      </c>
      <c r="F58709" t="s">
        <v>9441</v>
      </c>
      <c r="G58709" t="s">
        <v>56</v>
      </c>
      <c r="H58709" t="s">
        <v>51</v>
      </c>
      <c r="I58709" s="1">
        <v>43838</v>
      </c>
      <c r="J58709">
        <v>14</v>
      </c>
      <c r="K58709" t="s">
        <v>52</v>
      </c>
      <c r="L58709" t="s">
        <v>52</v>
      </c>
      <c r="M58709" t="s">
        <v>53</v>
      </c>
      <c r="N58709" t="s">
        <v>48</v>
      </c>
      <c r="O58709">
        <v>6.3310185185185197E-3</v>
      </c>
      <c r="P58709" s="3">
        <v>0</v>
      </c>
      <c r="Q58709">
        <v>1</v>
      </c>
      <c r="R58709" t="s">
        <v>41753</v>
      </c>
      <c r="S58709">
        <v>0</v>
      </c>
      <c r="T58709">
        <v>0</v>
      </c>
      <c r="U58709">
        <v>0</v>
      </c>
      <c r="V58709">
        <v>0</v>
      </c>
      <c r="W58709" t="s">
        <v>48</v>
      </c>
    </row>
    <row r="58710" spans="1:24" x14ac:dyDescent="0.25">
      <c r="A58710" t="s">
        <v>19974</v>
      </c>
      <c r="B58710" t="s">
        <v>12</v>
      </c>
      <c r="C58710" t="s">
        <v>41742</v>
      </c>
      <c r="D58710" t="s">
        <v>41743</v>
      </c>
      <c r="E58710" t="s">
        <v>9440</v>
      </c>
      <c r="F58710" t="s">
        <v>9441</v>
      </c>
      <c r="G58710" t="s">
        <v>56</v>
      </c>
      <c r="H58710" t="s">
        <v>51</v>
      </c>
      <c r="I58710" s="1">
        <v>43838</v>
      </c>
      <c r="J58710">
        <v>14</v>
      </c>
      <c r="K58710" t="s">
        <v>52</v>
      </c>
      <c r="L58710" t="s">
        <v>52</v>
      </c>
      <c r="M58710" t="s">
        <v>84</v>
      </c>
      <c r="N58710" t="s">
        <v>85</v>
      </c>
      <c r="O58710">
        <v>7.7546296296296304E-4</v>
      </c>
      <c r="P58710" s="3">
        <v>0</v>
      </c>
      <c r="Q58710">
        <v>1</v>
      </c>
      <c r="R58710" t="s">
        <v>41753</v>
      </c>
      <c r="S58710">
        <v>1</v>
      </c>
      <c r="T58710">
        <v>1</v>
      </c>
      <c r="U58710">
        <v>22438</v>
      </c>
      <c r="V58710">
        <v>1</v>
      </c>
      <c r="W58710" t="s">
        <v>85</v>
      </c>
    </row>
    <row r="58711" spans="1:24" x14ac:dyDescent="0.25">
      <c r="A58711" t="s">
        <v>13342</v>
      </c>
      <c r="B58711" t="s">
        <v>962</v>
      </c>
      <c r="C58711" t="s">
        <v>41744</v>
      </c>
      <c r="E58711" t="s">
        <v>9440</v>
      </c>
      <c r="F58711" t="s">
        <v>9441</v>
      </c>
      <c r="G58711" t="s">
        <v>56</v>
      </c>
      <c r="H58711" t="s">
        <v>64</v>
      </c>
      <c r="I58711" s="1">
        <v>43856</v>
      </c>
      <c r="J58711">
        <v>2</v>
      </c>
      <c r="K58711" t="s">
        <v>52</v>
      </c>
      <c r="L58711" t="s">
        <v>52</v>
      </c>
      <c r="M58711" t="s">
        <v>84</v>
      </c>
      <c r="N58711" t="s">
        <v>85</v>
      </c>
      <c r="O58711">
        <v>0</v>
      </c>
      <c r="P58711" s="3">
        <v>0</v>
      </c>
      <c r="Q58711">
        <v>1</v>
      </c>
      <c r="R58711" t="s">
        <v>41753</v>
      </c>
      <c r="S58711">
        <v>1</v>
      </c>
      <c r="T58711">
        <v>1</v>
      </c>
      <c r="U58711">
        <v>31543</v>
      </c>
      <c r="V58711">
        <v>1</v>
      </c>
      <c r="W58711" t="s">
        <v>85</v>
      </c>
    </row>
    <row r="58712" spans="1:24" x14ac:dyDescent="0.25">
      <c r="A58712" t="s">
        <v>13342</v>
      </c>
      <c r="B58712" t="s">
        <v>962</v>
      </c>
      <c r="C58712" t="s">
        <v>41744</v>
      </c>
      <c r="E58712" t="s">
        <v>9440</v>
      </c>
      <c r="F58712" t="s">
        <v>9441</v>
      </c>
      <c r="G58712" t="s">
        <v>56</v>
      </c>
      <c r="H58712" t="s">
        <v>64</v>
      </c>
      <c r="I58712" s="1">
        <v>43869</v>
      </c>
      <c r="J58712">
        <v>8</v>
      </c>
      <c r="K58712" t="s">
        <v>52</v>
      </c>
      <c r="L58712" t="s">
        <v>52</v>
      </c>
      <c r="M58712" t="s">
        <v>84</v>
      </c>
      <c r="N58712" t="s">
        <v>85</v>
      </c>
      <c r="O58712">
        <v>3.1250000000000001E-4</v>
      </c>
      <c r="P58712" s="3">
        <v>0</v>
      </c>
      <c r="Q58712">
        <v>1</v>
      </c>
      <c r="R58712" t="s">
        <v>41753</v>
      </c>
      <c r="S58712">
        <v>0</v>
      </c>
      <c r="T58712">
        <v>0</v>
      </c>
      <c r="U58712">
        <v>0</v>
      </c>
      <c r="V58712">
        <v>0</v>
      </c>
      <c r="W58712" t="s">
        <v>85</v>
      </c>
    </row>
    <row r="58713" spans="1:24" x14ac:dyDescent="0.25">
      <c r="A58713" t="s">
        <v>36840</v>
      </c>
      <c r="B58713" t="s">
        <v>962</v>
      </c>
      <c r="C58713" t="s">
        <v>41744</v>
      </c>
      <c r="E58713" t="s">
        <v>9440</v>
      </c>
      <c r="F58713" t="s">
        <v>9441</v>
      </c>
      <c r="G58713" t="s">
        <v>50</v>
      </c>
      <c r="H58713" t="s">
        <v>64</v>
      </c>
      <c r="I58713" s="1">
        <v>43867</v>
      </c>
      <c r="J58713">
        <v>2</v>
      </c>
      <c r="K58713">
        <v>36451482</v>
      </c>
      <c r="L58713" t="s">
        <v>3753</v>
      </c>
      <c r="M58713" t="s">
        <v>66</v>
      </c>
      <c r="N58713" t="s">
        <v>67</v>
      </c>
      <c r="O58713">
        <v>0</v>
      </c>
      <c r="P58713" s="3">
        <v>0</v>
      </c>
      <c r="Q58713">
        <v>1</v>
      </c>
      <c r="R58713" t="s">
        <v>45423</v>
      </c>
      <c r="S58713">
        <v>1</v>
      </c>
      <c r="T58713">
        <v>1</v>
      </c>
      <c r="U58713">
        <v>44029</v>
      </c>
      <c r="V58713">
        <v>1</v>
      </c>
      <c r="W58713" t="s">
        <v>68</v>
      </c>
      <c r="X58713" t="s">
        <v>41745</v>
      </c>
    </row>
    <row r="58714" spans="1:24" x14ac:dyDescent="0.25">
      <c r="A58714" t="s">
        <v>2554</v>
      </c>
      <c r="B58714" t="s">
        <v>962</v>
      </c>
      <c r="C58714" t="s">
        <v>41744</v>
      </c>
      <c r="E58714" t="s">
        <v>1751</v>
      </c>
      <c r="F58714" t="s">
        <v>1752</v>
      </c>
      <c r="G58714" t="s">
        <v>50</v>
      </c>
      <c r="H58714" t="s">
        <v>51</v>
      </c>
      <c r="I58714" s="1">
        <v>43843</v>
      </c>
      <c r="J58714">
        <v>6</v>
      </c>
      <c r="K58714" t="s">
        <v>52</v>
      </c>
      <c r="L58714" t="s">
        <v>52</v>
      </c>
      <c r="M58714" t="s">
        <v>53</v>
      </c>
      <c r="N58714" t="s">
        <v>57</v>
      </c>
      <c r="O58714">
        <v>7.6388888888888904E-4</v>
      </c>
      <c r="P58714" s="3">
        <v>0</v>
      </c>
      <c r="Q58714">
        <v>1</v>
      </c>
      <c r="R58714" t="s">
        <v>41753</v>
      </c>
      <c r="S58714">
        <v>0</v>
      </c>
      <c r="T58714">
        <v>0</v>
      </c>
      <c r="U58714">
        <v>0</v>
      </c>
      <c r="V58714">
        <v>0</v>
      </c>
      <c r="W58714" t="s">
        <v>57</v>
      </c>
    </row>
    <row r="58715" spans="1:24" x14ac:dyDescent="0.25">
      <c r="A58715" t="s">
        <v>38814</v>
      </c>
      <c r="B58715" t="s">
        <v>12</v>
      </c>
      <c r="C58715" t="s">
        <v>41742</v>
      </c>
      <c r="D58715" t="s">
        <v>41743</v>
      </c>
      <c r="E58715" t="s">
        <v>38714</v>
      </c>
      <c r="F58715" t="s">
        <v>38715</v>
      </c>
      <c r="G58715" t="s">
        <v>50</v>
      </c>
      <c r="H58715" t="s">
        <v>64</v>
      </c>
      <c r="I58715" s="1">
        <v>43861</v>
      </c>
      <c r="J58715">
        <v>2</v>
      </c>
      <c r="K58715" t="s">
        <v>52</v>
      </c>
      <c r="L58715" t="s">
        <v>52</v>
      </c>
      <c r="M58715" t="s">
        <v>84</v>
      </c>
      <c r="N58715" t="s">
        <v>85</v>
      </c>
      <c r="O58715">
        <v>0</v>
      </c>
      <c r="P58715" s="3">
        <v>0</v>
      </c>
      <c r="Q58715">
        <v>1</v>
      </c>
      <c r="R58715" t="s">
        <v>41766</v>
      </c>
      <c r="S58715">
        <v>1</v>
      </c>
      <c r="T58715">
        <v>1</v>
      </c>
      <c r="U58715">
        <v>30830</v>
      </c>
      <c r="V58715">
        <v>1</v>
      </c>
      <c r="W58715" t="s">
        <v>85</v>
      </c>
    </row>
    <row r="58716" spans="1:24" x14ac:dyDescent="0.25">
      <c r="A58716" t="s">
        <v>18402</v>
      </c>
      <c r="B58716" t="s">
        <v>12</v>
      </c>
      <c r="C58716" t="s">
        <v>41742</v>
      </c>
      <c r="D58716" t="s">
        <v>41743</v>
      </c>
      <c r="E58716" t="s">
        <v>9440</v>
      </c>
      <c r="F58716" t="s">
        <v>9441</v>
      </c>
      <c r="G58716" t="s">
        <v>50</v>
      </c>
      <c r="H58716" t="s">
        <v>51</v>
      </c>
      <c r="I58716" s="1">
        <v>43846</v>
      </c>
      <c r="J58716">
        <v>14</v>
      </c>
      <c r="K58716" t="s">
        <v>52</v>
      </c>
      <c r="L58716" t="s">
        <v>52</v>
      </c>
      <c r="M58716" t="s">
        <v>61</v>
      </c>
      <c r="N58716" t="s">
        <v>67</v>
      </c>
      <c r="O58716">
        <v>2.32638888888889E-3</v>
      </c>
      <c r="P58716" s="3">
        <v>0</v>
      </c>
      <c r="Q58716">
        <v>1</v>
      </c>
      <c r="R58716" t="s">
        <v>93</v>
      </c>
      <c r="S58716">
        <v>0</v>
      </c>
      <c r="T58716">
        <v>0</v>
      </c>
      <c r="U58716">
        <v>0</v>
      </c>
      <c r="V58716">
        <v>0</v>
      </c>
      <c r="W58716" t="s">
        <v>68</v>
      </c>
    </row>
    <row r="58717" spans="1:24" x14ac:dyDescent="0.25">
      <c r="A58717" t="s">
        <v>40340</v>
      </c>
      <c r="B58717" t="s">
        <v>12</v>
      </c>
      <c r="C58717" t="s">
        <v>41742</v>
      </c>
      <c r="D58717" t="s">
        <v>41743</v>
      </c>
      <c r="E58717" t="s">
        <v>40146</v>
      </c>
      <c r="F58717" t="s">
        <v>40147</v>
      </c>
      <c r="G58717" t="s">
        <v>50</v>
      </c>
      <c r="H58717" t="s">
        <v>51</v>
      </c>
      <c r="I58717" s="1">
        <v>43855</v>
      </c>
      <c r="J58717">
        <v>2</v>
      </c>
      <c r="K58717" t="s">
        <v>52</v>
      </c>
      <c r="L58717" t="s">
        <v>52</v>
      </c>
      <c r="M58717" t="s">
        <v>61</v>
      </c>
      <c r="N58717" t="s">
        <v>67</v>
      </c>
      <c r="O58717">
        <v>0</v>
      </c>
      <c r="P58717" s="3">
        <v>0</v>
      </c>
      <c r="Q58717">
        <v>1</v>
      </c>
      <c r="R58717" t="s">
        <v>41753</v>
      </c>
      <c r="S58717">
        <v>0</v>
      </c>
      <c r="T58717">
        <v>0</v>
      </c>
      <c r="U58717">
        <v>0</v>
      </c>
      <c r="V58717">
        <v>0</v>
      </c>
      <c r="W58717" t="s">
        <v>68</v>
      </c>
    </row>
    <row r="58718" spans="1:24" x14ac:dyDescent="0.25">
      <c r="A58718" t="s">
        <v>6444</v>
      </c>
      <c r="B58718" t="s">
        <v>962</v>
      </c>
      <c r="C58718" t="s">
        <v>41744</v>
      </c>
      <c r="E58718" t="s">
        <v>6344</v>
      </c>
      <c r="F58718" t="s">
        <v>6345</v>
      </c>
      <c r="G58718" t="s">
        <v>50</v>
      </c>
      <c r="H58718" t="s">
        <v>64</v>
      </c>
      <c r="I58718" s="1">
        <v>43859</v>
      </c>
      <c r="J58718">
        <v>2</v>
      </c>
      <c r="K58718" t="s">
        <v>52</v>
      </c>
      <c r="L58718" t="s">
        <v>60</v>
      </c>
      <c r="M58718" t="s">
        <v>61</v>
      </c>
      <c r="N58718" t="s">
        <v>62</v>
      </c>
      <c r="O58718">
        <v>0</v>
      </c>
      <c r="P58718" s="3">
        <v>0</v>
      </c>
      <c r="Q58718">
        <v>1</v>
      </c>
      <c r="R58718" t="s">
        <v>93</v>
      </c>
      <c r="S58718">
        <v>1</v>
      </c>
      <c r="T58718">
        <v>1</v>
      </c>
      <c r="U58718">
        <v>9237</v>
      </c>
      <c r="V58718">
        <v>1</v>
      </c>
      <c r="W58718" t="s">
        <v>62</v>
      </c>
    </row>
    <row r="58719" spans="1:24" x14ac:dyDescent="0.25">
      <c r="A58719" t="s">
        <v>5968</v>
      </c>
      <c r="B58719" t="s">
        <v>12</v>
      </c>
      <c r="C58719" t="s">
        <v>41742</v>
      </c>
      <c r="D58719" t="s">
        <v>41743</v>
      </c>
      <c r="E58719" t="s">
        <v>4686</v>
      </c>
      <c r="F58719" t="s">
        <v>4635</v>
      </c>
      <c r="G58719" t="s">
        <v>50</v>
      </c>
      <c r="H58719" t="s">
        <v>51</v>
      </c>
      <c r="I58719" s="1">
        <v>43850</v>
      </c>
      <c r="J58719">
        <v>2</v>
      </c>
      <c r="K58719" t="s">
        <v>52</v>
      </c>
      <c r="L58719" t="s">
        <v>60</v>
      </c>
      <c r="M58719" t="s">
        <v>61</v>
      </c>
      <c r="N58719" t="s">
        <v>62</v>
      </c>
      <c r="O58719">
        <v>0</v>
      </c>
      <c r="P58719" s="3">
        <v>0</v>
      </c>
      <c r="Q58719">
        <v>1</v>
      </c>
      <c r="R58719" t="s">
        <v>41753</v>
      </c>
      <c r="S58719">
        <v>1</v>
      </c>
      <c r="T58719">
        <v>1</v>
      </c>
      <c r="U58719">
        <v>24223</v>
      </c>
      <c r="V58719">
        <v>1</v>
      </c>
      <c r="W58719" t="s">
        <v>62</v>
      </c>
    </row>
    <row r="58720" spans="1:24" x14ac:dyDescent="0.25">
      <c r="A58720" t="s">
        <v>9564</v>
      </c>
      <c r="B58720" t="s">
        <v>12</v>
      </c>
      <c r="C58720" t="s">
        <v>41742</v>
      </c>
      <c r="D58720" t="s">
        <v>41743</v>
      </c>
      <c r="E58720" t="s">
        <v>9440</v>
      </c>
      <c r="F58720" t="s">
        <v>9441</v>
      </c>
      <c r="G58720" t="s">
        <v>50</v>
      </c>
      <c r="H58720" t="s">
        <v>51</v>
      </c>
      <c r="I58720" s="1">
        <v>43833</v>
      </c>
      <c r="J58720">
        <v>2</v>
      </c>
      <c r="K58720" t="s">
        <v>138</v>
      </c>
      <c r="L58720" t="s">
        <v>52</v>
      </c>
      <c r="M58720" t="s">
        <v>139</v>
      </c>
      <c r="N58720" t="s">
        <v>140</v>
      </c>
      <c r="O58720">
        <v>0</v>
      </c>
      <c r="P58720" s="3">
        <v>0</v>
      </c>
      <c r="Q58720">
        <v>1</v>
      </c>
      <c r="R58720" t="s">
        <v>41783</v>
      </c>
      <c r="S58720">
        <v>0</v>
      </c>
      <c r="T58720">
        <v>0</v>
      </c>
      <c r="U58720">
        <v>0</v>
      </c>
      <c r="V58720">
        <v>0</v>
      </c>
      <c r="W58720" t="s">
        <v>140</v>
      </c>
    </row>
    <row r="58721" spans="1:24" x14ac:dyDescent="0.25">
      <c r="A58721" t="s">
        <v>9564</v>
      </c>
      <c r="B58721" t="s">
        <v>12</v>
      </c>
      <c r="C58721" t="s">
        <v>41742</v>
      </c>
      <c r="D58721" t="s">
        <v>41743</v>
      </c>
      <c r="E58721" t="s">
        <v>9440</v>
      </c>
      <c r="F58721" t="s">
        <v>9441</v>
      </c>
      <c r="G58721" t="s">
        <v>50</v>
      </c>
      <c r="H58721" t="s">
        <v>51</v>
      </c>
      <c r="I58721" s="1">
        <v>43835</v>
      </c>
      <c r="J58721">
        <v>2</v>
      </c>
      <c r="K58721" t="s">
        <v>138</v>
      </c>
      <c r="L58721" t="s">
        <v>52</v>
      </c>
      <c r="M58721" t="s">
        <v>139</v>
      </c>
      <c r="N58721" t="s">
        <v>140</v>
      </c>
      <c r="O58721">
        <v>0</v>
      </c>
      <c r="P58721" s="3">
        <v>0</v>
      </c>
      <c r="Q58721">
        <v>1</v>
      </c>
      <c r="R58721" t="s">
        <v>41783</v>
      </c>
      <c r="S58721">
        <v>1</v>
      </c>
      <c r="T58721">
        <v>1</v>
      </c>
      <c r="U58721">
        <v>9569</v>
      </c>
      <c r="V58721">
        <v>1</v>
      </c>
      <c r="W58721" t="s">
        <v>140</v>
      </c>
    </row>
    <row r="58722" spans="1:24" x14ac:dyDescent="0.25">
      <c r="A58722" t="s">
        <v>27141</v>
      </c>
      <c r="B58722" t="s">
        <v>12</v>
      </c>
      <c r="C58722" t="s">
        <v>41742</v>
      </c>
      <c r="D58722" t="s">
        <v>41743</v>
      </c>
      <c r="E58722" t="s">
        <v>23560</v>
      </c>
      <c r="F58722" t="s">
        <v>9441</v>
      </c>
      <c r="G58722" t="s">
        <v>50</v>
      </c>
      <c r="H58722" t="s">
        <v>51</v>
      </c>
      <c r="I58722" s="1">
        <v>43862</v>
      </c>
      <c r="J58722">
        <v>2</v>
      </c>
      <c r="K58722" t="s">
        <v>52</v>
      </c>
      <c r="L58722" t="s">
        <v>52</v>
      </c>
      <c r="M58722" t="s">
        <v>84</v>
      </c>
      <c r="N58722" t="s">
        <v>85</v>
      </c>
      <c r="O58722">
        <v>0</v>
      </c>
      <c r="P58722" s="3">
        <v>0</v>
      </c>
      <c r="Q58722">
        <v>1</v>
      </c>
      <c r="R58722" t="s">
        <v>41766</v>
      </c>
      <c r="S58722">
        <v>1</v>
      </c>
      <c r="T58722">
        <v>1</v>
      </c>
      <c r="U58722">
        <v>22136</v>
      </c>
      <c r="V58722">
        <v>1</v>
      </c>
      <c r="W58722" t="s">
        <v>85</v>
      </c>
    </row>
    <row r="58723" spans="1:24" x14ac:dyDescent="0.25">
      <c r="A58723" t="s">
        <v>4845</v>
      </c>
      <c r="B58723" t="s">
        <v>12</v>
      </c>
      <c r="C58723" t="s">
        <v>41742</v>
      </c>
      <c r="D58723" t="s">
        <v>41743</v>
      </c>
      <c r="E58723" t="s">
        <v>4698</v>
      </c>
      <c r="F58723" t="s">
        <v>4635</v>
      </c>
      <c r="G58723" t="s">
        <v>50</v>
      </c>
      <c r="H58723" t="s">
        <v>51</v>
      </c>
      <c r="I58723" s="1">
        <v>43857</v>
      </c>
      <c r="J58723">
        <v>20</v>
      </c>
      <c r="K58723" t="s">
        <v>52</v>
      </c>
      <c r="L58723" t="s">
        <v>52</v>
      </c>
      <c r="M58723" t="s">
        <v>53</v>
      </c>
      <c r="N58723" t="s">
        <v>48</v>
      </c>
      <c r="O58723">
        <v>1.0277777777777801E-2</v>
      </c>
      <c r="P58723" s="3">
        <v>0</v>
      </c>
      <c r="Q58723">
        <v>1</v>
      </c>
      <c r="R58723" t="s">
        <v>93</v>
      </c>
      <c r="S58723">
        <v>1</v>
      </c>
      <c r="T58723">
        <v>1</v>
      </c>
      <c r="U58723">
        <v>37387</v>
      </c>
      <c r="V58723">
        <v>1</v>
      </c>
      <c r="W58723" t="s">
        <v>48</v>
      </c>
    </row>
    <row r="58724" spans="1:24" x14ac:dyDescent="0.25">
      <c r="A58724" t="s">
        <v>4845</v>
      </c>
      <c r="B58724" t="s">
        <v>12</v>
      </c>
      <c r="C58724" t="s">
        <v>41742</v>
      </c>
      <c r="D58724" t="s">
        <v>41743</v>
      </c>
      <c r="E58724" t="s">
        <v>4698</v>
      </c>
      <c r="F58724" t="s">
        <v>4635</v>
      </c>
      <c r="G58724" t="s">
        <v>50</v>
      </c>
      <c r="H58724" t="s">
        <v>51</v>
      </c>
      <c r="I58724" s="1">
        <v>43857</v>
      </c>
      <c r="J58724">
        <v>20</v>
      </c>
      <c r="K58724" t="s">
        <v>52</v>
      </c>
      <c r="L58724" t="s">
        <v>52</v>
      </c>
      <c r="M58724" t="s">
        <v>61</v>
      </c>
      <c r="N58724" t="s">
        <v>67</v>
      </c>
      <c r="O58724">
        <v>6.4583333333333298E-3</v>
      </c>
      <c r="P58724" s="3">
        <v>0</v>
      </c>
      <c r="Q58724">
        <v>1</v>
      </c>
      <c r="R58724" t="s">
        <v>93</v>
      </c>
      <c r="S58724">
        <v>0</v>
      </c>
      <c r="T58724">
        <v>0</v>
      </c>
      <c r="U58724">
        <v>0</v>
      </c>
      <c r="V58724">
        <v>0</v>
      </c>
      <c r="W58724" t="s">
        <v>68</v>
      </c>
    </row>
    <row r="58725" spans="1:24" x14ac:dyDescent="0.25">
      <c r="A58725" t="s">
        <v>4845</v>
      </c>
      <c r="B58725" t="s">
        <v>12</v>
      </c>
      <c r="C58725" t="s">
        <v>41742</v>
      </c>
      <c r="D58725" t="s">
        <v>41743</v>
      </c>
      <c r="E58725" t="s">
        <v>4698</v>
      </c>
      <c r="F58725" t="s">
        <v>4635</v>
      </c>
      <c r="G58725" t="s">
        <v>50</v>
      </c>
      <c r="H58725" t="s">
        <v>51</v>
      </c>
      <c r="I58725" s="1">
        <v>43857</v>
      </c>
      <c r="J58725">
        <v>20</v>
      </c>
      <c r="K58725" t="s">
        <v>52</v>
      </c>
      <c r="L58725" t="s">
        <v>52</v>
      </c>
      <c r="M58725" t="s">
        <v>61</v>
      </c>
      <c r="N58725" t="s">
        <v>67</v>
      </c>
      <c r="O58725">
        <v>6.4583333333333298E-3</v>
      </c>
      <c r="P58725" s="3">
        <v>0</v>
      </c>
      <c r="Q58725">
        <v>1</v>
      </c>
      <c r="R58725" t="s">
        <v>41753</v>
      </c>
      <c r="S58725">
        <v>1</v>
      </c>
      <c r="T58725">
        <v>1</v>
      </c>
      <c r="U58725">
        <v>33187</v>
      </c>
      <c r="V58725">
        <v>1</v>
      </c>
      <c r="W58725" t="s">
        <v>68</v>
      </c>
    </row>
    <row r="58726" spans="1:24" x14ac:dyDescent="0.25">
      <c r="A58726" t="s">
        <v>4845</v>
      </c>
      <c r="B58726" t="s">
        <v>12</v>
      </c>
      <c r="C58726" t="s">
        <v>41742</v>
      </c>
      <c r="D58726" t="s">
        <v>41743</v>
      </c>
      <c r="E58726" t="s">
        <v>4698</v>
      </c>
      <c r="F58726" t="s">
        <v>4635</v>
      </c>
      <c r="G58726" t="s">
        <v>50</v>
      </c>
      <c r="H58726" t="s">
        <v>51</v>
      </c>
      <c r="I58726" s="1">
        <v>43857</v>
      </c>
      <c r="J58726">
        <v>20</v>
      </c>
      <c r="K58726" t="s">
        <v>52</v>
      </c>
      <c r="L58726" t="s">
        <v>52</v>
      </c>
      <c r="M58726" t="s">
        <v>53</v>
      </c>
      <c r="N58726" t="s">
        <v>48</v>
      </c>
      <c r="O58726">
        <v>1.0277777777777801E-2</v>
      </c>
      <c r="P58726" s="3">
        <v>0</v>
      </c>
      <c r="Q58726">
        <v>1</v>
      </c>
      <c r="R58726" t="s">
        <v>41753</v>
      </c>
      <c r="S58726">
        <v>0</v>
      </c>
      <c r="T58726">
        <v>0</v>
      </c>
      <c r="U58726">
        <v>0</v>
      </c>
      <c r="V58726">
        <v>0</v>
      </c>
      <c r="W58726" t="s">
        <v>48</v>
      </c>
    </row>
    <row r="58727" spans="1:24" x14ac:dyDescent="0.25">
      <c r="A58727" t="s">
        <v>7493</v>
      </c>
      <c r="B58727" t="s">
        <v>962</v>
      </c>
      <c r="C58727" t="s">
        <v>41744</v>
      </c>
      <c r="E58727" t="s">
        <v>7465</v>
      </c>
      <c r="F58727" t="s">
        <v>7465</v>
      </c>
      <c r="G58727" t="s">
        <v>73</v>
      </c>
      <c r="H58727" t="s">
        <v>64</v>
      </c>
      <c r="I58727" s="1">
        <v>43851</v>
      </c>
      <c r="J58727">
        <v>4</v>
      </c>
      <c r="K58727" t="s">
        <v>52</v>
      </c>
      <c r="L58727" t="s">
        <v>52</v>
      </c>
      <c r="M58727" t="s">
        <v>84</v>
      </c>
      <c r="N58727" t="s">
        <v>85</v>
      </c>
      <c r="O58727">
        <v>3.7037037037037003E-4</v>
      </c>
      <c r="P58727" s="3">
        <v>0</v>
      </c>
      <c r="Q58727">
        <v>1</v>
      </c>
      <c r="R58727" t="s">
        <v>41761</v>
      </c>
      <c r="S58727">
        <v>1</v>
      </c>
      <c r="T58727">
        <v>1</v>
      </c>
      <c r="U58727">
        <v>13467</v>
      </c>
      <c r="V58727">
        <v>1</v>
      </c>
      <c r="W58727" t="s">
        <v>85</v>
      </c>
      <c r="X58727" t="s">
        <v>17</v>
      </c>
    </row>
    <row r="58728" spans="1:24" x14ac:dyDescent="0.25">
      <c r="A58728" t="s">
        <v>2213</v>
      </c>
      <c r="B58728" t="s">
        <v>12</v>
      </c>
      <c r="C58728" t="s">
        <v>41742</v>
      </c>
      <c r="D58728" t="s">
        <v>41743</v>
      </c>
      <c r="E58728" t="s">
        <v>1751</v>
      </c>
      <c r="F58728" t="s">
        <v>1752</v>
      </c>
      <c r="G58728" t="s">
        <v>80</v>
      </c>
      <c r="H58728" t="s">
        <v>51</v>
      </c>
      <c r="I58728" s="1">
        <v>43870</v>
      </c>
      <c r="J58728">
        <v>4</v>
      </c>
      <c r="K58728" t="s">
        <v>52</v>
      </c>
      <c r="L58728" t="s">
        <v>52</v>
      </c>
      <c r="M58728" t="s">
        <v>53</v>
      </c>
      <c r="N58728" t="s">
        <v>48</v>
      </c>
      <c r="O58728">
        <v>2.6446759259259301E-3</v>
      </c>
      <c r="P58728" s="3">
        <v>0</v>
      </c>
      <c r="Q58728">
        <v>2</v>
      </c>
      <c r="R58728" t="s">
        <v>41753</v>
      </c>
      <c r="S58728">
        <v>1</v>
      </c>
      <c r="T58728">
        <v>0.5</v>
      </c>
      <c r="U58728">
        <v>21337</v>
      </c>
      <c r="V58728">
        <v>1</v>
      </c>
      <c r="W58728" t="s">
        <v>48</v>
      </c>
    </row>
    <row r="58729" spans="1:24" x14ac:dyDescent="0.25">
      <c r="A58729" t="s">
        <v>2213</v>
      </c>
      <c r="B58729" t="s">
        <v>12</v>
      </c>
      <c r="C58729" t="s">
        <v>41742</v>
      </c>
      <c r="D58729" t="s">
        <v>41743</v>
      </c>
      <c r="E58729" t="s">
        <v>1751</v>
      </c>
      <c r="F58729" t="s">
        <v>1752</v>
      </c>
      <c r="G58729" t="s">
        <v>80</v>
      </c>
      <c r="H58729" t="s">
        <v>51</v>
      </c>
      <c r="I58729" s="1">
        <v>43870</v>
      </c>
      <c r="J58729">
        <v>8</v>
      </c>
      <c r="K58729" t="s">
        <v>52</v>
      </c>
      <c r="L58729" t="s">
        <v>60</v>
      </c>
      <c r="M58729" t="s">
        <v>61</v>
      </c>
      <c r="N58729" t="s">
        <v>62</v>
      </c>
      <c r="O58729">
        <v>3.7615740740740697E-4</v>
      </c>
      <c r="P58729" s="3">
        <v>0</v>
      </c>
      <c r="Q58729">
        <v>2</v>
      </c>
      <c r="R58729" t="s">
        <v>41753</v>
      </c>
      <c r="S58729">
        <v>0</v>
      </c>
      <c r="T58729">
        <v>0</v>
      </c>
      <c r="U58729">
        <v>0</v>
      </c>
      <c r="V58729">
        <v>0</v>
      </c>
      <c r="W58729" t="s">
        <v>62</v>
      </c>
    </row>
    <row r="58730" spans="1:24" x14ac:dyDescent="0.25">
      <c r="A58730" t="s">
        <v>2213</v>
      </c>
      <c r="B58730" t="s">
        <v>12</v>
      </c>
      <c r="C58730" t="s">
        <v>41742</v>
      </c>
      <c r="D58730" t="s">
        <v>41743</v>
      </c>
      <c r="E58730" t="s">
        <v>1755</v>
      </c>
      <c r="F58730" t="s">
        <v>1752</v>
      </c>
      <c r="G58730" t="s">
        <v>80</v>
      </c>
      <c r="H58730" t="s">
        <v>51</v>
      </c>
      <c r="I58730" s="1">
        <v>43856</v>
      </c>
      <c r="J58730">
        <v>2</v>
      </c>
      <c r="K58730" t="s">
        <v>52</v>
      </c>
      <c r="L58730" t="s">
        <v>60</v>
      </c>
      <c r="M58730" t="s">
        <v>61</v>
      </c>
      <c r="N58730" t="s">
        <v>62</v>
      </c>
      <c r="O58730">
        <v>1.1574074074074101E-5</v>
      </c>
      <c r="P58730" s="3">
        <v>0</v>
      </c>
      <c r="Q58730">
        <v>1</v>
      </c>
      <c r="R58730" t="s">
        <v>41753</v>
      </c>
      <c r="S58730">
        <v>0</v>
      </c>
      <c r="T58730">
        <v>0</v>
      </c>
      <c r="U58730">
        <v>0</v>
      </c>
      <c r="V58730">
        <v>0</v>
      </c>
      <c r="W58730" t="s">
        <v>62</v>
      </c>
    </row>
    <row r="58731" spans="1:24" x14ac:dyDescent="0.25">
      <c r="A58731" t="s">
        <v>40586</v>
      </c>
      <c r="B58731" t="s">
        <v>12</v>
      </c>
      <c r="C58731" t="s">
        <v>41742</v>
      </c>
      <c r="D58731" t="s">
        <v>41743</v>
      </c>
      <c r="E58731" t="s">
        <v>40582</v>
      </c>
      <c r="F58731" t="s">
        <v>40583</v>
      </c>
      <c r="G58731" t="s">
        <v>56</v>
      </c>
      <c r="H58731" t="s">
        <v>51</v>
      </c>
      <c r="I58731" s="1">
        <v>43853</v>
      </c>
      <c r="J58731">
        <v>2</v>
      </c>
      <c r="K58731" t="s">
        <v>52</v>
      </c>
      <c r="L58731" t="s">
        <v>52</v>
      </c>
      <c r="M58731" t="s">
        <v>84</v>
      </c>
      <c r="N58731" t="s">
        <v>85</v>
      </c>
      <c r="O58731">
        <v>0</v>
      </c>
      <c r="P58731" s="3">
        <v>0</v>
      </c>
      <c r="Q58731">
        <v>1</v>
      </c>
      <c r="R58731" t="s">
        <v>41766</v>
      </c>
      <c r="S58731">
        <v>0</v>
      </c>
      <c r="T58731">
        <v>0</v>
      </c>
      <c r="U58731">
        <v>0</v>
      </c>
      <c r="V58731">
        <v>0</v>
      </c>
      <c r="W58731" t="s">
        <v>85</v>
      </c>
    </row>
    <row r="58732" spans="1:24" x14ac:dyDescent="0.25">
      <c r="A58732" t="s">
        <v>30355</v>
      </c>
      <c r="B58732" t="s">
        <v>962</v>
      </c>
      <c r="C58732" t="s">
        <v>41744</v>
      </c>
      <c r="E58732" t="s">
        <v>23560</v>
      </c>
      <c r="F58732" t="s">
        <v>9441</v>
      </c>
      <c r="G58732" t="s">
        <v>50</v>
      </c>
      <c r="H58732" t="s">
        <v>64</v>
      </c>
      <c r="I58732" s="1">
        <v>43838</v>
      </c>
      <c r="J58732">
        <v>18</v>
      </c>
      <c r="K58732" t="s">
        <v>52</v>
      </c>
      <c r="L58732" t="s">
        <v>60</v>
      </c>
      <c r="M58732" t="s">
        <v>61</v>
      </c>
      <c r="N58732" t="s">
        <v>62</v>
      </c>
      <c r="O58732">
        <v>4.8611111111111103E-3</v>
      </c>
      <c r="P58732" s="3">
        <v>0</v>
      </c>
      <c r="Q58732">
        <v>1</v>
      </c>
      <c r="R58732" t="s">
        <v>41753</v>
      </c>
      <c r="S58732">
        <v>0</v>
      </c>
      <c r="T58732">
        <v>0</v>
      </c>
      <c r="U58732">
        <v>0</v>
      </c>
      <c r="V58732">
        <v>0</v>
      </c>
      <c r="W58732" t="s">
        <v>62</v>
      </c>
    </row>
    <row r="58733" spans="1:24" x14ac:dyDescent="0.25">
      <c r="A58733" t="s">
        <v>1719</v>
      </c>
      <c r="B58733" t="s">
        <v>12</v>
      </c>
      <c r="C58733" t="s">
        <v>41742</v>
      </c>
      <c r="D58733" t="s">
        <v>41743</v>
      </c>
      <c r="E58733" t="s">
        <v>1596</v>
      </c>
      <c r="F58733" t="s">
        <v>1597</v>
      </c>
      <c r="G58733" t="s">
        <v>80</v>
      </c>
      <c r="H58733" t="s">
        <v>51</v>
      </c>
      <c r="I58733" s="1">
        <v>43870</v>
      </c>
      <c r="J58733">
        <v>10</v>
      </c>
      <c r="K58733" t="s">
        <v>52</v>
      </c>
      <c r="L58733" t="s">
        <v>60</v>
      </c>
      <c r="M58733" t="s">
        <v>61</v>
      </c>
      <c r="N58733" t="s">
        <v>62</v>
      </c>
      <c r="O58733">
        <v>1.1226851851851899E-2</v>
      </c>
      <c r="P58733" s="3">
        <v>0</v>
      </c>
      <c r="Q58733">
        <v>1</v>
      </c>
      <c r="R58733" t="s">
        <v>41753</v>
      </c>
      <c r="S58733">
        <v>0</v>
      </c>
      <c r="T58733">
        <v>0</v>
      </c>
      <c r="U58733">
        <v>0</v>
      </c>
      <c r="V58733">
        <v>0</v>
      </c>
      <c r="W58733" t="s">
        <v>62</v>
      </c>
    </row>
    <row r="58734" spans="1:24" x14ac:dyDescent="0.25">
      <c r="A58734" t="s">
        <v>28893</v>
      </c>
      <c r="B58734" t="s">
        <v>962</v>
      </c>
      <c r="C58734" t="s">
        <v>41744</v>
      </c>
      <c r="E58734" t="s">
        <v>9440</v>
      </c>
      <c r="F58734" t="s">
        <v>9441</v>
      </c>
      <c r="G58734" t="s">
        <v>50</v>
      </c>
      <c r="H58734" t="s">
        <v>64</v>
      </c>
      <c r="I58734" s="1">
        <v>43847</v>
      </c>
      <c r="J58734">
        <v>2</v>
      </c>
      <c r="K58734" t="s">
        <v>52</v>
      </c>
      <c r="L58734" t="s">
        <v>60</v>
      </c>
      <c r="M58734" t="s">
        <v>61</v>
      </c>
      <c r="N58734" t="s">
        <v>62</v>
      </c>
      <c r="O58734">
        <v>0</v>
      </c>
      <c r="P58734" s="3">
        <v>0</v>
      </c>
      <c r="Q58734">
        <v>1</v>
      </c>
      <c r="R58734" t="s">
        <v>41801</v>
      </c>
      <c r="S58734">
        <v>1</v>
      </c>
      <c r="T58734">
        <v>1</v>
      </c>
      <c r="U58734">
        <v>38764</v>
      </c>
      <c r="V58734">
        <v>1</v>
      </c>
      <c r="W58734" t="s">
        <v>62</v>
      </c>
    </row>
    <row r="58735" spans="1:24" x14ac:dyDescent="0.25">
      <c r="A58735" t="s">
        <v>40883</v>
      </c>
      <c r="B58735" t="s">
        <v>962</v>
      </c>
      <c r="C58735" t="s">
        <v>41744</v>
      </c>
      <c r="E58735" t="s">
        <v>40843</v>
      </c>
      <c r="F58735" t="s">
        <v>40841</v>
      </c>
      <c r="G58735" t="s">
        <v>73</v>
      </c>
      <c r="H58735" t="s">
        <v>64</v>
      </c>
      <c r="I58735" s="1">
        <v>43863</v>
      </c>
      <c r="J58735">
        <v>4</v>
      </c>
      <c r="K58735" t="s">
        <v>52</v>
      </c>
      <c r="L58735" t="s">
        <v>52</v>
      </c>
      <c r="M58735" t="s">
        <v>53</v>
      </c>
      <c r="N58735" t="s">
        <v>57</v>
      </c>
      <c r="O58735">
        <v>2.9166666666666698E-3</v>
      </c>
      <c r="P58735" s="3">
        <v>0</v>
      </c>
      <c r="Q58735">
        <v>1</v>
      </c>
      <c r="R58735" t="s">
        <v>41848</v>
      </c>
      <c r="S58735">
        <v>1</v>
      </c>
      <c r="T58735">
        <v>1</v>
      </c>
      <c r="U58735">
        <v>31160</v>
      </c>
      <c r="V58735">
        <v>1</v>
      </c>
      <c r="W58735" t="s">
        <v>57</v>
      </c>
    </row>
    <row r="58736" spans="1:24" x14ac:dyDescent="0.25">
      <c r="A58736" t="s">
        <v>36632</v>
      </c>
      <c r="B58736" t="s">
        <v>962</v>
      </c>
      <c r="C58736" t="s">
        <v>41744</v>
      </c>
      <c r="E58736" t="s">
        <v>9440</v>
      </c>
      <c r="F58736" t="s">
        <v>9441</v>
      </c>
      <c r="G58736" t="s">
        <v>80</v>
      </c>
      <c r="H58736" t="s">
        <v>51</v>
      </c>
      <c r="I58736" s="1">
        <v>43864</v>
      </c>
      <c r="J58736">
        <v>2</v>
      </c>
      <c r="K58736">
        <v>36451504</v>
      </c>
      <c r="L58736" t="s">
        <v>917</v>
      </c>
      <c r="M58736" t="s">
        <v>66</v>
      </c>
      <c r="N58736" t="s">
        <v>67</v>
      </c>
      <c r="O58736">
        <v>0</v>
      </c>
      <c r="P58736" s="3">
        <v>0</v>
      </c>
      <c r="Q58736">
        <v>1</v>
      </c>
      <c r="R58736" t="s">
        <v>45228</v>
      </c>
      <c r="S58736">
        <v>0</v>
      </c>
      <c r="T58736">
        <v>0</v>
      </c>
      <c r="U58736">
        <v>0</v>
      </c>
      <c r="V58736">
        <v>0</v>
      </c>
      <c r="W58736" t="s">
        <v>68</v>
      </c>
      <c r="X58736" t="s">
        <v>17</v>
      </c>
    </row>
    <row r="58737" spans="1:24" x14ac:dyDescent="0.25">
      <c r="A58737" t="s">
        <v>30399</v>
      </c>
      <c r="B58737" t="s">
        <v>962</v>
      </c>
      <c r="C58737" t="s">
        <v>41744</v>
      </c>
      <c r="E58737" t="s">
        <v>23560</v>
      </c>
      <c r="F58737" t="s">
        <v>9441</v>
      </c>
      <c r="G58737" t="s">
        <v>50</v>
      </c>
      <c r="H58737" t="s">
        <v>51</v>
      </c>
      <c r="I58737" s="1">
        <v>43876</v>
      </c>
      <c r="J58737">
        <v>18</v>
      </c>
      <c r="K58737" t="s">
        <v>52</v>
      </c>
      <c r="L58737" t="s">
        <v>60</v>
      </c>
      <c r="M58737" t="s">
        <v>61</v>
      </c>
      <c r="N58737" t="s">
        <v>62</v>
      </c>
      <c r="O58737">
        <v>2.0243055555555601E-2</v>
      </c>
      <c r="P58737" s="3">
        <v>0</v>
      </c>
      <c r="Q58737">
        <v>1</v>
      </c>
      <c r="R58737" t="s">
        <v>41753</v>
      </c>
      <c r="S58737">
        <v>1</v>
      </c>
      <c r="T58737">
        <v>1</v>
      </c>
      <c r="U58737">
        <v>12050</v>
      </c>
      <c r="V58737">
        <v>1</v>
      </c>
      <c r="W58737" t="s">
        <v>62</v>
      </c>
    </row>
    <row r="58738" spans="1:24" x14ac:dyDescent="0.25">
      <c r="A58738" t="s">
        <v>17343</v>
      </c>
      <c r="B58738" t="s">
        <v>962</v>
      </c>
      <c r="C58738" t="s">
        <v>41744</v>
      </c>
      <c r="E58738" t="s">
        <v>9440</v>
      </c>
      <c r="F58738" t="s">
        <v>9441</v>
      </c>
      <c r="G58738" t="s">
        <v>50</v>
      </c>
      <c r="H58738" t="s">
        <v>51</v>
      </c>
      <c r="I58738" s="1">
        <v>43847</v>
      </c>
      <c r="J58738">
        <v>4</v>
      </c>
      <c r="K58738" t="s">
        <v>52</v>
      </c>
      <c r="L58738" t="s">
        <v>52</v>
      </c>
      <c r="M58738" t="s">
        <v>84</v>
      </c>
      <c r="N58738" t="s">
        <v>85</v>
      </c>
      <c r="O58738">
        <v>5.8101851851851899E-3</v>
      </c>
      <c r="P58738" s="3">
        <v>0</v>
      </c>
      <c r="Q58738">
        <v>1</v>
      </c>
      <c r="R58738" t="s">
        <v>41762</v>
      </c>
      <c r="S58738">
        <v>0</v>
      </c>
      <c r="T58738">
        <v>0</v>
      </c>
      <c r="U58738">
        <v>0</v>
      </c>
      <c r="V58738">
        <v>0</v>
      </c>
      <c r="W58738" t="s">
        <v>85</v>
      </c>
      <c r="X58738" t="s">
        <v>17</v>
      </c>
    </row>
    <row r="58739" spans="1:24" x14ac:dyDescent="0.25">
      <c r="A58739" t="s">
        <v>33997</v>
      </c>
      <c r="B58739" t="s">
        <v>962</v>
      </c>
      <c r="C58739" t="s">
        <v>41744</v>
      </c>
      <c r="E58739" t="s">
        <v>9440</v>
      </c>
      <c r="F58739" t="s">
        <v>9441</v>
      </c>
      <c r="G58739" t="s">
        <v>50</v>
      </c>
      <c r="H58739" t="s">
        <v>51</v>
      </c>
      <c r="I58739" s="1">
        <v>43841</v>
      </c>
      <c r="J58739">
        <v>2</v>
      </c>
      <c r="K58739" t="s">
        <v>52</v>
      </c>
      <c r="L58739" t="s">
        <v>60</v>
      </c>
      <c r="M58739" t="s">
        <v>61</v>
      </c>
      <c r="N58739" t="s">
        <v>62</v>
      </c>
      <c r="O58739">
        <v>0</v>
      </c>
      <c r="P58739" s="3">
        <v>0</v>
      </c>
      <c r="Q58739">
        <v>1</v>
      </c>
      <c r="R58739" t="s">
        <v>41753</v>
      </c>
      <c r="S58739">
        <v>0</v>
      </c>
      <c r="T58739">
        <v>0</v>
      </c>
      <c r="U58739">
        <v>0</v>
      </c>
      <c r="V58739">
        <v>0</v>
      </c>
      <c r="W58739" t="s">
        <v>62</v>
      </c>
    </row>
    <row r="58740" spans="1:24" x14ac:dyDescent="0.25">
      <c r="A58740" t="s">
        <v>39651</v>
      </c>
      <c r="B58740" t="s">
        <v>12</v>
      </c>
      <c r="C58740" t="s">
        <v>41742</v>
      </c>
      <c r="D58740" t="s">
        <v>41743</v>
      </c>
      <c r="E58740" t="s">
        <v>39433</v>
      </c>
      <c r="F58740" t="s">
        <v>39196</v>
      </c>
      <c r="G58740" t="s">
        <v>50</v>
      </c>
      <c r="H58740" t="s">
        <v>51</v>
      </c>
      <c r="I58740" s="1">
        <v>43841</v>
      </c>
      <c r="J58740">
        <v>2</v>
      </c>
      <c r="K58740" t="s">
        <v>52</v>
      </c>
      <c r="L58740" t="s">
        <v>52</v>
      </c>
      <c r="M58740" t="s">
        <v>53</v>
      </c>
      <c r="N58740" t="s">
        <v>48</v>
      </c>
      <c r="O58740">
        <v>0</v>
      </c>
      <c r="P58740" s="3">
        <v>0</v>
      </c>
      <c r="Q58740">
        <v>1</v>
      </c>
      <c r="R58740" t="s">
        <v>42104</v>
      </c>
      <c r="S58740">
        <v>0</v>
      </c>
      <c r="T58740">
        <v>0</v>
      </c>
      <c r="U58740">
        <v>0</v>
      </c>
      <c r="V58740">
        <v>0</v>
      </c>
      <c r="W58740" t="s">
        <v>48</v>
      </c>
      <c r="X58740" t="s">
        <v>10</v>
      </c>
    </row>
    <row r="58741" spans="1:24" x14ac:dyDescent="0.25">
      <c r="A58741" t="s">
        <v>39651</v>
      </c>
      <c r="B58741" t="s">
        <v>12</v>
      </c>
      <c r="C58741" t="s">
        <v>41742</v>
      </c>
      <c r="D58741" t="s">
        <v>41743</v>
      </c>
      <c r="E58741" t="s">
        <v>52</v>
      </c>
      <c r="F58741" t="s">
        <v>39196</v>
      </c>
      <c r="G58741" t="s">
        <v>50</v>
      </c>
      <c r="H58741" t="s">
        <v>51</v>
      </c>
      <c r="I58741" s="1">
        <v>43840</v>
      </c>
      <c r="J58741">
        <v>2</v>
      </c>
      <c r="K58741" t="s">
        <v>52</v>
      </c>
      <c r="L58741" t="s">
        <v>52</v>
      </c>
      <c r="M58741" t="s">
        <v>53</v>
      </c>
      <c r="N58741" t="s">
        <v>48</v>
      </c>
      <c r="O58741">
        <v>0</v>
      </c>
      <c r="P58741" s="3">
        <v>0</v>
      </c>
      <c r="Q58741">
        <v>1</v>
      </c>
      <c r="R58741" t="s">
        <v>41753</v>
      </c>
      <c r="S58741">
        <v>0</v>
      </c>
      <c r="T58741">
        <v>0</v>
      </c>
      <c r="U58741">
        <v>0</v>
      </c>
      <c r="V58741">
        <v>0</v>
      </c>
      <c r="W58741" t="s">
        <v>48</v>
      </c>
    </row>
    <row r="58742" spans="1:24" x14ac:dyDescent="0.25">
      <c r="A58742" t="s">
        <v>39651</v>
      </c>
      <c r="B58742" t="s">
        <v>12</v>
      </c>
      <c r="C58742" t="s">
        <v>41742</v>
      </c>
      <c r="D58742" t="s">
        <v>41743</v>
      </c>
      <c r="E58742" t="s">
        <v>52</v>
      </c>
      <c r="F58742" t="s">
        <v>39196</v>
      </c>
      <c r="G58742" t="s">
        <v>50</v>
      </c>
      <c r="H58742" t="s">
        <v>51</v>
      </c>
      <c r="I58742" s="1">
        <v>43840</v>
      </c>
      <c r="J58742">
        <v>6</v>
      </c>
      <c r="K58742" t="s">
        <v>52</v>
      </c>
      <c r="L58742" t="s">
        <v>60</v>
      </c>
      <c r="M58742" t="s">
        <v>61</v>
      </c>
      <c r="N58742" t="s">
        <v>62</v>
      </c>
      <c r="O58742">
        <v>3.1250000000000001E-4</v>
      </c>
      <c r="P58742" s="3">
        <v>0</v>
      </c>
      <c r="Q58742">
        <v>1</v>
      </c>
      <c r="R58742" t="s">
        <v>41753</v>
      </c>
      <c r="S58742">
        <v>0</v>
      </c>
      <c r="T58742">
        <v>0</v>
      </c>
      <c r="U58742">
        <v>0</v>
      </c>
      <c r="V58742">
        <v>0</v>
      </c>
      <c r="W58742" t="s">
        <v>62</v>
      </c>
    </row>
    <row r="58743" spans="1:24" x14ac:dyDescent="0.25">
      <c r="A58743" t="s">
        <v>14773</v>
      </c>
      <c r="B58743" t="s">
        <v>12</v>
      </c>
      <c r="C58743" t="s">
        <v>41742</v>
      </c>
      <c r="D58743" t="s">
        <v>41743</v>
      </c>
      <c r="E58743" t="s">
        <v>9440</v>
      </c>
      <c r="F58743" t="s">
        <v>9441</v>
      </c>
      <c r="G58743" t="s">
        <v>50</v>
      </c>
      <c r="H58743" t="s">
        <v>51</v>
      </c>
      <c r="I58743" s="1">
        <v>43869</v>
      </c>
      <c r="J58743">
        <v>2</v>
      </c>
      <c r="K58743" t="s">
        <v>52</v>
      </c>
      <c r="L58743" t="s">
        <v>52</v>
      </c>
      <c r="M58743" t="s">
        <v>53</v>
      </c>
      <c r="N58743" t="s">
        <v>48</v>
      </c>
      <c r="O58743">
        <v>0</v>
      </c>
      <c r="P58743" s="3">
        <v>0</v>
      </c>
      <c r="Q58743">
        <v>1</v>
      </c>
      <c r="R58743" t="s">
        <v>41753</v>
      </c>
      <c r="S58743">
        <v>1</v>
      </c>
      <c r="T58743">
        <v>1</v>
      </c>
      <c r="U58743">
        <v>37279</v>
      </c>
      <c r="V58743">
        <v>1</v>
      </c>
      <c r="W58743" t="s">
        <v>48</v>
      </c>
    </row>
    <row r="58744" spans="1:24" x14ac:dyDescent="0.25">
      <c r="A58744" t="s">
        <v>14773</v>
      </c>
      <c r="B58744" t="s">
        <v>12</v>
      </c>
      <c r="C58744" t="s">
        <v>41742</v>
      </c>
      <c r="D58744" t="s">
        <v>41743</v>
      </c>
      <c r="E58744" t="s">
        <v>9440</v>
      </c>
      <c r="F58744" t="s">
        <v>9441</v>
      </c>
      <c r="G58744" t="s">
        <v>50</v>
      </c>
      <c r="H58744" t="s">
        <v>51</v>
      </c>
      <c r="I58744" s="1">
        <v>43856</v>
      </c>
      <c r="J58744">
        <v>2</v>
      </c>
      <c r="K58744" t="s">
        <v>52</v>
      </c>
      <c r="L58744" t="s">
        <v>52</v>
      </c>
      <c r="M58744" t="s">
        <v>53</v>
      </c>
      <c r="N58744" t="s">
        <v>48</v>
      </c>
      <c r="O58744">
        <v>2.31481481481481E-5</v>
      </c>
      <c r="P58744" s="3">
        <v>0</v>
      </c>
      <c r="Q58744">
        <v>1</v>
      </c>
      <c r="R58744" t="s">
        <v>41753</v>
      </c>
      <c r="S58744">
        <v>0</v>
      </c>
      <c r="T58744">
        <v>0</v>
      </c>
      <c r="U58744">
        <v>0</v>
      </c>
      <c r="V58744">
        <v>0</v>
      </c>
      <c r="W58744" t="s">
        <v>48</v>
      </c>
    </row>
    <row r="58745" spans="1:24" x14ac:dyDescent="0.25">
      <c r="A58745" t="s">
        <v>14773</v>
      </c>
      <c r="B58745" t="s">
        <v>12</v>
      </c>
      <c r="C58745" t="s">
        <v>41742</v>
      </c>
      <c r="D58745" t="s">
        <v>41743</v>
      </c>
      <c r="E58745" t="s">
        <v>9440</v>
      </c>
      <c r="F58745" t="s">
        <v>9441</v>
      </c>
      <c r="G58745" t="s">
        <v>50</v>
      </c>
      <c r="H58745" t="s">
        <v>51</v>
      </c>
      <c r="I58745" s="1">
        <v>43869</v>
      </c>
      <c r="J58745">
        <v>2</v>
      </c>
      <c r="K58745" t="s">
        <v>52</v>
      </c>
      <c r="L58745" t="s">
        <v>52</v>
      </c>
      <c r="M58745" t="s">
        <v>53</v>
      </c>
      <c r="N58745" t="s">
        <v>48</v>
      </c>
      <c r="O58745">
        <v>1.6782407407407399E-3</v>
      </c>
      <c r="P58745" s="3">
        <v>0</v>
      </c>
      <c r="Q58745">
        <v>1</v>
      </c>
      <c r="R58745" t="s">
        <v>41753</v>
      </c>
      <c r="S58745">
        <v>1</v>
      </c>
      <c r="T58745">
        <v>1</v>
      </c>
      <c r="U58745">
        <v>27374</v>
      </c>
      <c r="V58745">
        <v>1</v>
      </c>
      <c r="W58745" t="s">
        <v>48</v>
      </c>
    </row>
    <row r="58746" spans="1:24" x14ac:dyDescent="0.25">
      <c r="A58746" t="s">
        <v>14773</v>
      </c>
      <c r="B58746" t="s">
        <v>12</v>
      </c>
      <c r="C58746" t="s">
        <v>41742</v>
      </c>
      <c r="D58746" t="s">
        <v>41743</v>
      </c>
      <c r="E58746" t="s">
        <v>9440</v>
      </c>
      <c r="F58746" t="s">
        <v>9441</v>
      </c>
      <c r="G58746" t="s">
        <v>50</v>
      </c>
      <c r="H58746" t="s">
        <v>51</v>
      </c>
      <c r="I58746" s="1">
        <v>43856</v>
      </c>
      <c r="J58746">
        <v>10</v>
      </c>
      <c r="K58746" t="s">
        <v>52</v>
      </c>
      <c r="L58746" t="s">
        <v>52</v>
      </c>
      <c r="M58746" t="s">
        <v>84</v>
      </c>
      <c r="N58746" t="s">
        <v>85</v>
      </c>
      <c r="O58746">
        <v>4.5138888888888902E-3</v>
      </c>
      <c r="P58746" s="3">
        <v>0</v>
      </c>
      <c r="Q58746">
        <v>1</v>
      </c>
      <c r="R58746" t="s">
        <v>41753</v>
      </c>
      <c r="S58746">
        <v>0</v>
      </c>
      <c r="T58746">
        <v>0</v>
      </c>
      <c r="U58746">
        <v>0</v>
      </c>
      <c r="V58746">
        <v>0</v>
      </c>
      <c r="W58746" t="s">
        <v>85</v>
      </c>
    </row>
    <row r="58747" spans="1:24" x14ac:dyDescent="0.25">
      <c r="A58747" t="s">
        <v>23076</v>
      </c>
      <c r="B58747" t="s">
        <v>962</v>
      </c>
      <c r="C58747" t="s">
        <v>41744</v>
      </c>
      <c r="E58747" t="s">
        <v>9440</v>
      </c>
      <c r="F58747" t="s">
        <v>9441</v>
      </c>
      <c r="G58747" t="s">
        <v>80</v>
      </c>
      <c r="H58747" t="s">
        <v>51</v>
      </c>
      <c r="I58747" s="1">
        <v>43876</v>
      </c>
      <c r="J58747">
        <v>8</v>
      </c>
      <c r="K58747" t="s">
        <v>52</v>
      </c>
      <c r="L58747" t="s">
        <v>52</v>
      </c>
      <c r="M58747" t="s">
        <v>53</v>
      </c>
      <c r="N58747" t="s">
        <v>57</v>
      </c>
      <c r="O58747">
        <v>1.8749999999999999E-3</v>
      </c>
      <c r="P58747" s="3">
        <v>0</v>
      </c>
      <c r="Q58747">
        <v>1</v>
      </c>
      <c r="R58747" t="s">
        <v>41753</v>
      </c>
      <c r="S58747">
        <v>0</v>
      </c>
      <c r="T58747">
        <v>0</v>
      </c>
      <c r="U58747">
        <v>0</v>
      </c>
      <c r="V58747">
        <v>0</v>
      </c>
      <c r="W58747" t="s">
        <v>57</v>
      </c>
    </row>
    <row r="58748" spans="1:24" x14ac:dyDescent="0.25">
      <c r="A58748" t="s">
        <v>30417</v>
      </c>
      <c r="B58748" t="s">
        <v>962</v>
      </c>
      <c r="C58748" t="s">
        <v>41744</v>
      </c>
      <c r="E58748" t="s">
        <v>23560</v>
      </c>
      <c r="F58748" t="s">
        <v>9441</v>
      </c>
      <c r="G58748" t="s">
        <v>50</v>
      </c>
      <c r="H58748" t="s">
        <v>51</v>
      </c>
      <c r="I58748" s="1">
        <v>43840</v>
      </c>
      <c r="J58748">
        <v>10</v>
      </c>
      <c r="K58748" t="s">
        <v>52</v>
      </c>
      <c r="L58748" t="s">
        <v>60</v>
      </c>
      <c r="M58748" t="s">
        <v>61</v>
      </c>
      <c r="N58748" t="s">
        <v>62</v>
      </c>
      <c r="O58748">
        <v>1.5625000000000001E-3</v>
      </c>
      <c r="P58748" s="3">
        <v>0</v>
      </c>
      <c r="Q58748">
        <v>1</v>
      </c>
      <c r="R58748" t="s">
        <v>41753</v>
      </c>
      <c r="S58748">
        <v>0</v>
      </c>
      <c r="T58748">
        <v>0</v>
      </c>
      <c r="U58748">
        <v>0</v>
      </c>
      <c r="V58748">
        <v>0</v>
      </c>
      <c r="W58748" t="s">
        <v>62</v>
      </c>
    </row>
    <row r="58749" spans="1:24" x14ac:dyDescent="0.25">
      <c r="A58749" t="s">
        <v>18131</v>
      </c>
      <c r="B58749" t="s">
        <v>12</v>
      </c>
      <c r="C58749" t="s">
        <v>41742</v>
      </c>
      <c r="D58749" t="s">
        <v>41743</v>
      </c>
      <c r="E58749" t="s">
        <v>9440</v>
      </c>
      <c r="F58749" t="s">
        <v>9441</v>
      </c>
      <c r="G58749" t="s">
        <v>73</v>
      </c>
      <c r="H58749" t="s">
        <v>64</v>
      </c>
      <c r="I58749" s="1">
        <v>43844</v>
      </c>
      <c r="J58749">
        <v>4</v>
      </c>
      <c r="K58749" t="s">
        <v>52</v>
      </c>
      <c r="L58749" t="s">
        <v>52</v>
      </c>
      <c r="M58749" t="s">
        <v>53</v>
      </c>
      <c r="N58749" t="s">
        <v>57</v>
      </c>
      <c r="O58749">
        <v>1.1574074074074101E-5</v>
      </c>
      <c r="P58749" s="3">
        <v>0</v>
      </c>
      <c r="Q58749">
        <v>1</v>
      </c>
      <c r="R58749" t="s">
        <v>41766</v>
      </c>
      <c r="S58749">
        <v>1</v>
      </c>
      <c r="T58749">
        <v>1</v>
      </c>
      <c r="U58749">
        <v>20946</v>
      </c>
      <c r="V58749">
        <v>1</v>
      </c>
      <c r="W58749" t="s">
        <v>57</v>
      </c>
    </row>
    <row r="58750" spans="1:24" x14ac:dyDescent="0.25">
      <c r="A58750" t="s">
        <v>31287</v>
      </c>
      <c r="B58750" t="s">
        <v>962</v>
      </c>
      <c r="C58750" t="s">
        <v>41744</v>
      </c>
      <c r="E58750" t="s">
        <v>9440</v>
      </c>
      <c r="F58750" t="s">
        <v>9441</v>
      </c>
      <c r="G58750" t="s">
        <v>80</v>
      </c>
      <c r="H58750" t="s">
        <v>51</v>
      </c>
      <c r="I58750" s="1">
        <v>43836</v>
      </c>
      <c r="J58750">
        <v>8</v>
      </c>
      <c r="K58750" t="s">
        <v>52</v>
      </c>
      <c r="L58750" t="s">
        <v>60</v>
      </c>
      <c r="M58750" t="s">
        <v>61</v>
      </c>
      <c r="N58750" t="s">
        <v>62</v>
      </c>
      <c r="O58750">
        <v>7.6388888888888904E-4</v>
      </c>
      <c r="P58750" s="3">
        <v>0</v>
      </c>
      <c r="Q58750">
        <v>1</v>
      </c>
      <c r="R58750" t="s">
        <v>41753</v>
      </c>
      <c r="S58750">
        <v>0</v>
      </c>
      <c r="T58750">
        <v>0</v>
      </c>
      <c r="U58750">
        <v>0</v>
      </c>
      <c r="V58750">
        <v>0</v>
      </c>
      <c r="W58750" t="s">
        <v>62</v>
      </c>
    </row>
    <row r="58751" spans="1:24" x14ac:dyDescent="0.25">
      <c r="A58751" t="s">
        <v>15317</v>
      </c>
      <c r="B58751" t="s">
        <v>12</v>
      </c>
      <c r="C58751" t="s">
        <v>41742</v>
      </c>
      <c r="D58751" t="s">
        <v>41743</v>
      </c>
      <c r="E58751" t="s">
        <v>9440</v>
      </c>
      <c r="F58751" t="s">
        <v>9441</v>
      </c>
      <c r="G58751" t="s">
        <v>50</v>
      </c>
      <c r="H58751" t="s">
        <v>51</v>
      </c>
      <c r="I58751" s="1">
        <v>43869</v>
      </c>
      <c r="J58751">
        <v>4</v>
      </c>
      <c r="K58751" t="s">
        <v>52</v>
      </c>
      <c r="L58751" t="s">
        <v>52</v>
      </c>
      <c r="M58751" t="s">
        <v>53</v>
      </c>
      <c r="N58751" t="s">
        <v>57</v>
      </c>
      <c r="O58751">
        <v>0</v>
      </c>
      <c r="P58751" s="3">
        <v>0</v>
      </c>
      <c r="Q58751">
        <v>2</v>
      </c>
      <c r="R58751" t="s">
        <v>41753</v>
      </c>
      <c r="S58751">
        <v>0</v>
      </c>
      <c r="T58751">
        <v>0</v>
      </c>
      <c r="U58751">
        <v>0</v>
      </c>
      <c r="V58751">
        <v>0</v>
      </c>
      <c r="W58751" t="s">
        <v>57</v>
      </c>
    </row>
    <row r="58752" spans="1:24" x14ac:dyDescent="0.25">
      <c r="A58752" t="s">
        <v>15317</v>
      </c>
      <c r="B58752" t="s">
        <v>12</v>
      </c>
      <c r="C58752" t="s">
        <v>41742</v>
      </c>
      <c r="D58752" t="s">
        <v>41743</v>
      </c>
      <c r="E58752" t="s">
        <v>9440</v>
      </c>
      <c r="F58752" t="s">
        <v>9441</v>
      </c>
      <c r="G58752" t="s">
        <v>50</v>
      </c>
      <c r="H58752" t="s">
        <v>51</v>
      </c>
      <c r="I58752" s="1">
        <v>43869</v>
      </c>
      <c r="J58752">
        <v>2</v>
      </c>
      <c r="K58752" t="s">
        <v>52</v>
      </c>
      <c r="L58752" t="s">
        <v>52</v>
      </c>
      <c r="M58752" t="s">
        <v>53</v>
      </c>
      <c r="N58752" t="s">
        <v>48</v>
      </c>
      <c r="O58752">
        <v>1.38888888888889E-4</v>
      </c>
      <c r="P58752" s="3">
        <v>0</v>
      </c>
      <c r="Q58752">
        <v>1</v>
      </c>
      <c r="R58752" t="s">
        <v>41753</v>
      </c>
      <c r="S58752">
        <v>1</v>
      </c>
      <c r="T58752">
        <v>1</v>
      </c>
      <c r="U58752">
        <v>29859</v>
      </c>
      <c r="V58752">
        <v>1</v>
      </c>
      <c r="W58752" t="s">
        <v>48</v>
      </c>
    </row>
    <row r="58753" spans="1:24" x14ac:dyDescent="0.25">
      <c r="A58753" t="s">
        <v>41264</v>
      </c>
      <c r="B58753" t="s">
        <v>962</v>
      </c>
      <c r="C58753" t="s">
        <v>41744</v>
      </c>
      <c r="E58753" t="s">
        <v>41265</v>
      </c>
      <c r="F58753" t="s">
        <v>40841</v>
      </c>
      <c r="G58753" t="s">
        <v>50</v>
      </c>
      <c r="H58753" t="s">
        <v>51</v>
      </c>
      <c r="I58753" s="1">
        <v>43876</v>
      </c>
      <c r="J58753">
        <v>2</v>
      </c>
      <c r="K58753" t="s">
        <v>52</v>
      </c>
      <c r="L58753" t="s">
        <v>60</v>
      </c>
      <c r="M58753" t="s">
        <v>61</v>
      </c>
      <c r="N58753" t="s">
        <v>62</v>
      </c>
      <c r="O58753">
        <v>0</v>
      </c>
      <c r="P58753" s="3">
        <v>0</v>
      </c>
      <c r="Q58753">
        <v>1</v>
      </c>
      <c r="R58753" t="s">
        <v>41753</v>
      </c>
      <c r="S58753">
        <v>1</v>
      </c>
      <c r="T58753">
        <v>1</v>
      </c>
      <c r="U58753">
        <v>30366</v>
      </c>
      <c r="V58753">
        <v>1</v>
      </c>
      <c r="W58753" t="s">
        <v>62</v>
      </c>
    </row>
    <row r="58754" spans="1:24" x14ac:dyDescent="0.25">
      <c r="A58754" t="s">
        <v>32858</v>
      </c>
      <c r="B58754" t="s">
        <v>962</v>
      </c>
      <c r="C58754" t="s">
        <v>41744</v>
      </c>
      <c r="E58754" t="s">
        <v>9440</v>
      </c>
      <c r="F58754" t="s">
        <v>9441</v>
      </c>
      <c r="G58754" t="s">
        <v>50</v>
      </c>
      <c r="H58754" t="s">
        <v>51</v>
      </c>
      <c r="I58754" s="1">
        <v>43861</v>
      </c>
      <c r="J58754">
        <v>8</v>
      </c>
      <c r="K58754" t="s">
        <v>52</v>
      </c>
      <c r="L58754" t="s">
        <v>60</v>
      </c>
      <c r="M58754" t="s">
        <v>61</v>
      </c>
      <c r="N58754" t="s">
        <v>62</v>
      </c>
      <c r="O58754">
        <v>2.3726851851851899E-3</v>
      </c>
      <c r="P58754" s="3">
        <v>0</v>
      </c>
      <c r="Q58754">
        <v>1</v>
      </c>
      <c r="R58754" t="s">
        <v>41753</v>
      </c>
      <c r="S58754">
        <v>0</v>
      </c>
      <c r="T58754">
        <v>0</v>
      </c>
      <c r="U58754">
        <v>0</v>
      </c>
      <c r="V58754">
        <v>0</v>
      </c>
      <c r="W58754" t="s">
        <v>62</v>
      </c>
    </row>
    <row r="58755" spans="1:24" x14ac:dyDescent="0.25">
      <c r="A58755" t="s">
        <v>19402</v>
      </c>
      <c r="B58755" t="s">
        <v>962</v>
      </c>
      <c r="C58755" t="s">
        <v>41744</v>
      </c>
      <c r="E58755" t="s">
        <v>9440</v>
      </c>
      <c r="F58755" t="s">
        <v>9441</v>
      </c>
      <c r="G58755" t="s">
        <v>50</v>
      </c>
      <c r="H58755" t="s">
        <v>51</v>
      </c>
      <c r="I58755" s="1">
        <v>43848</v>
      </c>
      <c r="J58755">
        <v>12</v>
      </c>
      <c r="K58755" t="s">
        <v>52</v>
      </c>
      <c r="L58755" t="s">
        <v>52</v>
      </c>
      <c r="M58755" t="s">
        <v>53</v>
      </c>
      <c r="N58755" t="s">
        <v>57</v>
      </c>
      <c r="O58755">
        <v>7.0216049421296305E-4</v>
      </c>
      <c r="P58755" s="3">
        <v>0</v>
      </c>
      <c r="Q58755">
        <v>3</v>
      </c>
      <c r="R58755" t="s">
        <v>41753</v>
      </c>
      <c r="S58755">
        <v>0</v>
      </c>
      <c r="T58755">
        <v>0</v>
      </c>
      <c r="U58755">
        <v>0</v>
      </c>
      <c r="V58755">
        <v>0</v>
      </c>
      <c r="W58755" t="s">
        <v>57</v>
      </c>
    </row>
    <row r="58756" spans="1:24" x14ac:dyDescent="0.25">
      <c r="A58756" t="s">
        <v>28181</v>
      </c>
      <c r="B58756" t="s">
        <v>962</v>
      </c>
      <c r="C58756" t="s">
        <v>41744</v>
      </c>
      <c r="E58756" t="s">
        <v>9440</v>
      </c>
      <c r="F58756" t="s">
        <v>9441</v>
      </c>
      <c r="G58756" t="s">
        <v>80</v>
      </c>
      <c r="H58756" t="s">
        <v>51</v>
      </c>
      <c r="I58756" s="1">
        <v>43868</v>
      </c>
      <c r="J58756">
        <v>10</v>
      </c>
      <c r="K58756" t="s">
        <v>52</v>
      </c>
      <c r="L58756" t="s">
        <v>60</v>
      </c>
      <c r="M58756" t="s">
        <v>61</v>
      </c>
      <c r="N58756" t="s">
        <v>62</v>
      </c>
      <c r="O58756">
        <v>1.37731481481481E-3</v>
      </c>
      <c r="P58756" s="3">
        <v>0</v>
      </c>
      <c r="Q58756">
        <v>1</v>
      </c>
      <c r="R58756" t="s">
        <v>41800</v>
      </c>
      <c r="S58756">
        <v>0</v>
      </c>
      <c r="T58756">
        <v>0</v>
      </c>
      <c r="U58756">
        <v>0</v>
      </c>
      <c r="V58756">
        <v>0</v>
      </c>
      <c r="W58756" t="s">
        <v>62</v>
      </c>
    </row>
    <row r="58757" spans="1:24" x14ac:dyDescent="0.25">
      <c r="A58757" t="s">
        <v>18663</v>
      </c>
      <c r="B58757" t="s">
        <v>962</v>
      </c>
      <c r="C58757" t="s">
        <v>41744</v>
      </c>
      <c r="E58757" t="s">
        <v>9440</v>
      </c>
      <c r="F58757" t="s">
        <v>9441</v>
      </c>
      <c r="G58757" t="s">
        <v>50</v>
      </c>
      <c r="H58757" t="s">
        <v>51</v>
      </c>
      <c r="I58757" s="1">
        <v>43861</v>
      </c>
      <c r="J58757">
        <v>4</v>
      </c>
      <c r="K58757" t="s">
        <v>52</v>
      </c>
      <c r="L58757" t="s">
        <v>52</v>
      </c>
      <c r="M58757" t="s">
        <v>84</v>
      </c>
      <c r="N58757" t="s">
        <v>85</v>
      </c>
      <c r="O58757">
        <v>1.7361111111111101E-4</v>
      </c>
      <c r="P58757" s="3">
        <v>0</v>
      </c>
      <c r="Q58757">
        <v>1</v>
      </c>
      <c r="R58757" t="s">
        <v>93</v>
      </c>
      <c r="S58757">
        <v>1</v>
      </c>
      <c r="T58757">
        <v>1</v>
      </c>
      <c r="U58757">
        <v>23059</v>
      </c>
      <c r="V58757">
        <v>1</v>
      </c>
      <c r="W58757" t="s">
        <v>85</v>
      </c>
    </row>
    <row r="58758" spans="1:24" x14ac:dyDescent="0.25">
      <c r="A58758" t="s">
        <v>16856</v>
      </c>
      <c r="B58758" t="s">
        <v>962</v>
      </c>
      <c r="C58758" t="s">
        <v>41744</v>
      </c>
      <c r="E58758" t="s">
        <v>9440</v>
      </c>
      <c r="F58758" t="s">
        <v>9441</v>
      </c>
      <c r="G58758" t="s">
        <v>50</v>
      </c>
      <c r="H58758" t="s">
        <v>51</v>
      </c>
      <c r="I58758" s="1">
        <v>43837</v>
      </c>
      <c r="J58758">
        <v>6</v>
      </c>
      <c r="K58758" t="s">
        <v>52</v>
      </c>
      <c r="L58758" t="s">
        <v>52</v>
      </c>
      <c r="M58758" t="s">
        <v>61</v>
      </c>
      <c r="N58758" t="s">
        <v>67</v>
      </c>
      <c r="O58758">
        <v>7.5231481481481503E-4</v>
      </c>
      <c r="P58758" s="3">
        <v>0</v>
      </c>
      <c r="Q58758">
        <v>1</v>
      </c>
      <c r="R58758" t="s">
        <v>41775</v>
      </c>
      <c r="S58758">
        <v>1</v>
      </c>
      <c r="T58758">
        <v>1</v>
      </c>
      <c r="U58758">
        <v>30106</v>
      </c>
      <c r="V58758">
        <v>1</v>
      </c>
      <c r="W58758" t="s">
        <v>68</v>
      </c>
      <c r="X58758" t="s">
        <v>23</v>
      </c>
    </row>
    <row r="58759" spans="1:24" x14ac:dyDescent="0.25">
      <c r="A58759" t="s">
        <v>32859</v>
      </c>
      <c r="B58759" t="s">
        <v>962</v>
      </c>
      <c r="C58759" t="s">
        <v>41744</v>
      </c>
      <c r="E58759" t="s">
        <v>9440</v>
      </c>
      <c r="F58759" t="s">
        <v>9441</v>
      </c>
      <c r="G58759" t="s">
        <v>50</v>
      </c>
      <c r="H58759" t="s">
        <v>51</v>
      </c>
      <c r="I58759" s="1">
        <v>43877</v>
      </c>
      <c r="J58759">
        <v>8</v>
      </c>
      <c r="K58759" t="s">
        <v>52</v>
      </c>
      <c r="L58759" t="s">
        <v>60</v>
      </c>
      <c r="M58759" t="s">
        <v>61</v>
      </c>
      <c r="N58759" t="s">
        <v>62</v>
      </c>
      <c r="O58759">
        <v>1.2037037037037001E-3</v>
      </c>
      <c r="P58759" s="3">
        <v>0</v>
      </c>
      <c r="Q58759">
        <v>1</v>
      </c>
      <c r="R58759" t="s">
        <v>41753</v>
      </c>
      <c r="S58759">
        <v>0</v>
      </c>
      <c r="T58759">
        <v>0</v>
      </c>
      <c r="U58759">
        <v>0</v>
      </c>
      <c r="V58759">
        <v>0</v>
      </c>
      <c r="W58759" t="s">
        <v>62</v>
      </c>
    </row>
    <row r="58760" spans="1:24" x14ac:dyDescent="0.25">
      <c r="A58760" t="s">
        <v>25504</v>
      </c>
      <c r="B58760" t="s">
        <v>12</v>
      </c>
      <c r="C58760" t="s">
        <v>41742</v>
      </c>
      <c r="D58760" t="s">
        <v>41743</v>
      </c>
      <c r="E58760" t="s">
        <v>24315</v>
      </c>
      <c r="F58760" t="s">
        <v>9441</v>
      </c>
      <c r="G58760" t="s">
        <v>50</v>
      </c>
      <c r="H58760" t="s">
        <v>64</v>
      </c>
      <c r="I58760" s="1">
        <v>43834</v>
      </c>
      <c r="J58760">
        <v>6</v>
      </c>
      <c r="K58760" t="s">
        <v>52</v>
      </c>
      <c r="L58760" t="s">
        <v>52</v>
      </c>
      <c r="M58760" t="s">
        <v>61</v>
      </c>
      <c r="N58760" t="s">
        <v>67</v>
      </c>
      <c r="O58760">
        <v>1.0416666666666699E-3</v>
      </c>
      <c r="P58760" s="3">
        <v>0</v>
      </c>
      <c r="Q58760">
        <v>1</v>
      </c>
      <c r="R58760" t="s">
        <v>41766</v>
      </c>
      <c r="S58760">
        <v>0</v>
      </c>
      <c r="T58760">
        <v>0</v>
      </c>
      <c r="U58760">
        <v>0</v>
      </c>
      <c r="V58760">
        <v>0</v>
      </c>
      <c r="W58760" t="s">
        <v>68</v>
      </c>
    </row>
    <row r="58761" spans="1:24" x14ac:dyDescent="0.25">
      <c r="A58761" t="s">
        <v>9485</v>
      </c>
      <c r="B58761" t="s">
        <v>12</v>
      </c>
      <c r="C58761" t="s">
        <v>41742</v>
      </c>
      <c r="D58761" t="s">
        <v>41743</v>
      </c>
      <c r="E58761" t="s">
        <v>9440</v>
      </c>
      <c r="F58761" t="s">
        <v>9441</v>
      </c>
      <c r="G58761" t="s">
        <v>50</v>
      </c>
      <c r="H58761" t="s">
        <v>51</v>
      </c>
      <c r="I58761" s="1">
        <v>43853</v>
      </c>
      <c r="J58761">
        <v>2</v>
      </c>
      <c r="K58761" t="s">
        <v>193</v>
      </c>
      <c r="L58761" t="s">
        <v>52</v>
      </c>
      <c r="M58761" t="s">
        <v>139</v>
      </c>
      <c r="N58761" t="s">
        <v>140</v>
      </c>
      <c r="O58761">
        <v>0</v>
      </c>
      <c r="P58761" s="3">
        <v>0</v>
      </c>
      <c r="Q58761">
        <v>1</v>
      </c>
      <c r="R58761" t="s">
        <v>41784</v>
      </c>
      <c r="S58761">
        <v>0</v>
      </c>
      <c r="T58761">
        <v>0</v>
      </c>
      <c r="U58761">
        <v>0</v>
      </c>
      <c r="V58761">
        <v>0</v>
      </c>
      <c r="W58761" t="s">
        <v>140</v>
      </c>
    </row>
    <row r="58762" spans="1:24" x14ac:dyDescent="0.25">
      <c r="A58762" t="s">
        <v>9485</v>
      </c>
      <c r="B58762" t="s">
        <v>12</v>
      </c>
      <c r="C58762" t="s">
        <v>41742</v>
      </c>
      <c r="D58762" t="s">
        <v>41743</v>
      </c>
      <c r="E58762" t="s">
        <v>9440</v>
      </c>
      <c r="F58762" t="s">
        <v>9441</v>
      </c>
      <c r="G58762" t="s">
        <v>50</v>
      </c>
      <c r="H58762" t="s">
        <v>51</v>
      </c>
      <c r="I58762" s="1">
        <v>43855</v>
      </c>
      <c r="J58762">
        <v>2</v>
      </c>
      <c r="K58762" t="s">
        <v>193</v>
      </c>
      <c r="L58762" t="s">
        <v>52</v>
      </c>
      <c r="M58762" t="s">
        <v>139</v>
      </c>
      <c r="N58762" t="s">
        <v>140</v>
      </c>
      <c r="O58762">
        <v>0</v>
      </c>
      <c r="P58762" s="3">
        <v>0</v>
      </c>
      <c r="Q58762">
        <v>1</v>
      </c>
      <c r="R58762" t="s">
        <v>41784</v>
      </c>
      <c r="S58762">
        <v>0</v>
      </c>
      <c r="T58762">
        <v>0</v>
      </c>
      <c r="U58762">
        <v>0</v>
      </c>
      <c r="V58762">
        <v>0</v>
      </c>
      <c r="W58762" t="s">
        <v>140</v>
      </c>
    </row>
    <row r="58763" spans="1:24" x14ac:dyDescent="0.25">
      <c r="A58763" t="s">
        <v>9485</v>
      </c>
      <c r="B58763" t="s">
        <v>12</v>
      </c>
      <c r="C58763" t="s">
        <v>41742</v>
      </c>
      <c r="D58763" t="s">
        <v>41743</v>
      </c>
      <c r="E58763" t="s">
        <v>9440</v>
      </c>
      <c r="F58763" t="s">
        <v>9441</v>
      </c>
      <c r="G58763" t="s">
        <v>50</v>
      </c>
      <c r="H58763" t="s">
        <v>51</v>
      </c>
      <c r="I58763" s="1">
        <v>43857</v>
      </c>
      <c r="J58763">
        <v>2</v>
      </c>
      <c r="K58763" t="s">
        <v>193</v>
      </c>
      <c r="L58763" t="s">
        <v>52</v>
      </c>
      <c r="M58763" t="s">
        <v>139</v>
      </c>
      <c r="N58763" t="s">
        <v>140</v>
      </c>
      <c r="O58763">
        <v>0</v>
      </c>
      <c r="P58763" s="3">
        <v>0</v>
      </c>
      <c r="Q58763">
        <v>1</v>
      </c>
      <c r="R58763" t="s">
        <v>41784</v>
      </c>
      <c r="S58763">
        <v>0</v>
      </c>
      <c r="T58763">
        <v>0</v>
      </c>
      <c r="U58763">
        <v>0</v>
      </c>
      <c r="V58763">
        <v>0</v>
      </c>
      <c r="W58763" t="s">
        <v>140</v>
      </c>
    </row>
    <row r="58764" spans="1:24" x14ac:dyDescent="0.25">
      <c r="A58764" t="s">
        <v>9485</v>
      </c>
      <c r="B58764" t="s">
        <v>12</v>
      </c>
      <c r="C58764" t="s">
        <v>41742</v>
      </c>
      <c r="D58764" t="s">
        <v>41743</v>
      </c>
      <c r="E58764" t="s">
        <v>9440</v>
      </c>
      <c r="F58764" t="s">
        <v>9441</v>
      </c>
      <c r="G58764" t="s">
        <v>50</v>
      </c>
      <c r="H58764" t="s">
        <v>51</v>
      </c>
      <c r="I58764" s="1">
        <v>43858</v>
      </c>
      <c r="J58764">
        <v>2</v>
      </c>
      <c r="K58764" t="s">
        <v>193</v>
      </c>
      <c r="L58764" t="s">
        <v>52</v>
      </c>
      <c r="M58764" t="s">
        <v>139</v>
      </c>
      <c r="N58764" t="s">
        <v>140</v>
      </c>
      <c r="O58764">
        <v>0</v>
      </c>
      <c r="P58764" s="3">
        <v>0</v>
      </c>
      <c r="Q58764">
        <v>1</v>
      </c>
      <c r="R58764" t="s">
        <v>41784</v>
      </c>
      <c r="S58764">
        <v>1</v>
      </c>
      <c r="T58764">
        <v>1</v>
      </c>
      <c r="U58764">
        <v>36806</v>
      </c>
      <c r="V58764">
        <v>1</v>
      </c>
      <c r="W58764" t="s">
        <v>140</v>
      </c>
    </row>
    <row r="58765" spans="1:24" x14ac:dyDescent="0.25">
      <c r="A58765" t="s">
        <v>9485</v>
      </c>
      <c r="B58765" t="s">
        <v>12</v>
      </c>
      <c r="C58765" t="s">
        <v>41742</v>
      </c>
      <c r="D58765" t="s">
        <v>41743</v>
      </c>
      <c r="E58765" t="s">
        <v>9440</v>
      </c>
      <c r="F58765" t="s">
        <v>9441</v>
      </c>
      <c r="G58765" t="s">
        <v>50</v>
      </c>
      <c r="H58765" t="s">
        <v>51</v>
      </c>
      <c r="I58765" s="1">
        <v>43865</v>
      </c>
      <c r="J58765">
        <v>2</v>
      </c>
      <c r="K58765" t="s">
        <v>193</v>
      </c>
      <c r="L58765" t="s">
        <v>52</v>
      </c>
      <c r="M58765" t="s">
        <v>139</v>
      </c>
      <c r="N58765" t="s">
        <v>140</v>
      </c>
      <c r="O58765">
        <v>0</v>
      </c>
      <c r="P58765" s="3">
        <v>0</v>
      </c>
      <c r="Q58765">
        <v>1</v>
      </c>
      <c r="R58765" t="s">
        <v>41784</v>
      </c>
      <c r="S58765">
        <v>0</v>
      </c>
      <c r="T58765">
        <v>0</v>
      </c>
      <c r="U58765">
        <v>0</v>
      </c>
      <c r="V58765">
        <v>0</v>
      </c>
      <c r="W58765" t="s">
        <v>140</v>
      </c>
    </row>
    <row r="58766" spans="1:24" x14ac:dyDescent="0.25">
      <c r="A58766" t="s">
        <v>9485</v>
      </c>
      <c r="B58766" t="s">
        <v>12</v>
      </c>
      <c r="C58766" t="s">
        <v>41742</v>
      </c>
      <c r="D58766" t="s">
        <v>41743</v>
      </c>
      <c r="E58766" t="s">
        <v>9440</v>
      </c>
      <c r="F58766" t="s">
        <v>9441</v>
      </c>
      <c r="G58766" t="s">
        <v>50</v>
      </c>
      <c r="H58766" t="s">
        <v>51</v>
      </c>
      <c r="I58766" s="1">
        <v>43877</v>
      </c>
      <c r="J58766">
        <v>2</v>
      </c>
      <c r="K58766" t="s">
        <v>193</v>
      </c>
      <c r="L58766" t="s">
        <v>52</v>
      </c>
      <c r="M58766" t="s">
        <v>139</v>
      </c>
      <c r="N58766" t="s">
        <v>140</v>
      </c>
      <c r="O58766">
        <v>0</v>
      </c>
      <c r="P58766" s="3">
        <v>0</v>
      </c>
      <c r="Q58766">
        <v>1</v>
      </c>
      <c r="R58766" t="s">
        <v>41784</v>
      </c>
      <c r="S58766">
        <v>1</v>
      </c>
      <c r="T58766">
        <v>1</v>
      </c>
      <c r="U58766">
        <v>38669</v>
      </c>
      <c r="V58766">
        <v>1</v>
      </c>
      <c r="W58766" t="s">
        <v>140</v>
      </c>
    </row>
    <row r="58767" spans="1:24" x14ac:dyDescent="0.25">
      <c r="A58767" t="s">
        <v>9485</v>
      </c>
      <c r="B58767" t="s">
        <v>12</v>
      </c>
      <c r="C58767" t="s">
        <v>41742</v>
      </c>
      <c r="D58767" t="s">
        <v>41743</v>
      </c>
      <c r="E58767" t="s">
        <v>9440</v>
      </c>
      <c r="F58767" t="s">
        <v>9441</v>
      </c>
      <c r="G58767" t="s">
        <v>50</v>
      </c>
      <c r="H58767" t="s">
        <v>51</v>
      </c>
      <c r="I58767" s="1">
        <v>43861</v>
      </c>
      <c r="J58767">
        <v>2</v>
      </c>
      <c r="K58767" t="s">
        <v>193</v>
      </c>
      <c r="L58767" t="s">
        <v>52</v>
      </c>
      <c r="M58767" t="s">
        <v>139</v>
      </c>
      <c r="N58767" t="s">
        <v>140</v>
      </c>
      <c r="O58767">
        <v>2.31481481481481E-5</v>
      </c>
      <c r="P58767" s="3">
        <v>0</v>
      </c>
      <c r="Q58767">
        <v>1</v>
      </c>
      <c r="R58767" t="s">
        <v>41784</v>
      </c>
      <c r="S58767">
        <v>0</v>
      </c>
      <c r="T58767">
        <v>0</v>
      </c>
      <c r="U58767">
        <v>0</v>
      </c>
      <c r="V58767">
        <v>0</v>
      </c>
      <c r="W58767" t="s">
        <v>140</v>
      </c>
    </row>
    <row r="58768" spans="1:24" x14ac:dyDescent="0.25">
      <c r="A58768" t="s">
        <v>38307</v>
      </c>
      <c r="B58768" t="s">
        <v>962</v>
      </c>
      <c r="C58768" t="s">
        <v>41744</v>
      </c>
      <c r="E58768" t="s">
        <v>52</v>
      </c>
      <c r="F58768" t="s">
        <v>38273</v>
      </c>
      <c r="G58768" t="s">
        <v>50</v>
      </c>
      <c r="H58768" t="s">
        <v>96</v>
      </c>
      <c r="I58768" s="1">
        <v>43837</v>
      </c>
      <c r="J58768">
        <v>16</v>
      </c>
      <c r="K58768" t="s">
        <v>52</v>
      </c>
      <c r="L58768" t="s">
        <v>52</v>
      </c>
      <c r="M58768" t="s">
        <v>84</v>
      </c>
      <c r="N58768" t="s">
        <v>85</v>
      </c>
      <c r="O58768">
        <v>9.1203703703703707E-3</v>
      </c>
      <c r="P58768" s="3">
        <v>0</v>
      </c>
      <c r="Q58768">
        <v>1</v>
      </c>
      <c r="R58768" t="s">
        <v>41753</v>
      </c>
      <c r="S58768">
        <v>1</v>
      </c>
      <c r="T58768">
        <v>1</v>
      </c>
      <c r="U58768">
        <v>25859</v>
      </c>
      <c r="V58768">
        <v>1</v>
      </c>
      <c r="W58768" t="s">
        <v>85</v>
      </c>
    </row>
    <row r="58769" spans="1:24" x14ac:dyDescent="0.25">
      <c r="A58769" t="s">
        <v>38307</v>
      </c>
      <c r="B58769" t="s">
        <v>962</v>
      </c>
      <c r="C58769" t="s">
        <v>41744</v>
      </c>
      <c r="E58769" t="s">
        <v>52</v>
      </c>
      <c r="F58769" t="s">
        <v>38273</v>
      </c>
      <c r="G58769" t="s">
        <v>50</v>
      </c>
      <c r="H58769" t="s">
        <v>96</v>
      </c>
      <c r="I58769" s="1">
        <v>43839</v>
      </c>
      <c r="J58769">
        <v>2</v>
      </c>
      <c r="K58769" t="s">
        <v>52</v>
      </c>
      <c r="L58769" t="s">
        <v>52</v>
      </c>
      <c r="M58769" t="s">
        <v>84</v>
      </c>
      <c r="N58769" t="s">
        <v>85</v>
      </c>
      <c r="O58769">
        <v>0</v>
      </c>
      <c r="P58769" s="3">
        <v>0</v>
      </c>
      <c r="Q58769">
        <v>1</v>
      </c>
      <c r="R58769" t="s">
        <v>42358</v>
      </c>
      <c r="S58769">
        <v>0</v>
      </c>
      <c r="T58769">
        <v>0</v>
      </c>
      <c r="U58769">
        <v>0</v>
      </c>
      <c r="V58769">
        <v>0</v>
      </c>
      <c r="W58769" t="s">
        <v>85</v>
      </c>
    </row>
    <row r="58770" spans="1:24" x14ac:dyDescent="0.25">
      <c r="A58770" t="s">
        <v>35521</v>
      </c>
      <c r="B58770" t="s">
        <v>12</v>
      </c>
      <c r="C58770" t="s">
        <v>41742</v>
      </c>
      <c r="D58770" t="s">
        <v>41743</v>
      </c>
      <c r="E58770" t="s">
        <v>9440</v>
      </c>
      <c r="F58770" t="s">
        <v>9441</v>
      </c>
      <c r="G58770" t="s">
        <v>56</v>
      </c>
      <c r="H58770" t="s">
        <v>51</v>
      </c>
      <c r="I58770" s="1">
        <v>43875</v>
      </c>
      <c r="J58770">
        <v>4</v>
      </c>
      <c r="K58770" t="s">
        <v>52</v>
      </c>
      <c r="L58770" t="s">
        <v>35494</v>
      </c>
      <c r="M58770" t="s">
        <v>61</v>
      </c>
      <c r="N58770" t="s">
        <v>67</v>
      </c>
      <c r="O58770">
        <v>1.2268518518518501E-3</v>
      </c>
      <c r="P58770" s="3">
        <v>0</v>
      </c>
      <c r="Q58770">
        <v>1</v>
      </c>
      <c r="R58770" t="s">
        <v>41753</v>
      </c>
      <c r="S58770">
        <v>0</v>
      </c>
      <c r="T58770">
        <v>0</v>
      </c>
      <c r="U58770">
        <v>0</v>
      </c>
      <c r="V58770">
        <v>0</v>
      </c>
      <c r="W58770" t="s">
        <v>68</v>
      </c>
    </row>
    <row r="58771" spans="1:24" x14ac:dyDescent="0.25">
      <c r="A58771" t="s">
        <v>26476</v>
      </c>
      <c r="B58771" t="s">
        <v>962</v>
      </c>
      <c r="C58771" t="s">
        <v>41744</v>
      </c>
      <c r="E58771" t="s">
        <v>24313</v>
      </c>
      <c r="F58771" t="s">
        <v>9441</v>
      </c>
      <c r="G58771" t="s">
        <v>50</v>
      </c>
      <c r="H58771" t="s">
        <v>51</v>
      </c>
      <c r="I58771" s="1">
        <v>43871</v>
      </c>
      <c r="J58771">
        <v>2</v>
      </c>
      <c r="K58771" t="s">
        <v>52</v>
      </c>
      <c r="L58771" t="s">
        <v>52</v>
      </c>
      <c r="M58771" t="s">
        <v>84</v>
      </c>
      <c r="N58771" t="s">
        <v>85</v>
      </c>
      <c r="O58771">
        <v>0</v>
      </c>
      <c r="P58771" s="3">
        <v>0</v>
      </c>
      <c r="Q58771">
        <v>1</v>
      </c>
      <c r="R58771" t="s">
        <v>41762</v>
      </c>
      <c r="S58771">
        <v>0</v>
      </c>
      <c r="T58771">
        <v>0</v>
      </c>
      <c r="U58771">
        <v>0</v>
      </c>
      <c r="V58771">
        <v>0</v>
      </c>
      <c r="W58771" t="s">
        <v>85</v>
      </c>
      <c r="X58771" t="s">
        <v>17</v>
      </c>
    </row>
    <row r="58772" spans="1:24" x14ac:dyDescent="0.25">
      <c r="A58772" t="s">
        <v>9208</v>
      </c>
      <c r="B58772" t="s">
        <v>962</v>
      </c>
      <c r="C58772" t="s">
        <v>41744</v>
      </c>
      <c r="E58772" t="s">
        <v>9198</v>
      </c>
      <c r="F58772" t="s">
        <v>9199</v>
      </c>
      <c r="G58772" t="s">
        <v>50</v>
      </c>
      <c r="H58772" t="s">
        <v>51</v>
      </c>
      <c r="I58772" s="1">
        <v>43855</v>
      </c>
      <c r="J58772">
        <v>2</v>
      </c>
      <c r="K58772" t="s">
        <v>52</v>
      </c>
      <c r="L58772" t="s">
        <v>52</v>
      </c>
      <c r="M58772" t="s">
        <v>84</v>
      </c>
      <c r="N58772" t="s">
        <v>85</v>
      </c>
      <c r="O58772">
        <v>0</v>
      </c>
      <c r="P58772" s="3">
        <v>0</v>
      </c>
      <c r="Q58772">
        <v>1</v>
      </c>
      <c r="R58772" t="s">
        <v>93</v>
      </c>
      <c r="S58772">
        <v>0</v>
      </c>
      <c r="T58772">
        <v>0</v>
      </c>
      <c r="U58772">
        <v>0</v>
      </c>
      <c r="V58772">
        <v>0</v>
      </c>
      <c r="W58772" t="s">
        <v>85</v>
      </c>
    </row>
    <row r="58773" spans="1:24" x14ac:dyDescent="0.25">
      <c r="A58773" t="s">
        <v>1153</v>
      </c>
      <c r="B58773" t="s">
        <v>12</v>
      </c>
      <c r="C58773" t="s">
        <v>41742</v>
      </c>
      <c r="D58773" t="s">
        <v>41743</v>
      </c>
      <c r="E58773" t="s">
        <v>1150</v>
      </c>
      <c r="F58773" t="s">
        <v>1151</v>
      </c>
      <c r="G58773" t="s">
        <v>50</v>
      </c>
      <c r="H58773" t="s">
        <v>64</v>
      </c>
      <c r="I58773" s="1">
        <v>43846</v>
      </c>
      <c r="J58773">
        <v>4</v>
      </c>
      <c r="K58773" t="s">
        <v>52</v>
      </c>
      <c r="L58773" t="s">
        <v>52</v>
      </c>
      <c r="M58773" t="s">
        <v>53</v>
      </c>
      <c r="N58773" t="s">
        <v>48</v>
      </c>
      <c r="O58773">
        <v>1.38888888888889E-4</v>
      </c>
      <c r="P58773" s="3">
        <v>0</v>
      </c>
      <c r="Q58773">
        <v>1</v>
      </c>
      <c r="R58773" t="s">
        <v>41766</v>
      </c>
      <c r="S58773">
        <v>1</v>
      </c>
      <c r="T58773">
        <v>1</v>
      </c>
      <c r="U58773">
        <v>37316</v>
      </c>
      <c r="V58773">
        <v>1</v>
      </c>
      <c r="W58773" t="s">
        <v>48</v>
      </c>
    </row>
    <row r="58774" spans="1:24" x14ac:dyDescent="0.25">
      <c r="A58774" t="s">
        <v>1153</v>
      </c>
      <c r="B58774" t="s">
        <v>12</v>
      </c>
      <c r="C58774" t="s">
        <v>41742</v>
      </c>
      <c r="D58774" t="s">
        <v>41743</v>
      </c>
      <c r="E58774" t="s">
        <v>1150</v>
      </c>
      <c r="F58774" t="s">
        <v>1151</v>
      </c>
      <c r="G58774" t="s">
        <v>50</v>
      </c>
      <c r="H58774" t="s">
        <v>64</v>
      </c>
      <c r="I58774" s="1">
        <v>43843</v>
      </c>
      <c r="J58774">
        <v>2</v>
      </c>
      <c r="K58774" t="s">
        <v>52</v>
      </c>
      <c r="L58774" t="s">
        <v>52</v>
      </c>
      <c r="M58774" t="s">
        <v>53</v>
      </c>
      <c r="N58774" t="s">
        <v>48</v>
      </c>
      <c r="O58774">
        <v>0</v>
      </c>
      <c r="P58774" s="3">
        <v>0</v>
      </c>
      <c r="Q58774">
        <v>1</v>
      </c>
      <c r="R58774" t="s">
        <v>93</v>
      </c>
      <c r="S58774">
        <v>0</v>
      </c>
      <c r="T58774">
        <v>0</v>
      </c>
      <c r="U58774">
        <v>0</v>
      </c>
      <c r="V58774">
        <v>0</v>
      </c>
      <c r="W58774" t="s">
        <v>48</v>
      </c>
    </row>
    <row r="58775" spans="1:24" x14ac:dyDescent="0.25">
      <c r="A58775" t="s">
        <v>1153</v>
      </c>
      <c r="B58775" t="s">
        <v>12</v>
      </c>
      <c r="C58775" t="s">
        <v>41742</v>
      </c>
      <c r="D58775" t="s">
        <v>41743</v>
      </c>
      <c r="E58775" t="s">
        <v>1150</v>
      </c>
      <c r="F58775" t="s">
        <v>1151</v>
      </c>
      <c r="G58775" t="s">
        <v>50</v>
      </c>
      <c r="H58775" t="s">
        <v>64</v>
      </c>
      <c r="I58775" s="1">
        <v>43843</v>
      </c>
      <c r="J58775">
        <v>2</v>
      </c>
      <c r="K58775" t="s">
        <v>52</v>
      </c>
      <c r="L58775" t="s">
        <v>52</v>
      </c>
      <c r="M58775" t="s">
        <v>84</v>
      </c>
      <c r="N58775" t="s">
        <v>85</v>
      </c>
      <c r="O58775">
        <v>0</v>
      </c>
      <c r="P58775" s="3">
        <v>0</v>
      </c>
      <c r="Q58775">
        <v>1</v>
      </c>
      <c r="R58775" t="s">
        <v>41766</v>
      </c>
      <c r="S58775">
        <v>1</v>
      </c>
      <c r="T58775">
        <v>1</v>
      </c>
      <c r="U58775">
        <v>31365</v>
      </c>
      <c r="V58775">
        <v>1</v>
      </c>
      <c r="W58775" t="s">
        <v>85</v>
      </c>
    </row>
    <row r="58776" spans="1:24" x14ac:dyDescent="0.25">
      <c r="A58776" t="s">
        <v>20535</v>
      </c>
      <c r="B58776" t="s">
        <v>12</v>
      </c>
      <c r="C58776" t="s">
        <v>41742</v>
      </c>
      <c r="D58776" t="s">
        <v>41743</v>
      </c>
      <c r="E58776" t="s">
        <v>9440</v>
      </c>
      <c r="F58776" t="s">
        <v>9441</v>
      </c>
      <c r="G58776" t="s">
        <v>50</v>
      </c>
      <c r="H58776" t="s">
        <v>96</v>
      </c>
      <c r="I58776" s="1">
        <v>43841</v>
      </c>
      <c r="J58776">
        <v>2</v>
      </c>
      <c r="K58776" t="s">
        <v>52</v>
      </c>
      <c r="L58776" t="s">
        <v>52</v>
      </c>
      <c r="M58776" t="s">
        <v>61</v>
      </c>
      <c r="N58776" t="s">
        <v>67</v>
      </c>
      <c r="O58776">
        <v>2.31481481481481E-5</v>
      </c>
      <c r="P58776" s="3">
        <v>0</v>
      </c>
      <c r="Q58776">
        <v>1</v>
      </c>
      <c r="R58776" t="s">
        <v>41753</v>
      </c>
      <c r="S58776">
        <v>0</v>
      </c>
      <c r="T58776">
        <v>0</v>
      </c>
      <c r="U58776">
        <v>0</v>
      </c>
      <c r="V58776">
        <v>0</v>
      </c>
      <c r="W58776" t="s">
        <v>68</v>
      </c>
    </row>
    <row r="58777" spans="1:24" x14ac:dyDescent="0.25">
      <c r="A58777" t="s">
        <v>4104</v>
      </c>
      <c r="B58777" t="s">
        <v>962</v>
      </c>
      <c r="C58777" t="s">
        <v>41744</v>
      </c>
      <c r="E58777" t="s">
        <v>3907</v>
      </c>
      <c r="F58777" t="s">
        <v>3908</v>
      </c>
      <c r="G58777" t="s">
        <v>80</v>
      </c>
      <c r="H58777" t="s">
        <v>51</v>
      </c>
      <c r="I58777" s="1">
        <v>43852</v>
      </c>
      <c r="J58777">
        <v>6</v>
      </c>
      <c r="K58777" t="s">
        <v>52</v>
      </c>
      <c r="L58777" t="s">
        <v>60</v>
      </c>
      <c r="M58777" t="s">
        <v>61</v>
      </c>
      <c r="N58777" t="s">
        <v>62</v>
      </c>
      <c r="O58777">
        <v>1.0879629629629601E-3</v>
      </c>
      <c r="P58777" s="3">
        <v>0</v>
      </c>
      <c r="Q58777">
        <v>1</v>
      </c>
      <c r="R58777" t="s">
        <v>41753</v>
      </c>
      <c r="S58777">
        <v>1</v>
      </c>
      <c r="T58777">
        <v>1</v>
      </c>
      <c r="U58777">
        <v>34844</v>
      </c>
      <c r="V58777">
        <v>1</v>
      </c>
      <c r="W58777" t="s">
        <v>62</v>
      </c>
    </row>
    <row r="58778" spans="1:24" x14ac:dyDescent="0.25">
      <c r="A58778" t="s">
        <v>7973</v>
      </c>
      <c r="B58778" t="s">
        <v>962</v>
      </c>
      <c r="C58778" t="s">
        <v>41744</v>
      </c>
      <c r="E58778" t="s">
        <v>7465</v>
      </c>
      <c r="F58778" t="s">
        <v>7465</v>
      </c>
      <c r="G58778" t="s">
        <v>50</v>
      </c>
      <c r="H58778" t="s">
        <v>51</v>
      </c>
      <c r="I58778" s="1">
        <v>43868</v>
      </c>
      <c r="J58778">
        <v>6</v>
      </c>
      <c r="K58778" t="s">
        <v>52</v>
      </c>
      <c r="L58778" t="s">
        <v>52</v>
      </c>
      <c r="M58778" t="s">
        <v>53</v>
      </c>
      <c r="N58778" t="s">
        <v>100</v>
      </c>
      <c r="O58778">
        <v>9.3749999999999997E-4</v>
      </c>
      <c r="P58778" s="3">
        <v>0</v>
      </c>
      <c r="Q58778">
        <v>1</v>
      </c>
      <c r="R58778" t="s">
        <v>41753</v>
      </c>
      <c r="S58778">
        <v>0</v>
      </c>
      <c r="T58778">
        <v>0</v>
      </c>
      <c r="U58778">
        <v>0</v>
      </c>
      <c r="V58778">
        <v>0</v>
      </c>
      <c r="W58778" t="s">
        <v>100</v>
      </c>
    </row>
    <row r="58779" spans="1:24" x14ac:dyDescent="0.25">
      <c r="A58779" t="s">
        <v>20122</v>
      </c>
      <c r="B58779" t="s">
        <v>12</v>
      </c>
      <c r="C58779" t="s">
        <v>41742</v>
      </c>
      <c r="D58779" t="s">
        <v>41743</v>
      </c>
      <c r="E58779" t="s">
        <v>9440</v>
      </c>
      <c r="F58779" t="s">
        <v>9441</v>
      </c>
      <c r="G58779" t="s">
        <v>80</v>
      </c>
      <c r="H58779" t="s">
        <v>51</v>
      </c>
      <c r="I58779" s="1">
        <v>43864</v>
      </c>
      <c r="J58779">
        <v>2</v>
      </c>
      <c r="K58779" t="s">
        <v>52</v>
      </c>
      <c r="L58779" t="s">
        <v>52</v>
      </c>
      <c r="M58779" t="s">
        <v>53</v>
      </c>
      <c r="N58779" t="s">
        <v>48</v>
      </c>
      <c r="O58779">
        <v>1.1574074074074101E-5</v>
      </c>
      <c r="P58779" s="3">
        <v>0</v>
      </c>
      <c r="Q58779">
        <v>1</v>
      </c>
      <c r="R58779" t="s">
        <v>41753</v>
      </c>
      <c r="S58779">
        <v>1</v>
      </c>
      <c r="T58779">
        <v>1</v>
      </c>
      <c r="U58779">
        <v>27641</v>
      </c>
      <c r="V58779">
        <v>1</v>
      </c>
      <c r="W58779" t="s">
        <v>48</v>
      </c>
    </row>
    <row r="58780" spans="1:24" x14ac:dyDescent="0.25">
      <c r="A58780" t="s">
        <v>7557</v>
      </c>
      <c r="B58780" t="s">
        <v>962</v>
      </c>
      <c r="C58780" t="s">
        <v>41744</v>
      </c>
      <c r="E58780" t="s">
        <v>7465</v>
      </c>
      <c r="F58780" t="s">
        <v>7465</v>
      </c>
      <c r="G58780" t="s">
        <v>50</v>
      </c>
      <c r="H58780" t="s">
        <v>51</v>
      </c>
      <c r="I58780" s="1">
        <v>43832</v>
      </c>
      <c r="J58780">
        <v>6</v>
      </c>
      <c r="K58780" t="s">
        <v>52</v>
      </c>
      <c r="L58780" t="s">
        <v>52</v>
      </c>
      <c r="M58780" t="s">
        <v>53</v>
      </c>
      <c r="N58780" t="s">
        <v>100</v>
      </c>
      <c r="O58780">
        <v>6.9444444444444404E-4</v>
      </c>
      <c r="P58780" s="3">
        <v>0</v>
      </c>
      <c r="Q58780">
        <v>1</v>
      </c>
      <c r="R58780" t="s">
        <v>93</v>
      </c>
      <c r="S58780">
        <v>0</v>
      </c>
      <c r="T58780">
        <v>0</v>
      </c>
      <c r="U58780">
        <v>0</v>
      </c>
      <c r="V58780">
        <v>0</v>
      </c>
      <c r="W58780" t="s">
        <v>100</v>
      </c>
    </row>
    <row r="58781" spans="1:24" x14ac:dyDescent="0.25">
      <c r="A58781" t="s">
        <v>200</v>
      </c>
      <c r="B58781" t="s">
        <v>12</v>
      </c>
      <c r="C58781" t="s">
        <v>41742</v>
      </c>
      <c r="D58781" t="s">
        <v>41743</v>
      </c>
      <c r="E58781" t="s">
        <v>191</v>
      </c>
      <c r="F58781" t="s">
        <v>192</v>
      </c>
      <c r="G58781" t="s">
        <v>95</v>
      </c>
      <c r="H58781" t="s">
        <v>51</v>
      </c>
      <c r="I58781" s="1">
        <v>43852</v>
      </c>
      <c r="J58781">
        <v>6</v>
      </c>
      <c r="K58781" t="s">
        <v>138</v>
      </c>
      <c r="L58781" t="s">
        <v>52</v>
      </c>
      <c r="M58781" t="s">
        <v>139</v>
      </c>
      <c r="N58781" t="s">
        <v>140</v>
      </c>
      <c r="O58781">
        <v>1.60300925925926E-3</v>
      </c>
      <c r="P58781" s="3">
        <v>0</v>
      </c>
      <c r="Q58781">
        <v>2</v>
      </c>
      <c r="R58781" t="s">
        <v>41785</v>
      </c>
      <c r="S58781">
        <v>0</v>
      </c>
      <c r="T58781">
        <v>0</v>
      </c>
      <c r="U58781">
        <v>0</v>
      </c>
      <c r="V58781">
        <v>0</v>
      </c>
      <c r="W58781" t="s">
        <v>140</v>
      </c>
    </row>
    <row r="58782" spans="1:24" x14ac:dyDescent="0.25">
      <c r="A58782" t="s">
        <v>26804</v>
      </c>
      <c r="B58782" t="s">
        <v>12</v>
      </c>
      <c r="C58782" t="s">
        <v>41742</v>
      </c>
      <c r="D58782" t="s">
        <v>41743</v>
      </c>
      <c r="E58782" t="s">
        <v>24315</v>
      </c>
      <c r="F58782" t="s">
        <v>9441</v>
      </c>
      <c r="G58782" t="s">
        <v>56</v>
      </c>
      <c r="H58782" t="s">
        <v>64</v>
      </c>
      <c r="I58782" s="1">
        <v>43858</v>
      </c>
      <c r="J58782">
        <v>2</v>
      </c>
      <c r="K58782" t="s">
        <v>52</v>
      </c>
      <c r="L58782" t="s">
        <v>52</v>
      </c>
      <c r="M58782" t="s">
        <v>53</v>
      </c>
      <c r="N58782" t="s">
        <v>57</v>
      </c>
      <c r="O58782">
        <v>0</v>
      </c>
      <c r="P58782" s="3">
        <v>0</v>
      </c>
      <c r="Q58782">
        <v>1</v>
      </c>
      <c r="R58782" t="s">
        <v>41753</v>
      </c>
      <c r="S58782">
        <v>0</v>
      </c>
      <c r="T58782">
        <v>0</v>
      </c>
      <c r="U58782">
        <v>0</v>
      </c>
      <c r="V58782">
        <v>0</v>
      </c>
      <c r="W58782" t="s">
        <v>57</v>
      </c>
    </row>
    <row r="58783" spans="1:24" x14ac:dyDescent="0.25">
      <c r="A58783" t="s">
        <v>26804</v>
      </c>
      <c r="B58783" t="s">
        <v>12</v>
      </c>
      <c r="C58783" t="s">
        <v>41742</v>
      </c>
      <c r="D58783" t="s">
        <v>41743</v>
      </c>
      <c r="E58783" t="s">
        <v>24315</v>
      </c>
      <c r="F58783" t="s">
        <v>9441</v>
      </c>
      <c r="G58783" t="s">
        <v>56</v>
      </c>
      <c r="H58783" t="s">
        <v>64</v>
      </c>
      <c r="I58783" s="1">
        <v>43858</v>
      </c>
      <c r="J58783">
        <v>2</v>
      </c>
      <c r="K58783" t="s">
        <v>52</v>
      </c>
      <c r="L58783" t="s">
        <v>52</v>
      </c>
      <c r="M58783" t="s">
        <v>53</v>
      </c>
      <c r="N58783" t="s">
        <v>48</v>
      </c>
      <c r="O58783">
        <v>0</v>
      </c>
      <c r="P58783" s="3">
        <v>0</v>
      </c>
      <c r="Q58783">
        <v>1</v>
      </c>
      <c r="R58783" t="s">
        <v>41753</v>
      </c>
      <c r="S58783">
        <v>0</v>
      </c>
      <c r="T58783">
        <v>0</v>
      </c>
      <c r="U58783">
        <v>0</v>
      </c>
      <c r="V58783">
        <v>0</v>
      </c>
      <c r="W58783" t="s">
        <v>48</v>
      </c>
    </row>
    <row r="58784" spans="1:24" x14ac:dyDescent="0.25">
      <c r="A58784" t="s">
        <v>16857</v>
      </c>
      <c r="B58784" t="s">
        <v>962</v>
      </c>
      <c r="C58784" t="s">
        <v>41744</v>
      </c>
      <c r="E58784" t="s">
        <v>9440</v>
      </c>
      <c r="F58784" t="s">
        <v>9441</v>
      </c>
      <c r="G58784" t="s">
        <v>50</v>
      </c>
      <c r="H58784" t="s">
        <v>64</v>
      </c>
      <c r="I58784" s="1">
        <v>43869</v>
      </c>
      <c r="J58784">
        <v>6</v>
      </c>
      <c r="K58784" t="s">
        <v>52</v>
      </c>
      <c r="L58784" t="s">
        <v>52</v>
      </c>
      <c r="M58784" t="s">
        <v>61</v>
      </c>
      <c r="N58784" t="s">
        <v>67</v>
      </c>
      <c r="O58784">
        <v>8.6805555555555605E-4</v>
      </c>
      <c r="P58784" s="3">
        <v>0</v>
      </c>
      <c r="Q58784">
        <v>1</v>
      </c>
      <c r="R58784" t="s">
        <v>42314</v>
      </c>
      <c r="S58784">
        <v>1</v>
      </c>
      <c r="T58784">
        <v>1</v>
      </c>
      <c r="U58784">
        <v>34534</v>
      </c>
      <c r="V58784">
        <v>1</v>
      </c>
      <c r="W58784" t="s">
        <v>68</v>
      </c>
      <c r="X58784" t="s">
        <v>41745</v>
      </c>
    </row>
    <row r="58785" spans="1:23" x14ac:dyDescent="0.25">
      <c r="A58785" t="s">
        <v>22176</v>
      </c>
      <c r="B58785" t="s">
        <v>962</v>
      </c>
      <c r="C58785" t="s">
        <v>41744</v>
      </c>
      <c r="E58785" t="s">
        <v>9440</v>
      </c>
      <c r="F58785" t="s">
        <v>9441</v>
      </c>
      <c r="G58785" t="s">
        <v>56</v>
      </c>
      <c r="H58785" t="s">
        <v>64</v>
      </c>
      <c r="I58785" s="1">
        <v>43836</v>
      </c>
      <c r="J58785">
        <v>6</v>
      </c>
      <c r="K58785" t="s">
        <v>52</v>
      </c>
      <c r="L58785" t="s">
        <v>52</v>
      </c>
      <c r="M58785" t="s">
        <v>53</v>
      </c>
      <c r="N58785" t="s">
        <v>57</v>
      </c>
      <c r="O58785">
        <v>7.5231481481481503E-4</v>
      </c>
      <c r="P58785" s="3">
        <v>0</v>
      </c>
      <c r="Q58785">
        <v>1</v>
      </c>
      <c r="R58785" t="s">
        <v>41753</v>
      </c>
      <c r="S58785">
        <v>1</v>
      </c>
      <c r="T58785">
        <v>1</v>
      </c>
      <c r="U58785">
        <v>21605</v>
      </c>
      <c r="V58785">
        <v>1</v>
      </c>
      <c r="W58785" t="s">
        <v>57</v>
      </c>
    </row>
    <row r="58786" spans="1:23" x14ac:dyDescent="0.25">
      <c r="A58786" t="s">
        <v>38877</v>
      </c>
      <c r="B58786" t="s">
        <v>12</v>
      </c>
      <c r="C58786" t="s">
        <v>41742</v>
      </c>
      <c r="D58786" t="s">
        <v>41743</v>
      </c>
      <c r="E58786" t="s">
        <v>38878</v>
      </c>
      <c r="F58786" t="s">
        <v>38878</v>
      </c>
      <c r="G58786" t="s">
        <v>50</v>
      </c>
      <c r="H58786" t="s">
        <v>51</v>
      </c>
      <c r="I58786" s="1">
        <v>43832</v>
      </c>
      <c r="J58786">
        <v>1</v>
      </c>
      <c r="K58786" t="s">
        <v>138</v>
      </c>
      <c r="L58786" t="s">
        <v>52</v>
      </c>
      <c r="M58786" t="s">
        <v>139</v>
      </c>
      <c r="N58786" t="s">
        <v>140</v>
      </c>
      <c r="O58786">
        <v>0</v>
      </c>
      <c r="P58786" s="3">
        <v>1</v>
      </c>
      <c r="Q58786">
        <v>1</v>
      </c>
      <c r="R58786" t="s">
        <v>41783</v>
      </c>
      <c r="S58786">
        <v>1</v>
      </c>
      <c r="T58786">
        <v>1</v>
      </c>
      <c r="U58786">
        <v>9454</v>
      </c>
      <c r="V58786">
        <v>1</v>
      </c>
      <c r="W58786" t="s">
        <v>140</v>
      </c>
    </row>
    <row r="58787" spans="1:23" x14ac:dyDescent="0.25">
      <c r="A58787" t="s">
        <v>19287</v>
      </c>
      <c r="B58787" t="s">
        <v>12</v>
      </c>
      <c r="C58787" t="s">
        <v>41742</v>
      </c>
      <c r="D58787" t="s">
        <v>41743</v>
      </c>
      <c r="E58787" t="s">
        <v>9440</v>
      </c>
      <c r="F58787" t="s">
        <v>9441</v>
      </c>
      <c r="G58787" t="s">
        <v>95</v>
      </c>
      <c r="H58787" t="s">
        <v>96</v>
      </c>
      <c r="I58787" s="1">
        <v>43870</v>
      </c>
      <c r="J58787">
        <v>8</v>
      </c>
      <c r="K58787" t="s">
        <v>52</v>
      </c>
      <c r="L58787" t="s">
        <v>52</v>
      </c>
      <c r="M58787" t="s">
        <v>61</v>
      </c>
      <c r="N58787" t="s">
        <v>67</v>
      </c>
      <c r="O58787">
        <v>8.4953703703703701E-3</v>
      </c>
      <c r="P58787" s="3">
        <v>0</v>
      </c>
      <c r="Q58787">
        <v>2</v>
      </c>
      <c r="R58787" t="s">
        <v>41753</v>
      </c>
      <c r="S58787">
        <v>1</v>
      </c>
      <c r="T58787">
        <v>0.5</v>
      </c>
      <c r="U58787">
        <v>25414</v>
      </c>
      <c r="V58787">
        <v>1</v>
      </c>
      <c r="W58787" t="s">
        <v>68</v>
      </c>
    </row>
    <row r="58788" spans="1:23" x14ac:dyDescent="0.25">
      <c r="A58788" t="s">
        <v>19287</v>
      </c>
      <c r="B58788" t="s">
        <v>12</v>
      </c>
      <c r="C58788" t="s">
        <v>41742</v>
      </c>
      <c r="D58788" t="s">
        <v>41743</v>
      </c>
      <c r="E58788" t="s">
        <v>9440</v>
      </c>
      <c r="F58788" t="s">
        <v>9441</v>
      </c>
      <c r="G58788" t="s">
        <v>95</v>
      </c>
      <c r="H58788" t="s">
        <v>96</v>
      </c>
      <c r="I58788" s="1">
        <v>43870</v>
      </c>
      <c r="J58788">
        <v>6</v>
      </c>
      <c r="K58788" t="s">
        <v>52</v>
      </c>
      <c r="L58788" t="s">
        <v>52</v>
      </c>
      <c r="M58788" t="s">
        <v>53</v>
      </c>
      <c r="N58788" t="s">
        <v>48</v>
      </c>
      <c r="O58788">
        <v>9.2708333333333306E-3</v>
      </c>
      <c r="P58788" s="3">
        <v>0</v>
      </c>
      <c r="Q58788">
        <v>1</v>
      </c>
      <c r="R58788" t="s">
        <v>41753</v>
      </c>
      <c r="S58788">
        <v>1</v>
      </c>
      <c r="T58788">
        <v>1</v>
      </c>
      <c r="U58788">
        <v>10088</v>
      </c>
      <c r="V58788">
        <v>1</v>
      </c>
      <c r="W58788" t="s">
        <v>48</v>
      </c>
    </row>
    <row r="58789" spans="1:23" x14ac:dyDescent="0.25">
      <c r="A58789" t="s">
        <v>32860</v>
      </c>
      <c r="B58789" t="s">
        <v>962</v>
      </c>
      <c r="C58789" t="s">
        <v>41744</v>
      </c>
      <c r="E58789" t="s">
        <v>9440</v>
      </c>
      <c r="F58789" t="s">
        <v>9441</v>
      </c>
      <c r="G58789" t="s">
        <v>50</v>
      </c>
      <c r="H58789" t="s">
        <v>51</v>
      </c>
      <c r="I58789" s="1">
        <v>43873</v>
      </c>
      <c r="J58789">
        <v>8</v>
      </c>
      <c r="K58789" t="s">
        <v>52</v>
      </c>
      <c r="L58789" t="s">
        <v>60</v>
      </c>
      <c r="M58789" t="s">
        <v>61</v>
      </c>
      <c r="N58789" t="s">
        <v>62</v>
      </c>
      <c r="O58789">
        <v>5.32407407407407E-4</v>
      </c>
      <c r="P58789" s="3">
        <v>0</v>
      </c>
      <c r="Q58789">
        <v>1</v>
      </c>
      <c r="R58789" t="s">
        <v>41753</v>
      </c>
      <c r="S58789">
        <v>0</v>
      </c>
      <c r="T58789">
        <v>0</v>
      </c>
      <c r="U58789">
        <v>0</v>
      </c>
      <c r="V58789">
        <v>0</v>
      </c>
      <c r="W58789" t="s">
        <v>62</v>
      </c>
    </row>
    <row r="58790" spans="1:23" x14ac:dyDescent="0.25">
      <c r="A58790" t="s">
        <v>15283</v>
      </c>
      <c r="B58790" t="s">
        <v>12</v>
      </c>
      <c r="C58790" t="s">
        <v>41742</v>
      </c>
      <c r="D58790" t="s">
        <v>41743</v>
      </c>
      <c r="E58790" t="s">
        <v>9440</v>
      </c>
      <c r="F58790" t="s">
        <v>9441</v>
      </c>
      <c r="G58790" t="s">
        <v>50</v>
      </c>
      <c r="H58790" t="s">
        <v>51</v>
      </c>
      <c r="I58790" s="1">
        <v>43839</v>
      </c>
      <c r="J58790">
        <v>4</v>
      </c>
      <c r="K58790" t="s">
        <v>52</v>
      </c>
      <c r="L58790" t="s">
        <v>52</v>
      </c>
      <c r="M58790" t="s">
        <v>84</v>
      </c>
      <c r="N58790" t="s">
        <v>85</v>
      </c>
      <c r="O58790">
        <v>0</v>
      </c>
      <c r="P58790" s="3">
        <v>0</v>
      </c>
      <c r="Q58790">
        <v>1</v>
      </c>
      <c r="R58790" t="s">
        <v>41753</v>
      </c>
      <c r="S58790">
        <v>0</v>
      </c>
      <c r="T58790">
        <v>0</v>
      </c>
      <c r="U58790">
        <v>0</v>
      </c>
      <c r="V58790">
        <v>0</v>
      </c>
      <c r="W58790" t="s">
        <v>85</v>
      </c>
    </row>
    <row r="58791" spans="1:23" x14ac:dyDescent="0.25">
      <c r="A58791" t="s">
        <v>15283</v>
      </c>
      <c r="B58791" t="s">
        <v>12</v>
      </c>
      <c r="C58791" t="s">
        <v>41742</v>
      </c>
      <c r="D58791" t="s">
        <v>41743</v>
      </c>
      <c r="E58791" t="s">
        <v>9440</v>
      </c>
      <c r="F58791" t="s">
        <v>9441</v>
      </c>
      <c r="G58791" t="s">
        <v>50</v>
      </c>
      <c r="H58791" t="s">
        <v>51</v>
      </c>
      <c r="I58791" s="1">
        <v>43839</v>
      </c>
      <c r="J58791">
        <v>4</v>
      </c>
      <c r="K58791" t="s">
        <v>52</v>
      </c>
      <c r="L58791" t="s">
        <v>52</v>
      </c>
      <c r="M58791" t="s">
        <v>84</v>
      </c>
      <c r="N58791" t="s">
        <v>85</v>
      </c>
      <c r="O58791">
        <v>0</v>
      </c>
      <c r="P58791" s="3">
        <v>0</v>
      </c>
      <c r="Q58791">
        <v>1</v>
      </c>
      <c r="R58791" t="s">
        <v>41754</v>
      </c>
      <c r="S58791">
        <v>0</v>
      </c>
      <c r="T58791">
        <v>0</v>
      </c>
      <c r="U58791">
        <v>0</v>
      </c>
      <c r="V58791">
        <v>0</v>
      </c>
      <c r="W58791" t="s">
        <v>85</v>
      </c>
    </row>
    <row r="58792" spans="1:23" x14ac:dyDescent="0.25">
      <c r="A58792" t="s">
        <v>15283</v>
      </c>
      <c r="B58792" t="s">
        <v>12</v>
      </c>
      <c r="C58792" t="s">
        <v>41742</v>
      </c>
      <c r="D58792" t="s">
        <v>41743</v>
      </c>
      <c r="E58792" t="s">
        <v>9440</v>
      </c>
      <c r="F58792" t="s">
        <v>9441</v>
      </c>
      <c r="G58792" t="s">
        <v>50</v>
      </c>
      <c r="H58792" t="s">
        <v>51</v>
      </c>
      <c r="I58792" s="1">
        <v>43878</v>
      </c>
      <c r="J58792">
        <v>8</v>
      </c>
      <c r="K58792" t="s">
        <v>52</v>
      </c>
      <c r="L58792" t="s">
        <v>52</v>
      </c>
      <c r="M58792" t="s">
        <v>53</v>
      </c>
      <c r="N58792" t="s">
        <v>54</v>
      </c>
      <c r="O58792">
        <v>0</v>
      </c>
      <c r="P58792" s="3">
        <v>0</v>
      </c>
      <c r="Q58792">
        <v>1</v>
      </c>
      <c r="R58792" t="s">
        <v>41752</v>
      </c>
      <c r="S58792">
        <v>0</v>
      </c>
      <c r="T58792">
        <v>0</v>
      </c>
      <c r="U58792">
        <v>0</v>
      </c>
      <c r="V58792">
        <v>0</v>
      </c>
      <c r="W58792" t="s">
        <v>54</v>
      </c>
    </row>
    <row r="58793" spans="1:23" x14ac:dyDescent="0.25">
      <c r="A58793" t="s">
        <v>15283</v>
      </c>
      <c r="B58793" t="s">
        <v>12</v>
      </c>
      <c r="C58793" t="s">
        <v>41742</v>
      </c>
      <c r="D58793" t="s">
        <v>41743</v>
      </c>
      <c r="E58793" t="s">
        <v>9440</v>
      </c>
      <c r="F58793" t="s">
        <v>9441</v>
      </c>
      <c r="G58793" t="s">
        <v>50</v>
      </c>
      <c r="H58793" t="s">
        <v>51</v>
      </c>
      <c r="I58793" s="1">
        <v>43878</v>
      </c>
      <c r="J58793">
        <v>8</v>
      </c>
      <c r="K58793" t="s">
        <v>52</v>
      </c>
      <c r="L58793" t="s">
        <v>52</v>
      </c>
      <c r="M58793" t="s">
        <v>53</v>
      </c>
      <c r="N58793" t="s">
        <v>54</v>
      </c>
      <c r="O58793">
        <v>0</v>
      </c>
      <c r="P58793" s="3">
        <v>0</v>
      </c>
      <c r="Q58793">
        <v>1</v>
      </c>
      <c r="R58793" t="s">
        <v>41753</v>
      </c>
      <c r="S58793">
        <v>1</v>
      </c>
      <c r="T58793">
        <v>1</v>
      </c>
      <c r="U58793">
        <v>41674</v>
      </c>
      <c r="V58793">
        <v>1</v>
      </c>
      <c r="W58793" t="s">
        <v>54</v>
      </c>
    </row>
    <row r="58794" spans="1:23" x14ac:dyDescent="0.25">
      <c r="A58794" t="s">
        <v>15283</v>
      </c>
      <c r="B58794" t="s">
        <v>12</v>
      </c>
      <c r="C58794" t="s">
        <v>41742</v>
      </c>
      <c r="D58794" t="s">
        <v>41743</v>
      </c>
      <c r="E58794" t="s">
        <v>9440</v>
      </c>
      <c r="F58794" t="s">
        <v>9441</v>
      </c>
      <c r="G58794" t="s">
        <v>50</v>
      </c>
      <c r="H58794" t="s">
        <v>51</v>
      </c>
      <c r="I58794" s="1">
        <v>43878</v>
      </c>
      <c r="J58794">
        <v>8</v>
      </c>
      <c r="K58794" t="s">
        <v>52</v>
      </c>
      <c r="L58794" t="s">
        <v>52</v>
      </c>
      <c r="M58794" t="s">
        <v>53</v>
      </c>
      <c r="N58794" t="s">
        <v>48</v>
      </c>
      <c r="O58794">
        <v>3.8310185185185201E-3</v>
      </c>
      <c r="P58794" s="3">
        <v>0</v>
      </c>
      <c r="Q58794">
        <v>1</v>
      </c>
      <c r="R58794" t="s">
        <v>41753</v>
      </c>
      <c r="S58794">
        <v>1</v>
      </c>
      <c r="T58794">
        <v>1</v>
      </c>
      <c r="U58794">
        <v>8805</v>
      </c>
      <c r="V58794">
        <v>1</v>
      </c>
      <c r="W58794" t="s">
        <v>48</v>
      </c>
    </row>
    <row r="58795" spans="1:23" x14ac:dyDescent="0.25">
      <c r="A58795" t="s">
        <v>15283</v>
      </c>
      <c r="B58795" t="s">
        <v>12</v>
      </c>
      <c r="C58795" t="s">
        <v>41742</v>
      </c>
      <c r="D58795" t="s">
        <v>41743</v>
      </c>
      <c r="E58795" t="s">
        <v>9440</v>
      </c>
      <c r="F58795" t="s">
        <v>9441</v>
      </c>
      <c r="G58795" t="s">
        <v>50</v>
      </c>
      <c r="H58795" t="s">
        <v>51</v>
      </c>
      <c r="I58795" s="1">
        <v>43878</v>
      </c>
      <c r="J58795">
        <v>8</v>
      </c>
      <c r="K58795" t="s">
        <v>52</v>
      </c>
      <c r="L58795" t="s">
        <v>35582</v>
      </c>
      <c r="M58795" t="s">
        <v>61</v>
      </c>
      <c r="N58795" t="s">
        <v>62</v>
      </c>
      <c r="O58795">
        <v>5.78703703703704E-4</v>
      </c>
      <c r="P58795" s="3">
        <v>0</v>
      </c>
      <c r="Q58795">
        <v>1</v>
      </c>
      <c r="R58795" t="s">
        <v>41753</v>
      </c>
      <c r="S58795">
        <v>1</v>
      </c>
      <c r="T58795">
        <v>1</v>
      </c>
      <c r="U58795">
        <v>19312</v>
      </c>
      <c r="V58795">
        <v>1</v>
      </c>
      <c r="W58795" t="s">
        <v>62</v>
      </c>
    </row>
    <row r="58796" spans="1:23" x14ac:dyDescent="0.25">
      <c r="A58796" t="s">
        <v>15283</v>
      </c>
      <c r="B58796" t="s">
        <v>12</v>
      </c>
      <c r="C58796" t="s">
        <v>41742</v>
      </c>
      <c r="D58796" t="s">
        <v>41743</v>
      </c>
      <c r="E58796" t="s">
        <v>9440</v>
      </c>
      <c r="F58796" t="s">
        <v>9441</v>
      </c>
      <c r="G58796" t="s">
        <v>50</v>
      </c>
      <c r="H58796" t="s">
        <v>51</v>
      </c>
      <c r="I58796" s="1">
        <v>43876</v>
      </c>
      <c r="J58796">
        <v>29</v>
      </c>
      <c r="K58796" t="s">
        <v>52</v>
      </c>
      <c r="L58796" t="s">
        <v>35583</v>
      </c>
      <c r="M58796" t="s">
        <v>61</v>
      </c>
      <c r="N58796" t="s">
        <v>62</v>
      </c>
      <c r="O58796">
        <v>8.2523148148148096E-3</v>
      </c>
      <c r="P58796" s="3">
        <v>0</v>
      </c>
      <c r="Q58796">
        <v>1</v>
      </c>
      <c r="R58796" t="s">
        <v>41753</v>
      </c>
      <c r="S58796">
        <v>0</v>
      </c>
      <c r="T58796">
        <v>0</v>
      </c>
      <c r="U58796">
        <v>0</v>
      </c>
      <c r="V58796">
        <v>0</v>
      </c>
      <c r="W58796" t="s">
        <v>62</v>
      </c>
    </row>
    <row r="58797" spans="1:23" x14ac:dyDescent="0.25">
      <c r="A58797" t="s">
        <v>15283</v>
      </c>
      <c r="B58797" t="s">
        <v>12</v>
      </c>
      <c r="C58797" t="s">
        <v>41742</v>
      </c>
      <c r="D58797" t="s">
        <v>41743</v>
      </c>
      <c r="E58797" t="s">
        <v>9440</v>
      </c>
      <c r="F58797" t="s">
        <v>9441</v>
      </c>
      <c r="G58797" t="s">
        <v>50</v>
      </c>
      <c r="H58797" t="s">
        <v>51</v>
      </c>
      <c r="I58797" s="1">
        <v>43876</v>
      </c>
      <c r="J58797">
        <v>29</v>
      </c>
      <c r="K58797" t="s">
        <v>52</v>
      </c>
      <c r="L58797" t="s">
        <v>35584</v>
      </c>
      <c r="M58797" t="s">
        <v>61</v>
      </c>
      <c r="N58797" t="s">
        <v>62</v>
      </c>
      <c r="O58797">
        <v>7.9513888888888898E-3</v>
      </c>
      <c r="P58797" s="3">
        <v>0</v>
      </c>
      <c r="Q58797">
        <v>1</v>
      </c>
      <c r="R58797" t="s">
        <v>41753</v>
      </c>
      <c r="S58797">
        <v>0</v>
      </c>
      <c r="T58797">
        <v>0</v>
      </c>
      <c r="U58797">
        <v>0</v>
      </c>
      <c r="V58797">
        <v>0</v>
      </c>
      <c r="W58797" t="s">
        <v>62</v>
      </c>
    </row>
    <row r="58798" spans="1:23" x14ac:dyDescent="0.25">
      <c r="A58798" t="s">
        <v>15283</v>
      </c>
      <c r="B58798" t="s">
        <v>12</v>
      </c>
      <c r="C58798" t="s">
        <v>41742</v>
      </c>
      <c r="D58798" t="s">
        <v>41743</v>
      </c>
      <c r="E58798" t="s">
        <v>9440</v>
      </c>
      <c r="F58798" t="s">
        <v>9441</v>
      </c>
      <c r="G58798" t="s">
        <v>50</v>
      </c>
      <c r="H58798" t="s">
        <v>51</v>
      </c>
      <c r="I58798" s="1">
        <v>43877</v>
      </c>
      <c r="J58798">
        <v>11</v>
      </c>
      <c r="K58798" t="s">
        <v>52</v>
      </c>
      <c r="L58798" t="s">
        <v>35585</v>
      </c>
      <c r="M58798" t="s">
        <v>61</v>
      </c>
      <c r="N58798" t="s">
        <v>62</v>
      </c>
      <c r="O58798">
        <v>1.0185185185185199E-3</v>
      </c>
      <c r="P58798" s="3">
        <v>0</v>
      </c>
      <c r="Q58798">
        <v>2</v>
      </c>
      <c r="R58798" t="s">
        <v>41753</v>
      </c>
      <c r="S58798">
        <v>1</v>
      </c>
      <c r="T58798">
        <v>0.5</v>
      </c>
      <c r="U58798">
        <v>39286</v>
      </c>
      <c r="V58798">
        <v>1</v>
      </c>
      <c r="W58798" t="s">
        <v>62</v>
      </c>
    </row>
    <row r="58799" spans="1:23" x14ac:dyDescent="0.25">
      <c r="A58799" t="s">
        <v>15283</v>
      </c>
      <c r="B58799" t="s">
        <v>12</v>
      </c>
      <c r="C58799" t="s">
        <v>41742</v>
      </c>
      <c r="D58799" t="s">
        <v>41743</v>
      </c>
      <c r="E58799" t="s">
        <v>9440</v>
      </c>
      <c r="F58799" t="s">
        <v>9441</v>
      </c>
      <c r="G58799" t="s">
        <v>50</v>
      </c>
      <c r="H58799" t="s">
        <v>51</v>
      </c>
      <c r="I58799" s="1">
        <v>43877</v>
      </c>
      <c r="J58799">
        <v>11</v>
      </c>
      <c r="K58799" t="s">
        <v>52</v>
      </c>
      <c r="L58799" t="s">
        <v>35585</v>
      </c>
      <c r="M58799" t="s">
        <v>61</v>
      </c>
      <c r="N58799" t="s">
        <v>62</v>
      </c>
      <c r="O58799">
        <v>1.0185185185185199E-3</v>
      </c>
      <c r="P58799" s="3">
        <v>0</v>
      </c>
      <c r="Q58799">
        <v>2</v>
      </c>
      <c r="R58799" t="s">
        <v>41754</v>
      </c>
      <c r="S58799">
        <v>1</v>
      </c>
      <c r="T58799">
        <v>0.5</v>
      </c>
      <c r="U58799">
        <v>38478</v>
      </c>
      <c r="V58799">
        <v>1</v>
      </c>
      <c r="W58799" t="s">
        <v>62</v>
      </c>
    </row>
    <row r="58800" spans="1:23" x14ac:dyDescent="0.25">
      <c r="A58800" t="s">
        <v>15283</v>
      </c>
      <c r="B58800" t="s">
        <v>12</v>
      </c>
      <c r="C58800" t="s">
        <v>41742</v>
      </c>
      <c r="D58800" t="s">
        <v>41743</v>
      </c>
      <c r="E58800" t="s">
        <v>9440</v>
      </c>
      <c r="F58800" t="s">
        <v>9441</v>
      </c>
      <c r="G58800" t="s">
        <v>50</v>
      </c>
      <c r="H58800" t="s">
        <v>51</v>
      </c>
      <c r="I58800" s="1">
        <v>43878</v>
      </c>
      <c r="J58800">
        <v>8</v>
      </c>
      <c r="K58800" t="s">
        <v>52</v>
      </c>
      <c r="L58800" t="s">
        <v>35582</v>
      </c>
      <c r="M58800" t="s">
        <v>61</v>
      </c>
      <c r="N58800" t="s">
        <v>62</v>
      </c>
      <c r="O58800">
        <v>1.21527777777778E-3</v>
      </c>
      <c r="P58800" s="3">
        <v>0</v>
      </c>
      <c r="Q58800">
        <v>1</v>
      </c>
      <c r="R58800" t="s">
        <v>41753</v>
      </c>
      <c r="S58800">
        <v>0</v>
      </c>
      <c r="T58800">
        <v>0</v>
      </c>
      <c r="U58800">
        <v>0</v>
      </c>
      <c r="V58800">
        <v>0</v>
      </c>
      <c r="W58800" t="s">
        <v>62</v>
      </c>
    </row>
    <row r="58801" spans="1:23" x14ac:dyDescent="0.25">
      <c r="A58801" t="s">
        <v>15283</v>
      </c>
      <c r="B58801" t="s">
        <v>12</v>
      </c>
      <c r="C58801" t="s">
        <v>41742</v>
      </c>
      <c r="D58801" t="s">
        <v>41743</v>
      </c>
      <c r="E58801" t="s">
        <v>9440</v>
      </c>
      <c r="F58801" t="s">
        <v>9441</v>
      </c>
      <c r="G58801" t="s">
        <v>50</v>
      </c>
      <c r="H58801" t="s">
        <v>51</v>
      </c>
      <c r="I58801" s="1">
        <v>43878</v>
      </c>
      <c r="J58801">
        <v>8</v>
      </c>
      <c r="K58801" t="s">
        <v>52</v>
      </c>
      <c r="L58801" t="s">
        <v>35582</v>
      </c>
      <c r="M58801" t="s">
        <v>61</v>
      </c>
      <c r="N58801" t="s">
        <v>62</v>
      </c>
      <c r="O58801">
        <v>1.21527777777778E-3</v>
      </c>
      <c r="P58801" s="3">
        <v>0</v>
      </c>
      <c r="Q58801">
        <v>1</v>
      </c>
      <c r="R58801" t="s">
        <v>41752</v>
      </c>
      <c r="S58801">
        <v>0</v>
      </c>
      <c r="T58801">
        <v>0</v>
      </c>
      <c r="U58801">
        <v>0</v>
      </c>
      <c r="V58801">
        <v>0</v>
      </c>
      <c r="W58801" t="s">
        <v>62</v>
      </c>
    </row>
    <row r="58802" spans="1:23" x14ac:dyDescent="0.25">
      <c r="A58802" t="s">
        <v>15283</v>
      </c>
      <c r="B58802" t="s">
        <v>12</v>
      </c>
      <c r="C58802" t="s">
        <v>41742</v>
      </c>
      <c r="D58802" t="s">
        <v>41743</v>
      </c>
      <c r="E58802" t="s">
        <v>9440</v>
      </c>
      <c r="F58802" t="s">
        <v>9441</v>
      </c>
      <c r="G58802" t="s">
        <v>50</v>
      </c>
      <c r="H58802" t="s">
        <v>51</v>
      </c>
      <c r="I58802" s="1">
        <v>43839</v>
      </c>
      <c r="J58802">
        <v>4</v>
      </c>
      <c r="K58802" t="s">
        <v>52</v>
      </c>
      <c r="L58802" t="s">
        <v>36008</v>
      </c>
      <c r="M58802" t="s">
        <v>61</v>
      </c>
      <c r="N58802" t="s">
        <v>62</v>
      </c>
      <c r="O58802">
        <v>0</v>
      </c>
      <c r="P58802" s="3">
        <v>0</v>
      </c>
      <c r="Q58802">
        <v>1</v>
      </c>
      <c r="R58802" t="s">
        <v>41753</v>
      </c>
      <c r="S58802">
        <v>1</v>
      </c>
      <c r="T58802">
        <v>1</v>
      </c>
      <c r="U58802">
        <v>34837</v>
      </c>
      <c r="V58802">
        <v>1</v>
      </c>
      <c r="W58802" t="s">
        <v>62</v>
      </c>
    </row>
    <row r="58803" spans="1:23" x14ac:dyDescent="0.25">
      <c r="A58803" t="s">
        <v>15283</v>
      </c>
      <c r="B58803" t="s">
        <v>12</v>
      </c>
      <c r="C58803" t="s">
        <v>41742</v>
      </c>
      <c r="D58803" t="s">
        <v>41743</v>
      </c>
      <c r="E58803" t="s">
        <v>9440</v>
      </c>
      <c r="F58803" t="s">
        <v>9441</v>
      </c>
      <c r="G58803" t="s">
        <v>50</v>
      </c>
      <c r="H58803" t="s">
        <v>51</v>
      </c>
      <c r="I58803" s="1">
        <v>43839</v>
      </c>
      <c r="J58803">
        <v>4</v>
      </c>
      <c r="K58803" t="s">
        <v>52</v>
      </c>
      <c r="L58803" t="s">
        <v>36008</v>
      </c>
      <c r="M58803" t="s">
        <v>61</v>
      </c>
      <c r="N58803" t="s">
        <v>62</v>
      </c>
      <c r="O58803">
        <v>0</v>
      </c>
      <c r="P58803" s="3">
        <v>0</v>
      </c>
      <c r="Q58803">
        <v>1</v>
      </c>
      <c r="R58803" t="s">
        <v>41754</v>
      </c>
      <c r="S58803">
        <v>0</v>
      </c>
      <c r="T58803">
        <v>0</v>
      </c>
      <c r="U58803">
        <v>0</v>
      </c>
      <c r="V58803">
        <v>0</v>
      </c>
      <c r="W58803" t="s">
        <v>62</v>
      </c>
    </row>
    <row r="58804" spans="1:23" x14ac:dyDescent="0.25">
      <c r="A58804" t="s">
        <v>15283</v>
      </c>
      <c r="B58804" t="s">
        <v>12</v>
      </c>
      <c r="C58804" t="s">
        <v>41742</v>
      </c>
      <c r="D58804" t="s">
        <v>41743</v>
      </c>
      <c r="E58804" t="s">
        <v>23560</v>
      </c>
      <c r="F58804" t="s">
        <v>9441</v>
      </c>
      <c r="G58804" t="s">
        <v>50</v>
      </c>
      <c r="H58804" t="s">
        <v>51</v>
      </c>
      <c r="I58804" s="1">
        <v>43861</v>
      </c>
      <c r="J58804">
        <v>2</v>
      </c>
      <c r="K58804" t="s">
        <v>52</v>
      </c>
      <c r="L58804" t="s">
        <v>37730</v>
      </c>
      <c r="M58804" t="s">
        <v>61</v>
      </c>
      <c r="N58804" t="s">
        <v>62</v>
      </c>
      <c r="O58804">
        <v>0</v>
      </c>
      <c r="P58804" s="3">
        <v>0</v>
      </c>
      <c r="Q58804">
        <v>1</v>
      </c>
      <c r="R58804" t="s">
        <v>41753</v>
      </c>
      <c r="S58804">
        <v>1</v>
      </c>
      <c r="T58804">
        <v>1</v>
      </c>
      <c r="U58804">
        <v>39946</v>
      </c>
      <c r="V58804">
        <v>1</v>
      </c>
      <c r="W58804" t="s">
        <v>62</v>
      </c>
    </row>
    <row r="58805" spans="1:23" x14ac:dyDescent="0.25">
      <c r="A58805" t="s">
        <v>13259</v>
      </c>
      <c r="B58805" t="s">
        <v>962</v>
      </c>
      <c r="C58805" t="s">
        <v>41744</v>
      </c>
      <c r="E58805" t="s">
        <v>9440</v>
      </c>
      <c r="F58805" t="s">
        <v>9441</v>
      </c>
      <c r="G58805" t="s">
        <v>50</v>
      </c>
      <c r="H58805" t="s">
        <v>51</v>
      </c>
      <c r="I58805" s="1">
        <v>43860</v>
      </c>
      <c r="J58805">
        <v>2</v>
      </c>
      <c r="K58805" t="s">
        <v>52</v>
      </c>
      <c r="L58805" t="s">
        <v>52</v>
      </c>
      <c r="M58805" t="s">
        <v>61</v>
      </c>
      <c r="N58805" t="s">
        <v>67</v>
      </c>
      <c r="O58805">
        <v>0</v>
      </c>
      <c r="P58805" s="3">
        <v>0</v>
      </c>
      <c r="Q58805">
        <v>1</v>
      </c>
      <c r="R58805" t="s">
        <v>41753</v>
      </c>
      <c r="S58805">
        <v>1</v>
      </c>
      <c r="T58805">
        <v>1</v>
      </c>
      <c r="U58805">
        <v>20065</v>
      </c>
      <c r="V58805">
        <v>1</v>
      </c>
      <c r="W58805" t="s">
        <v>68</v>
      </c>
    </row>
    <row r="58806" spans="1:23" x14ac:dyDescent="0.25">
      <c r="A58806" t="s">
        <v>33998</v>
      </c>
      <c r="B58806" t="s">
        <v>962</v>
      </c>
      <c r="C58806" t="s">
        <v>41744</v>
      </c>
      <c r="E58806" t="s">
        <v>9440</v>
      </c>
      <c r="F58806" t="s">
        <v>9441</v>
      </c>
      <c r="G58806" t="s">
        <v>50</v>
      </c>
      <c r="H58806" t="s">
        <v>51</v>
      </c>
      <c r="I58806" s="1">
        <v>43872</v>
      </c>
      <c r="J58806">
        <v>2</v>
      </c>
      <c r="K58806" t="s">
        <v>52</v>
      </c>
      <c r="L58806" t="s">
        <v>60</v>
      </c>
      <c r="M58806" t="s">
        <v>61</v>
      </c>
      <c r="N58806" t="s">
        <v>62</v>
      </c>
      <c r="O58806">
        <v>0</v>
      </c>
      <c r="P58806" s="3">
        <v>0</v>
      </c>
      <c r="Q58806">
        <v>1</v>
      </c>
      <c r="R58806" t="s">
        <v>41753</v>
      </c>
      <c r="S58806">
        <v>1</v>
      </c>
      <c r="T58806">
        <v>1</v>
      </c>
      <c r="U58806">
        <v>8566</v>
      </c>
      <c r="V58806">
        <v>1</v>
      </c>
      <c r="W58806" t="s">
        <v>62</v>
      </c>
    </row>
    <row r="58807" spans="1:23" x14ac:dyDescent="0.25">
      <c r="A58807" t="s">
        <v>1405</v>
      </c>
      <c r="B58807" t="s">
        <v>12</v>
      </c>
      <c r="C58807" t="s">
        <v>41742</v>
      </c>
      <c r="D58807" t="s">
        <v>41743</v>
      </c>
      <c r="E58807" t="s">
        <v>1398</v>
      </c>
      <c r="F58807" t="s">
        <v>1399</v>
      </c>
      <c r="G58807" t="s">
        <v>56</v>
      </c>
      <c r="H58807" t="s">
        <v>64</v>
      </c>
      <c r="I58807" s="1">
        <v>43864</v>
      </c>
      <c r="J58807">
        <v>8</v>
      </c>
      <c r="K58807" t="s">
        <v>52</v>
      </c>
      <c r="L58807" t="s">
        <v>52</v>
      </c>
      <c r="M58807" t="s">
        <v>53</v>
      </c>
      <c r="N58807" t="s">
        <v>48</v>
      </c>
      <c r="O58807">
        <v>4.3518518518518498E-3</v>
      </c>
      <c r="P58807" s="3">
        <v>0</v>
      </c>
      <c r="Q58807">
        <v>1</v>
      </c>
      <c r="R58807" t="s">
        <v>41753</v>
      </c>
      <c r="S58807">
        <v>0</v>
      </c>
      <c r="T58807">
        <v>0</v>
      </c>
      <c r="U58807">
        <v>0</v>
      </c>
      <c r="V58807">
        <v>0</v>
      </c>
      <c r="W58807" t="s">
        <v>48</v>
      </c>
    </row>
    <row r="58808" spans="1:23" x14ac:dyDescent="0.25">
      <c r="A58808" t="s">
        <v>1405</v>
      </c>
      <c r="B58808" t="s">
        <v>12</v>
      </c>
      <c r="C58808" t="s">
        <v>41742</v>
      </c>
      <c r="D58808" t="s">
        <v>41743</v>
      </c>
      <c r="E58808" t="s">
        <v>1398</v>
      </c>
      <c r="F58808" t="s">
        <v>1399</v>
      </c>
      <c r="G58808" t="s">
        <v>56</v>
      </c>
      <c r="H58808" t="s">
        <v>64</v>
      </c>
      <c r="I58808" s="1">
        <v>43864</v>
      </c>
      <c r="J58808">
        <v>4</v>
      </c>
      <c r="K58808" t="s">
        <v>52</v>
      </c>
      <c r="L58808" t="s">
        <v>52</v>
      </c>
      <c r="M58808" t="s">
        <v>53</v>
      </c>
      <c r="N58808" t="s">
        <v>57</v>
      </c>
      <c r="O58808">
        <v>0</v>
      </c>
      <c r="P58808" s="3">
        <v>0</v>
      </c>
      <c r="Q58808">
        <v>2</v>
      </c>
      <c r="R58808" t="s">
        <v>41753</v>
      </c>
      <c r="S58808">
        <v>1</v>
      </c>
      <c r="T58808">
        <v>0.5</v>
      </c>
      <c r="U58808">
        <v>41050</v>
      </c>
      <c r="V58808">
        <v>1</v>
      </c>
      <c r="W58808" t="s">
        <v>57</v>
      </c>
    </row>
    <row r="58809" spans="1:23" x14ac:dyDescent="0.25">
      <c r="A58809" t="s">
        <v>2954</v>
      </c>
      <c r="B58809" t="s">
        <v>12</v>
      </c>
      <c r="C58809" t="s">
        <v>41742</v>
      </c>
      <c r="D58809" t="s">
        <v>41743</v>
      </c>
      <c r="E58809" t="s">
        <v>1766</v>
      </c>
      <c r="F58809" t="s">
        <v>1752</v>
      </c>
      <c r="G58809" t="s">
        <v>80</v>
      </c>
      <c r="H58809" t="s">
        <v>51</v>
      </c>
      <c r="I58809" s="1">
        <v>43837</v>
      </c>
      <c r="J58809">
        <v>2</v>
      </c>
      <c r="K58809" t="s">
        <v>52</v>
      </c>
      <c r="L58809" t="s">
        <v>52</v>
      </c>
      <c r="M58809" t="s">
        <v>53</v>
      </c>
      <c r="N58809" t="s">
        <v>48</v>
      </c>
      <c r="O58809">
        <v>0</v>
      </c>
      <c r="P58809" s="3">
        <v>0</v>
      </c>
      <c r="Q58809">
        <v>1</v>
      </c>
      <c r="R58809" t="s">
        <v>41753</v>
      </c>
      <c r="S58809">
        <v>0</v>
      </c>
      <c r="T58809">
        <v>0</v>
      </c>
      <c r="U58809">
        <v>0</v>
      </c>
      <c r="V58809">
        <v>0</v>
      </c>
      <c r="W58809" t="s">
        <v>48</v>
      </c>
    </row>
    <row r="58810" spans="1:23" x14ac:dyDescent="0.25">
      <c r="A58810" t="s">
        <v>2954</v>
      </c>
      <c r="B58810" t="s">
        <v>12</v>
      </c>
      <c r="C58810" t="s">
        <v>41742</v>
      </c>
      <c r="D58810" t="s">
        <v>41743</v>
      </c>
      <c r="E58810" t="s">
        <v>1766</v>
      </c>
      <c r="F58810" t="s">
        <v>1752</v>
      </c>
      <c r="G58810" t="s">
        <v>80</v>
      </c>
      <c r="H58810" t="s">
        <v>51</v>
      </c>
      <c r="I58810" s="1">
        <v>43837</v>
      </c>
      <c r="J58810">
        <v>2</v>
      </c>
      <c r="K58810" t="s">
        <v>52</v>
      </c>
      <c r="L58810" t="s">
        <v>52</v>
      </c>
      <c r="M58810" t="s">
        <v>84</v>
      </c>
      <c r="N58810" t="s">
        <v>85</v>
      </c>
      <c r="O58810">
        <v>0</v>
      </c>
      <c r="P58810" s="3">
        <v>0</v>
      </c>
      <c r="Q58810">
        <v>1</v>
      </c>
      <c r="R58810" t="s">
        <v>41766</v>
      </c>
      <c r="S58810">
        <v>0</v>
      </c>
      <c r="T58810">
        <v>0</v>
      </c>
      <c r="U58810">
        <v>0</v>
      </c>
      <c r="V58810">
        <v>0</v>
      </c>
      <c r="W58810" t="s">
        <v>85</v>
      </c>
    </row>
    <row r="58811" spans="1:23" x14ac:dyDescent="0.25">
      <c r="A58811" t="s">
        <v>22462</v>
      </c>
      <c r="B58811" t="s">
        <v>962</v>
      </c>
      <c r="C58811" t="s">
        <v>41744</v>
      </c>
      <c r="E58811" t="s">
        <v>9440</v>
      </c>
      <c r="F58811" t="s">
        <v>9441</v>
      </c>
      <c r="G58811" t="s">
        <v>56</v>
      </c>
      <c r="H58811" t="s">
        <v>51</v>
      </c>
      <c r="I58811" s="1">
        <v>43835</v>
      </c>
      <c r="J58811">
        <v>4</v>
      </c>
      <c r="K58811" t="s">
        <v>52</v>
      </c>
      <c r="L58811" t="s">
        <v>52</v>
      </c>
      <c r="M58811" t="s">
        <v>53</v>
      </c>
      <c r="N58811" t="s">
        <v>57</v>
      </c>
      <c r="O58811">
        <v>4.5138888888888898E-4</v>
      </c>
      <c r="P58811" s="3">
        <v>0</v>
      </c>
      <c r="Q58811">
        <v>1</v>
      </c>
      <c r="R58811" t="s">
        <v>41753</v>
      </c>
      <c r="S58811">
        <v>0</v>
      </c>
      <c r="T58811">
        <v>0</v>
      </c>
      <c r="U58811">
        <v>0</v>
      </c>
      <c r="V58811">
        <v>0</v>
      </c>
      <c r="W58811" t="s">
        <v>57</v>
      </c>
    </row>
    <row r="58812" spans="1:23" x14ac:dyDescent="0.25">
      <c r="A58812" t="s">
        <v>2529</v>
      </c>
      <c r="B58812" t="s">
        <v>962</v>
      </c>
      <c r="C58812" t="s">
        <v>41744</v>
      </c>
      <c r="E58812" t="s">
        <v>1751</v>
      </c>
      <c r="F58812" t="s">
        <v>1752</v>
      </c>
      <c r="G58812" t="s">
        <v>56</v>
      </c>
      <c r="H58812" t="s">
        <v>51</v>
      </c>
      <c r="I58812" s="1">
        <v>43832</v>
      </c>
      <c r="J58812">
        <v>18</v>
      </c>
      <c r="K58812" t="s">
        <v>52</v>
      </c>
      <c r="L58812" t="s">
        <v>52</v>
      </c>
      <c r="M58812" t="s">
        <v>53</v>
      </c>
      <c r="N58812" t="s">
        <v>57</v>
      </c>
      <c r="O58812">
        <v>8.0671296296296307E-3</v>
      </c>
      <c r="P58812" s="3">
        <v>0</v>
      </c>
      <c r="Q58812">
        <v>1</v>
      </c>
      <c r="R58812" t="s">
        <v>41753</v>
      </c>
      <c r="S58812">
        <v>1</v>
      </c>
      <c r="T58812">
        <v>1</v>
      </c>
      <c r="U58812">
        <v>20044</v>
      </c>
      <c r="V58812">
        <v>1</v>
      </c>
      <c r="W58812" t="s">
        <v>57</v>
      </c>
    </row>
    <row r="58813" spans="1:23" x14ac:dyDescent="0.25">
      <c r="A58813" t="s">
        <v>30676</v>
      </c>
      <c r="B58813" t="s">
        <v>962</v>
      </c>
      <c r="C58813" t="s">
        <v>41744</v>
      </c>
      <c r="E58813" t="s">
        <v>9440</v>
      </c>
      <c r="F58813" t="s">
        <v>9441</v>
      </c>
      <c r="G58813" t="s">
        <v>73</v>
      </c>
      <c r="H58813" t="s">
        <v>64</v>
      </c>
      <c r="I58813" s="1">
        <v>43839</v>
      </c>
      <c r="J58813">
        <v>2</v>
      </c>
      <c r="K58813" t="s">
        <v>52</v>
      </c>
      <c r="L58813" t="s">
        <v>60</v>
      </c>
      <c r="M58813" t="s">
        <v>61</v>
      </c>
      <c r="N58813" t="s">
        <v>62</v>
      </c>
      <c r="O58813">
        <v>0</v>
      </c>
      <c r="P58813" s="3">
        <v>0</v>
      </c>
      <c r="Q58813">
        <v>1</v>
      </c>
      <c r="R58813" t="s">
        <v>41753</v>
      </c>
      <c r="S58813">
        <v>0</v>
      </c>
      <c r="T58813">
        <v>0</v>
      </c>
      <c r="U58813">
        <v>0</v>
      </c>
      <c r="V58813">
        <v>0</v>
      </c>
      <c r="W58813" t="s">
        <v>62</v>
      </c>
    </row>
    <row r="58814" spans="1:23" x14ac:dyDescent="0.25">
      <c r="A58814" t="s">
        <v>10537</v>
      </c>
      <c r="B58814" t="s">
        <v>962</v>
      </c>
      <c r="C58814" t="s">
        <v>41744</v>
      </c>
      <c r="E58814" t="s">
        <v>9440</v>
      </c>
      <c r="F58814" t="s">
        <v>9441</v>
      </c>
      <c r="G58814" t="s">
        <v>209</v>
      </c>
      <c r="H58814" t="s">
        <v>51</v>
      </c>
      <c r="I58814" s="1">
        <v>43866</v>
      </c>
      <c r="J58814">
        <v>2</v>
      </c>
      <c r="K58814" t="s">
        <v>1069</v>
      </c>
      <c r="L58814" t="s">
        <v>52</v>
      </c>
      <c r="M58814" t="s">
        <v>210</v>
      </c>
      <c r="N58814" t="s">
        <v>211</v>
      </c>
      <c r="O58814">
        <v>0</v>
      </c>
      <c r="P58814" s="3">
        <v>0</v>
      </c>
      <c r="Q58814">
        <v>1</v>
      </c>
      <c r="R58814" t="s">
        <v>93</v>
      </c>
      <c r="S58814">
        <v>0</v>
      </c>
      <c r="T58814">
        <v>0</v>
      </c>
      <c r="U58814">
        <v>0</v>
      </c>
      <c r="V58814">
        <v>0</v>
      </c>
      <c r="W58814" t="s">
        <v>212</v>
      </c>
    </row>
    <row r="58815" spans="1:23" x14ac:dyDescent="0.25">
      <c r="A58815" t="s">
        <v>21221</v>
      </c>
      <c r="B58815" t="s">
        <v>12</v>
      </c>
      <c r="C58815" t="s">
        <v>41742</v>
      </c>
      <c r="D58815" t="s">
        <v>41743</v>
      </c>
      <c r="E58815" t="s">
        <v>9440</v>
      </c>
      <c r="F58815" t="s">
        <v>9441</v>
      </c>
      <c r="G58815" t="s">
        <v>50</v>
      </c>
      <c r="H58815" t="s">
        <v>64</v>
      </c>
      <c r="I58815" s="1">
        <v>43864</v>
      </c>
      <c r="J58815">
        <v>4</v>
      </c>
      <c r="K58815" t="s">
        <v>52</v>
      </c>
      <c r="L58815" t="s">
        <v>52</v>
      </c>
      <c r="M58815" t="s">
        <v>53</v>
      </c>
      <c r="N58815" t="s">
        <v>48</v>
      </c>
      <c r="O58815">
        <v>1.46296296296296E-2</v>
      </c>
      <c r="P58815" s="3">
        <v>0</v>
      </c>
      <c r="Q58815">
        <v>1</v>
      </c>
      <c r="R58815" t="s">
        <v>41753</v>
      </c>
      <c r="S58815">
        <v>0</v>
      </c>
      <c r="T58815">
        <v>0</v>
      </c>
      <c r="U58815">
        <v>0</v>
      </c>
      <c r="V58815">
        <v>0</v>
      </c>
      <c r="W58815" t="s">
        <v>48</v>
      </c>
    </row>
    <row r="58816" spans="1:23" x14ac:dyDescent="0.25">
      <c r="A58816" t="s">
        <v>21221</v>
      </c>
      <c r="B58816" t="s">
        <v>12</v>
      </c>
      <c r="C58816" t="s">
        <v>41742</v>
      </c>
      <c r="D58816" t="s">
        <v>41743</v>
      </c>
      <c r="E58816" t="s">
        <v>9440</v>
      </c>
      <c r="F58816" t="s">
        <v>9441</v>
      </c>
      <c r="G58816" t="s">
        <v>50</v>
      </c>
      <c r="H58816" t="s">
        <v>64</v>
      </c>
      <c r="I58816" s="1">
        <v>43864</v>
      </c>
      <c r="J58816">
        <v>4</v>
      </c>
      <c r="K58816" t="s">
        <v>52</v>
      </c>
      <c r="L58816" t="s">
        <v>52</v>
      </c>
      <c r="M58816" t="s">
        <v>84</v>
      </c>
      <c r="N58816" t="s">
        <v>85</v>
      </c>
      <c r="O58816">
        <v>3.5879629629629602E-4</v>
      </c>
      <c r="P58816" s="3">
        <v>0</v>
      </c>
      <c r="Q58816">
        <v>1</v>
      </c>
      <c r="R58816" t="s">
        <v>41753</v>
      </c>
      <c r="S58816">
        <v>0</v>
      </c>
      <c r="T58816">
        <v>0</v>
      </c>
      <c r="U58816">
        <v>0</v>
      </c>
      <c r="V58816">
        <v>0</v>
      </c>
      <c r="W58816" t="s">
        <v>85</v>
      </c>
    </row>
    <row r="58817" spans="1:24" x14ac:dyDescent="0.25">
      <c r="A58817" t="s">
        <v>29441</v>
      </c>
      <c r="B58817" t="s">
        <v>962</v>
      </c>
      <c r="C58817" t="s">
        <v>41744</v>
      </c>
      <c r="E58817" t="s">
        <v>9440</v>
      </c>
      <c r="F58817" t="s">
        <v>9441</v>
      </c>
      <c r="G58817" t="s">
        <v>50</v>
      </c>
      <c r="H58817" t="s">
        <v>64</v>
      </c>
      <c r="I58817" s="1">
        <v>43862</v>
      </c>
      <c r="J58817">
        <v>4</v>
      </c>
      <c r="K58817" t="s">
        <v>52</v>
      </c>
      <c r="L58817" t="s">
        <v>60</v>
      </c>
      <c r="M58817" t="s">
        <v>61</v>
      </c>
      <c r="N58817" t="s">
        <v>62</v>
      </c>
      <c r="O58817">
        <v>1.9675925925925899E-4</v>
      </c>
      <c r="P58817" s="3">
        <v>0</v>
      </c>
      <c r="Q58817">
        <v>1</v>
      </c>
      <c r="R58817" t="s">
        <v>93</v>
      </c>
      <c r="S58817">
        <v>0</v>
      </c>
      <c r="T58817">
        <v>0</v>
      </c>
      <c r="U58817">
        <v>0</v>
      </c>
      <c r="V58817">
        <v>0</v>
      </c>
      <c r="W58817" t="s">
        <v>62</v>
      </c>
    </row>
    <row r="58818" spans="1:24" x14ac:dyDescent="0.25">
      <c r="A58818" t="s">
        <v>38969</v>
      </c>
      <c r="B58818" t="s">
        <v>962</v>
      </c>
      <c r="C58818" t="s">
        <v>41744</v>
      </c>
      <c r="E58818" t="s">
        <v>38970</v>
      </c>
      <c r="F58818" t="s">
        <v>38971</v>
      </c>
      <c r="G58818" t="s">
        <v>50</v>
      </c>
      <c r="H58818" t="s">
        <v>64</v>
      </c>
      <c r="I58818" s="1">
        <v>43849</v>
      </c>
      <c r="J58818">
        <v>4</v>
      </c>
      <c r="K58818" t="s">
        <v>52</v>
      </c>
      <c r="L58818" t="s">
        <v>52</v>
      </c>
      <c r="M58818" t="s">
        <v>84</v>
      </c>
      <c r="N58818" t="s">
        <v>85</v>
      </c>
      <c r="O58818">
        <v>5.09259259259259E-4</v>
      </c>
      <c r="P58818" s="3">
        <v>0</v>
      </c>
      <c r="Q58818">
        <v>1</v>
      </c>
      <c r="R58818" t="s">
        <v>41753</v>
      </c>
      <c r="S58818">
        <v>0</v>
      </c>
      <c r="T58818">
        <v>0</v>
      </c>
      <c r="U58818">
        <v>0</v>
      </c>
      <c r="V58818">
        <v>0</v>
      </c>
      <c r="W58818" t="s">
        <v>85</v>
      </c>
    </row>
    <row r="58819" spans="1:24" x14ac:dyDescent="0.25">
      <c r="A58819" t="s">
        <v>35216</v>
      </c>
      <c r="B58819" t="s">
        <v>962</v>
      </c>
      <c r="C58819" t="s">
        <v>41744</v>
      </c>
      <c r="E58819" t="s">
        <v>9440</v>
      </c>
      <c r="F58819" t="s">
        <v>9441</v>
      </c>
      <c r="G58819" t="s">
        <v>56</v>
      </c>
      <c r="H58819" t="s">
        <v>64</v>
      </c>
      <c r="I58819" s="1">
        <v>43849</v>
      </c>
      <c r="J58819">
        <v>8</v>
      </c>
      <c r="K58819">
        <v>36451525</v>
      </c>
      <c r="L58819" t="s">
        <v>6045</v>
      </c>
      <c r="M58819" t="s">
        <v>66</v>
      </c>
      <c r="N58819" t="s">
        <v>67</v>
      </c>
      <c r="O58819">
        <v>2.4768518518518499E-3</v>
      </c>
      <c r="P58819" s="3">
        <v>0</v>
      </c>
      <c r="Q58819">
        <v>1</v>
      </c>
      <c r="R58819" t="s">
        <v>44816</v>
      </c>
      <c r="S58819">
        <v>1</v>
      </c>
      <c r="T58819">
        <v>1</v>
      </c>
      <c r="U58819">
        <v>39304</v>
      </c>
      <c r="V58819">
        <v>1</v>
      </c>
      <c r="W58819" t="s">
        <v>68</v>
      </c>
      <c r="X58819" t="s">
        <v>25</v>
      </c>
    </row>
    <row r="58820" spans="1:24" x14ac:dyDescent="0.25">
      <c r="A58820" t="s">
        <v>1283</v>
      </c>
      <c r="B58820" t="s">
        <v>12</v>
      </c>
      <c r="C58820" t="s">
        <v>41742</v>
      </c>
      <c r="D58820" t="s">
        <v>41743</v>
      </c>
      <c r="E58820" t="s">
        <v>1279</v>
      </c>
      <c r="F58820" t="s">
        <v>1277</v>
      </c>
      <c r="G58820" t="s">
        <v>50</v>
      </c>
      <c r="H58820" t="s">
        <v>51</v>
      </c>
      <c r="I58820" s="1">
        <v>43875</v>
      </c>
      <c r="J58820">
        <v>2</v>
      </c>
      <c r="K58820" t="s">
        <v>52</v>
      </c>
      <c r="L58820" t="s">
        <v>60</v>
      </c>
      <c r="M58820" t="s">
        <v>61</v>
      </c>
      <c r="N58820" t="s">
        <v>62</v>
      </c>
      <c r="O58820">
        <v>0</v>
      </c>
      <c r="P58820" s="3">
        <v>0</v>
      </c>
      <c r="Q58820">
        <v>1</v>
      </c>
      <c r="R58820" t="s">
        <v>41753</v>
      </c>
      <c r="S58820">
        <v>1</v>
      </c>
      <c r="T58820">
        <v>1</v>
      </c>
      <c r="U58820">
        <v>18164</v>
      </c>
      <c r="V58820">
        <v>1</v>
      </c>
      <c r="W58820" t="s">
        <v>62</v>
      </c>
    </row>
    <row r="58821" spans="1:24" x14ac:dyDescent="0.25">
      <c r="A58821" t="s">
        <v>28797</v>
      </c>
      <c r="B58821" t="s">
        <v>12</v>
      </c>
      <c r="C58821" t="s">
        <v>41742</v>
      </c>
      <c r="D58821" t="s">
        <v>41743</v>
      </c>
      <c r="E58821" t="s">
        <v>9440</v>
      </c>
      <c r="F58821" t="s">
        <v>9441</v>
      </c>
      <c r="G58821" t="s">
        <v>80</v>
      </c>
      <c r="H58821" t="s">
        <v>51</v>
      </c>
      <c r="I58821" s="1">
        <v>43873</v>
      </c>
      <c r="J58821">
        <v>2</v>
      </c>
      <c r="K58821" t="s">
        <v>52</v>
      </c>
      <c r="L58821" t="s">
        <v>60</v>
      </c>
      <c r="M58821" t="s">
        <v>61</v>
      </c>
      <c r="N58821" t="s">
        <v>62</v>
      </c>
      <c r="O58821">
        <v>0</v>
      </c>
      <c r="P58821" s="3">
        <v>0</v>
      </c>
      <c r="Q58821">
        <v>1</v>
      </c>
      <c r="R58821" t="s">
        <v>41766</v>
      </c>
      <c r="S58821">
        <v>1</v>
      </c>
      <c r="T58821">
        <v>1</v>
      </c>
      <c r="U58821">
        <v>44566</v>
      </c>
      <c r="V58821">
        <v>1</v>
      </c>
      <c r="W58821" t="s">
        <v>62</v>
      </c>
    </row>
    <row r="58822" spans="1:24" x14ac:dyDescent="0.25">
      <c r="A58822" t="s">
        <v>15524</v>
      </c>
      <c r="B58822" t="s">
        <v>12</v>
      </c>
      <c r="C58822" t="s">
        <v>41742</v>
      </c>
      <c r="D58822" t="s">
        <v>41743</v>
      </c>
      <c r="E58822" t="s">
        <v>9440</v>
      </c>
      <c r="F58822" t="s">
        <v>9441</v>
      </c>
      <c r="G58822" t="s">
        <v>95</v>
      </c>
      <c r="H58822" t="s">
        <v>51</v>
      </c>
      <c r="I58822" s="1">
        <v>43850</v>
      </c>
      <c r="J58822">
        <v>4</v>
      </c>
      <c r="K58822" t="s">
        <v>138</v>
      </c>
      <c r="L58822" t="s">
        <v>52</v>
      </c>
      <c r="M58822" t="s">
        <v>139</v>
      </c>
      <c r="N58822" t="s">
        <v>140</v>
      </c>
      <c r="O58822">
        <v>0</v>
      </c>
      <c r="P58822" s="3">
        <v>0</v>
      </c>
      <c r="Q58822">
        <v>2</v>
      </c>
      <c r="R58822" t="s">
        <v>93</v>
      </c>
      <c r="S58822">
        <v>1</v>
      </c>
      <c r="T58822">
        <v>0.5</v>
      </c>
      <c r="U58822">
        <v>11912</v>
      </c>
      <c r="V58822">
        <v>1</v>
      </c>
      <c r="W58822" t="s">
        <v>140</v>
      </c>
    </row>
    <row r="58823" spans="1:24" x14ac:dyDescent="0.25">
      <c r="A58823" t="s">
        <v>15524</v>
      </c>
      <c r="B58823" t="s">
        <v>12</v>
      </c>
      <c r="C58823" t="s">
        <v>41742</v>
      </c>
      <c r="D58823" t="s">
        <v>41743</v>
      </c>
      <c r="E58823" t="s">
        <v>9440</v>
      </c>
      <c r="F58823" t="s">
        <v>9441</v>
      </c>
      <c r="G58823" t="s">
        <v>95</v>
      </c>
      <c r="H58823" t="s">
        <v>51</v>
      </c>
      <c r="I58823" s="1">
        <v>43850</v>
      </c>
      <c r="J58823">
        <v>4</v>
      </c>
      <c r="K58823" t="s">
        <v>138</v>
      </c>
      <c r="L58823" t="s">
        <v>52</v>
      </c>
      <c r="M58823" t="s">
        <v>139</v>
      </c>
      <c r="N58823" t="s">
        <v>140</v>
      </c>
      <c r="O58823">
        <v>0</v>
      </c>
      <c r="P58823" s="3">
        <v>0</v>
      </c>
      <c r="Q58823">
        <v>2</v>
      </c>
      <c r="R58823" t="s">
        <v>43029</v>
      </c>
      <c r="S58823">
        <v>1</v>
      </c>
      <c r="T58823">
        <v>0.5</v>
      </c>
      <c r="U58823">
        <v>17353</v>
      </c>
      <c r="V58823">
        <v>1</v>
      </c>
      <c r="W58823" t="s">
        <v>140</v>
      </c>
    </row>
    <row r="58824" spans="1:24" x14ac:dyDescent="0.25">
      <c r="A58824" t="s">
        <v>15524</v>
      </c>
      <c r="B58824" t="s">
        <v>12</v>
      </c>
      <c r="C58824" t="s">
        <v>41742</v>
      </c>
      <c r="D58824" t="s">
        <v>41743</v>
      </c>
      <c r="E58824" t="s">
        <v>9440</v>
      </c>
      <c r="F58824" t="s">
        <v>9441</v>
      </c>
      <c r="G58824" t="s">
        <v>95</v>
      </c>
      <c r="H58824" t="s">
        <v>51</v>
      </c>
      <c r="I58824" s="1">
        <v>43848</v>
      </c>
      <c r="J58824">
        <v>2</v>
      </c>
      <c r="K58824" t="s">
        <v>138</v>
      </c>
      <c r="L58824" t="s">
        <v>52</v>
      </c>
      <c r="M58824" t="s">
        <v>139</v>
      </c>
      <c r="N58824" t="s">
        <v>140</v>
      </c>
      <c r="O58824">
        <v>2.31481481481481E-5</v>
      </c>
      <c r="P58824" s="3">
        <v>0</v>
      </c>
      <c r="Q58824">
        <v>1</v>
      </c>
      <c r="R58824" t="s">
        <v>43029</v>
      </c>
      <c r="S58824">
        <v>1</v>
      </c>
      <c r="T58824">
        <v>1</v>
      </c>
      <c r="U58824">
        <v>22071</v>
      </c>
      <c r="V58824">
        <v>1</v>
      </c>
      <c r="W58824" t="s">
        <v>140</v>
      </c>
    </row>
    <row r="58825" spans="1:24" x14ac:dyDescent="0.25">
      <c r="A58825" t="s">
        <v>39368</v>
      </c>
      <c r="B58825" t="s">
        <v>962</v>
      </c>
      <c r="C58825" t="s">
        <v>41744</v>
      </c>
      <c r="E58825" t="s">
        <v>39198</v>
      </c>
      <c r="F58825" t="s">
        <v>39196</v>
      </c>
      <c r="G58825" t="s">
        <v>136</v>
      </c>
      <c r="H58825" t="s">
        <v>64</v>
      </c>
      <c r="I58825" s="1">
        <v>43842</v>
      </c>
      <c r="J58825">
        <v>20</v>
      </c>
      <c r="K58825" t="s">
        <v>52</v>
      </c>
      <c r="L58825" t="s">
        <v>52</v>
      </c>
      <c r="M58825" t="s">
        <v>53</v>
      </c>
      <c r="N58825" t="s">
        <v>4045</v>
      </c>
      <c r="O58825">
        <v>6.1921296296296299E-3</v>
      </c>
      <c r="P58825" s="3">
        <v>0</v>
      </c>
      <c r="Q58825">
        <v>1</v>
      </c>
      <c r="R58825" t="s">
        <v>41753</v>
      </c>
      <c r="S58825">
        <v>1</v>
      </c>
      <c r="T58825">
        <v>1</v>
      </c>
      <c r="U58825">
        <v>33167</v>
      </c>
      <c r="V58825">
        <v>1</v>
      </c>
      <c r="W58825" t="s">
        <v>4045</v>
      </c>
    </row>
    <row r="58826" spans="1:24" x14ac:dyDescent="0.25">
      <c r="A58826" t="s">
        <v>13401</v>
      </c>
      <c r="B58826" t="s">
        <v>962</v>
      </c>
      <c r="C58826" t="s">
        <v>41744</v>
      </c>
      <c r="E58826" t="s">
        <v>9440</v>
      </c>
      <c r="F58826" t="s">
        <v>9441</v>
      </c>
      <c r="G58826" t="s">
        <v>95</v>
      </c>
      <c r="H58826" t="s">
        <v>51</v>
      </c>
      <c r="I58826" s="1">
        <v>43877</v>
      </c>
      <c r="J58826">
        <v>2</v>
      </c>
      <c r="K58826" t="s">
        <v>52</v>
      </c>
      <c r="L58826" t="s">
        <v>52</v>
      </c>
      <c r="M58826" t="s">
        <v>84</v>
      </c>
      <c r="N58826" t="s">
        <v>85</v>
      </c>
      <c r="O58826">
        <v>0</v>
      </c>
      <c r="P58826" s="3">
        <v>0</v>
      </c>
      <c r="Q58826">
        <v>1</v>
      </c>
      <c r="R58826" t="s">
        <v>41753</v>
      </c>
      <c r="S58826">
        <v>0</v>
      </c>
      <c r="T58826">
        <v>0</v>
      </c>
      <c r="U58826">
        <v>0</v>
      </c>
      <c r="V58826">
        <v>0</v>
      </c>
      <c r="W58826" t="s">
        <v>85</v>
      </c>
    </row>
    <row r="58827" spans="1:24" x14ac:dyDescent="0.25">
      <c r="A58827" t="s">
        <v>439</v>
      </c>
      <c r="B58827" t="s">
        <v>962</v>
      </c>
      <c r="C58827" t="s">
        <v>41744</v>
      </c>
      <c r="E58827" t="s">
        <v>191</v>
      </c>
      <c r="F58827" t="s">
        <v>192</v>
      </c>
      <c r="G58827" t="s">
        <v>50</v>
      </c>
      <c r="H58827" t="s">
        <v>51</v>
      </c>
      <c r="I58827" s="1">
        <v>43850</v>
      </c>
      <c r="J58827">
        <v>6</v>
      </c>
      <c r="K58827" t="s">
        <v>52</v>
      </c>
      <c r="L58827" t="s">
        <v>52</v>
      </c>
      <c r="M58827" t="s">
        <v>61</v>
      </c>
      <c r="N58827" t="s">
        <v>67</v>
      </c>
      <c r="O58827">
        <v>7.2222222222222202E-3</v>
      </c>
      <c r="P58827" s="3">
        <v>0</v>
      </c>
      <c r="Q58827">
        <v>1</v>
      </c>
      <c r="R58827" t="s">
        <v>41753</v>
      </c>
      <c r="S58827">
        <v>1</v>
      </c>
      <c r="T58827">
        <v>1</v>
      </c>
      <c r="U58827">
        <v>12290</v>
      </c>
      <c r="V58827">
        <v>1</v>
      </c>
      <c r="W58827" t="s">
        <v>68</v>
      </c>
    </row>
    <row r="58828" spans="1:24" x14ac:dyDescent="0.25">
      <c r="A58828" t="s">
        <v>6764</v>
      </c>
      <c r="B58828" t="s">
        <v>12</v>
      </c>
      <c r="C58828" t="s">
        <v>41742</v>
      </c>
      <c r="D58828" t="s">
        <v>41743</v>
      </c>
      <c r="E58828" t="s">
        <v>6755</v>
      </c>
      <c r="F58828" t="s">
        <v>6756</v>
      </c>
      <c r="G58828" t="s">
        <v>50</v>
      </c>
      <c r="H58828" t="s">
        <v>51</v>
      </c>
      <c r="I58828" s="1">
        <v>43877</v>
      </c>
      <c r="J58828">
        <v>6</v>
      </c>
      <c r="K58828" t="s">
        <v>52</v>
      </c>
      <c r="L58828" t="s">
        <v>52</v>
      </c>
      <c r="M58828" t="s">
        <v>53</v>
      </c>
      <c r="N58828" t="s">
        <v>48</v>
      </c>
      <c r="O58828">
        <v>6.6550925925925901E-3</v>
      </c>
      <c r="P58828" s="3">
        <v>0</v>
      </c>
      <c r="Q58828">
        <v>1</v>
      </c>
      <c r="R58828" t="s">
        <v>93</v>
      </c>
      <c r="S58828">
        <v>1</v>
      </c>
      <c r="T58828">
        <v>1</v>
      </c>
      <c r="U58828">
        <v>25365</v>
      </c>
      <c r="V58828">
        <v>1</v>
      </c>
      <c r="W58828" t="s">
        <v>48</v>
      </c>
    </row>
    <row r="58829" spans="1:24" x14ac:dyDescent="0.25">
      <c r="A58829" t="s">
        <v>6764</v>
      </c>
      <c r="B58829" t="s">
        <v>12</v>
      </c>
      <c r="C58829" t="s">
        <v>41742</v>
      </c>
      <c r="D58829" t="s">
        <v>41743</v>
      </c>
      <c r="E58829" t="s">
        <v>6755</v>
      </c>
      <c r="F58829" t="s">
        <v>6756</v>
      </c>
      <c r="G58829" t="s">
        <v>50</v>
      </c>
      <c r="H58829" t="s">
        <v>51</v>
      </c>
      <c r="I58829" s="1">
        <v>43878</v>
      </c>
      <c r="J58829">
        <v>8</v>
      </c>
      <c r="K58829" t="s">
        <v>52</v>
      </c>
      <c r="L58829" t="s">
        <v>52</v>
      </c>
      <c r="M58829" t="s">
        <v>53</v>
      </c>
      <c r="N58829" t="s">
        <v>48</v>
      </c>
      <c r="O58829">
        <v>7.4490740740740698E-3</v>
      </c>
      <c r="P58829" s="3">
        <v>0</v>
      </c>
      <c r="Q58829">
        <v>5</v>
      </c>
      <c r="R58829" t="s">
        <v>93</v>
      </c>
      <c r="S58829">
        <v>1</v>
      </c>
      <c r="T58829">
        <v>0.2</v>
      </c>
      <c r="U58829">
        <v>36149</v>
      </c>
      <c r="V58829">
        <v>1</v>
      </c>
      <c r="W58829" t="s">
        <v>48</v>
      </c>
    </row>
    <row r="58830" spans="1:24" x14ac:dyDescent="0.25">
      <c r="A58830" t="s">
        <v>6764</v>
      </c>
      <c r="B58830" t="s">
        <v>12</v>
      </c>
      <c r="C58830" t="s">
        <v>41742</v>
      </c>
      <c r="D58830" t="s">
        <v>41743</v>
      </c>
      <c r="E58830" t="s">
        <v>6755</v>
      </c>
      <c r="F58830" t="s">
        <v>6756</v>
      </c>
      <c r="G58830" t="s">
        <v>50</v>
      </c>
      <c r="H58830" t="s">
        <v>51</v>
      </c>
      <c r="I58830" s="1">
        <v>43878</v>
      </c>
      <c r="J58830">
        <v>8</v>
      </c>
      <c r="K58830" t="s">
        <v>52</v>
      </c>
      <c r="L58830" t="s">
        <v>52</v>
      </c>
      <c r="M58830" t="s">
        <v>53</v>
      </c>
      <c r="N58830" t="s">
        <v>48</v>
      </c>
      <c r="O58830">
        <v>7.4490740740740698E-3</v>
      </c>
      <c r="P58830" s="3">
        <v>0</v>
      </c>
      <c r="Q58830">
        <v>5</v>
      </c>
      <c r="R58830" t="s">
        <v>41753</v>
      </c>
      <c r="S58830">
        <v>1</v>
      </c>
      <c r="T58830">
        <v>0.2</v>
      </c>
      <c r="U58830">
        <v>40634</v>
      </c>
      <c r="V58830">
        <v>1</v>
      </c>
      <c r="W58830" t="s">
        <v>48</v>
      </c>
    </row>
    <row r="58831" spans="1:24" x14ac:dyDescent="0.25">
      <c r="A58831" t="s">
        <v>6764</v>
      </c>
      <c r="B58831" t="s">
        <v>12</v>
      </c>
      <c r="C58831" t="s">
        <v>41742</v>
      </c>
      <c r="D58831" t="s">
        <v>41743</v>
      </c>
      <c r="E58831" t="s">
        <v>6755</v>
      </c>
      <c r="F58831" t="s">
        <v>6756</v>
      </c>
      <c r="G58831" t="s">
        <v>50</v>
      </c>
      <c r="H58831" t="s">
        <v>51</v>
      </c>
      <c r="I58831" s="1">
        <v>43867</v>
      </c>
      <c r="J58831">
        <v>2</v>
      </c>
      <c r="K58831" t="s">
        <v>52</v>
      </c>
      <c r="L58831" t="s">
        <v>52</v>
      </c>
      <c r="M58831" t="s">
        <v>53</v>
      </c>
      <c r="N58831" t="s">
        <v>48</v>
      </c>
      <c r="O58831">
        <v>2.6967592592592599E-3</v>
      </c>
      <c r="P58831" s="3">
        <v>0</v>
      </c>
      <c r="Q58831">
        <v>1</v>
      </c>
      <c r="R58831" t="s">
        <v>41753</v>
      </c>
      <c r="S58831">
        <v>0</v>
      </c>
      <c r="T58831">
        <v>0</v>
      </c>
      <c r="U58831">
        <v>0</v>
      </c>
      <c r="V58831">
        <v>0</v>
      </c>
      <c r="W58831" t="s">
        <v>48</v>
      </c>
    </row>
    <row r="58832" spans="1:24" x14ac:dyDescent="0.25">
      <c r="A58832" t="s">
        <v>6764</v>
      </c>
      <c r="B58832" t="s">
        <v>12</v>
      </c>
      <c r="C58832" t="s">
        <v>41742</v>
      </c>
      <c r="D58832" t="s">
        <v>41743</v>
      </c>
      <c r="E58832" t="s">
        <v>6755</v>
      </c>
      <c r="F58832" t="s">
        <v>6756</v>
      </c>
      <c r="G58832" t="s">
        <v>50</v>
      </c>
      <c r="H58832" t="s">
        <v>51</v>
      </c>
      <c r="I58832" s="1">
        <v>43866</v>
      </c>
      <c r="J58832">
        <v>14</v>
      </c>
      <c r="K58832" t="s">
        <v>52</v>
      </c>
      <c r="L58832" t="s">
        <v>60</v>
      </c>
      <c r="M58832" t="s">
        <v>61</v>
      </c>
      <c r="N58832" t="s">
        <v>62</v>
      </c>
      <c r="O58832">
        <v>2.31597222222222E-2</v>
      </c>
      <c r="P58832" s="3">
        <v>0</v>
      </c>
      <c r="Q58832">
        <v>1</v>
      </c>
      <c r="R58832" t="s">
        <v>41766</v>
      </c>
      <c r="S58832">
        <v>1</v>
      </c>
      <c r="T58832">
        <v>1</v>
      </c>
      <c r="U58832">
        <v>28754</v>
      </c>
      <c r="V58832">
        <v>1</v>
      </c>
      <c r="W58832" t="s">
        <v>62</v>
      </c>
    </row>
    <row r="58833" spans="1:24" x14ac:dyDescent="0.25">
      <c r="A58833" t="s">
        <v>6764</v>
      </c>
      <c r="B58833" t="s">
        <v>12</v>
      </c>
      <c r="C58833" t="s">
        <v>41742</v>
      </c>
      <c r="D58833" t="s">
        <v>41743</v>
      </c>
      <c r="E58833" t="s">
        <v>6755</v>
      </c>
      <c r="F58833" t="s">
        <v>6756</v>
      </c>
      <c r="G58833" t="s">
        <v>50</v>
      </c>
      <c r="H58833" t="s">
        <v>51</v>
      </c>
      <c r="I58833" s="1">
        <v>43877</v>
      </c>
      <c r="J58833">
        <v>8</v>
      </c>
      <c r="K58833" t="s">
        <v>52</v>
      </c>
      <c r="L58833" t="s">
        <v>60</v>
      </c>
      <c r="M58833" t="s">
        <v>61</v>
      </c>
      <c r="N58833" t="s">
        <v>62</v>
      </c>
      <c r="O58833">
        <v>7.3495370370370403E-4</v>
      </c>
      <c r="P58833" s="3">
        <v>0</v>
      </c>
      <c r="Q58833">
        <v>2</v>
      </c>
      <c r="R58833" t="s">
        <v>41766</v>
      </c>
      <c r="S58833">
        <v>0</v>
      </c>
      <c r="T58833">
        <v>0</v>
      </c>
      <c r="U58833">
        <v>0</v>
      </c>
      <c r="V58833">
        <v>0</v>
      </c>
      <c r="W58833" t="s">
        <v>62</v>
      </c>
    </row>
    <row r="58834" spans="1:24" x14ac:dyDescent="0.25">
      <c r="A58834" t="s">
        <v>6764</v>
      </c>
      <c r="B58834" t="s">
        <v>12</v>
      </c>
      <c r="C58834" t="s">
        <v>41742</v>
      </c>
      <c r="D58834" t="s">
        <v>41743</v>
      </c>
      <c r="E58834" t="s">
        <v>6755</v>
      </c>
      <c r="F58834" t="s">
        <v>6756</v>
      </c>
      <c r="G58834" t="s">
        <v>50</v>
      </c>
      <c r="H58834" t="s">
        <v>51</v>
      </c>
      <c r="I58834" s="1">
        <v>43878</v>
      </c>
      <c r="J58834">
        <v>40</v>
      </c>
      <c r="K58834" t="s">
        <v>52</v>
      </c>
      <c r="L58834" t="s">
        <v>60</v>
      </c>
      <c r="M58834" t="s">
        <v>61</v>
      </c>
      <c r="N58834" t="s">
        <v>62</v>
      </c>
      <c r="O58834">
        <v>2.3408564814814798E-3</v>
      </c>
      <c r="P58834" s="3">
        <v>0</v>
      </c>
      <c r="Q58834">
        <v>4</v>
      </c>
      <c r="R58834" t="s">
        <v>41766</v>
      </c>
      <c r="S58834">
        <v>1</v>
      </c>
      <c r="T58834">
        <v>0.25</v>
      </c>
      <c r="U58834">
        <v>13459</v>
      </c>
      <c r="V58834">
        <v>1</v>
      </c>
      <c r="W58834" t="s">
        <v>62</v>
      </c>
    </row>
    <row r="58835" spans="1:24" x14ac:dyDescent="0.25">
      <c r="A58835" t="s">
        <v>6764</v>
      </c>
      <c r="B58835" t="s">
        <v>12</v>
      </c>
      <c r="C58835" t="s">
        <v>41742</v>
      </c>
      <c r="D58835" t="s">
        <v>41743</v>
      </c>
      <c r="E58835" t="s">
        <v>6755</v>
      </c>
      <c r="F58835" t="s">
        <v>6756</v>
      </c>
      <c r="G58835" t="s">
        <v>50</v>
      </c>
      <c r="H58835" t="s">
        <v>51</v>
      </c>
      <c r="I58835" s="1">
        <v>43878</v>
      </c>
      <c r="J58835">
        <v>40</v>
      </c>
      <c r="K58835" t="s">
        <v>52</v>
      </c>
      <c r="L58835" t="s">
        <v>60</v>
      </c>
      <c r="M58835" t="s">
        <v>61</v>
      </c>
      <c r="N58835" t="s">
        <v>62</v>
      </c>
      <c r="O58835">
        <v>2.3408564814814798E-3</v>
      </c>
      <c r="P58835" s="3">
        <v>0</v>
      </c>
      <c r="Q58835">
        <v>4</v>
      </c>
      <c r="R58835" t="s">
        <v>93</v>
      </c>
      <c r="S58835">
        <v>0</v>
      </c>
      <c r="T58835">
        <v>0</v>
      </c>
      <c r="U58835">
        <v>0</v>
      </c>
      <c r="V58835">
        <v>0</v>
      </c>
      <c r="W58835" t="s">
        <v>62</v>
      </c>
    </row>
    <row r="58836" spans="1:24" x14ac:dyDescent="0.25">
      <c r="A58836" t="s">
        <v>6764</v>
      </c>
      <c r="B58836" t="s">
        <v>12</v>
      </c>
      <c r="C58836" t="s">
        <v>41742</v>
      </c>
      <c r="D58836" t="s">
        <v>41743</v>
      </c>
      <c r="E58836" t="s">
        <v>6755</v>
      </c>
      <c r="F58836" t="s">
        <v>6756</v>
      </c>
      <c r="G58836" t="s">
        <v>50</v>
      </c>
      <c r="H58836" t="s">
        <v>51</v>
      </c>
      <c r="I58836" s="1">
        <v>43877</v>
      </c>
      <c r="J58836">
        <v>8</v>
      </c>
      <c r="K58836" t="s">
        <v>52</v>
      </c>
      <c r="L58836" t="s">
        <v>60</v>
      </c>
      <c r="M58836" t="s">
        <v>61</v>
      </c>
      <c r="N58836" t="s">
        <v>62</v>
      </c>
      <c r="O58836">
        <v>7.3495370370370403E-4</v>
      </c>
      <c r="P58836" s="3">
        <v>0</v>
      </c>
      <c r="Q58836">
        <v>2</v>
      </c>
      <c r="R58836" t="s">
        <v>41753</v>
      </c>
      <c r="S58836">
        <v>1</v>
      </c>
      <c r="T58836">
        <v>0.5</v>
      </c>
      <c r="U58836">
        <v>37367</v>
      </c>
      <c r="V58836">
        <v>1</v>
      </c>
      <c r="W58836" t="s">
        <v>62</v>
      </c>
    </row>
    <row r="58837" spans="1:24" x14ac:dyDescent="0.25">
      <c r="A58837" t="s">
        <v>6764</v>
      </c>
      <c r="B58837" t="s">
        <v>12</v>
      </c>
      <c r="C58837" t="s">
        <v>41742</v>
      </c>
      <c r="D58837" t="s">
        <v>41743</v>
      </c>
      <c r="E58837" t="s">
        <v>6755</v>
      </c>
      <c r="F58837" t="s">
        <v>6756</v>
      </c>
      <c r="G58837" t="s">
        <v>50</v>
      </c>
      <c r="H58837" t="s">
        <v>51</v>
      </c>
      <c r="I58837" s="1">
        <v>43867</v>
      </c>
      <c r="J58837">
        <v>6</v>
      </c>
      <c r="K58837" t="s">
        <v>52</v>
      </c>
      <c r="L58837" t="s">
        <v>60</v>
      </c>
      <c r="M58837" t="s">
        <v>61</v>
      </c>
      <c r="N58837" t="s">
        <v>62</v>
      </c>
      <c r="O58837">
        <v>7.9861111111111105E-4</v>
      </c>
      <c r="P58837" s="3">
        <v>0</v>
      </c>
      <c r="Q58837">
        <v>1</v>
      </c>
      <c r="R58837" t="s">
        <v>41753</v>
      </c>
      <c r="S58837">
        <v>0</v>
      </c>
      <c r="T58837">
        <v>0</v>
      </c>
      <c r="U58837">
        <v>0</v>
      </c>
      <c r="V58837">
        <v>0</v>
      </c>
      <c r="W58837" t="s">
        <v>62</v>
      </c>
    </row>
    <row r="58838" spans="1:24" x14ac:dyDescent="0.25">
      <c r="A58838" t="s">
        <v>6246</v>
      </c>
      <c r="B58838" t="s">
        <v>12</v>
      </c>
      <c r="C58838" t="s">
        <v>41742</v>
      </c>
      <c r="D58838" t="s">
        <v>41743</v>
      </c>
      <c r="E58838" t="s">
        <v>6200</v>
      </c>
      <c r="F58838" t="s">
        <v>6201</v>
      </c>
      <c r="G58838" t="s">
        <v>50</v>
      </c>
      <c r="H58838" t="s">
        <v>64</v>
      </c>
      <c r="I58838" s="1">
        <v>43859</v>
      </c>
      <c r="J58838">
        <v>6</v>
      </c>
      <c r="K58838" t="s">
        <v>52</v>
      </c>
      <c r="L58838" t="s">
        <v>52</v>
      </c>
      <c r="M58838" t="s">
        <v>53</v>
      </c>
      <c r="N58838" t="s">
        <v>48</v>
      </c>
      <c r="O58838">
        <v>2.9513888888888901E-3</v>
      </c>
      <c r="P58838" s="3">
        <v>0</v>
      </c>
      <c r="Q58838">
        <v>1</v>
      </c>
      <c r="R58838" t="s">
        <v>41766</v>
      </c>
      <c r="S58838">
        <v>0</v>
      </c>
      <c r="T58838">
        <v>0</v>
      </c>
      <c r="U58838">
        <v>0</v>
      </c>
      <c r="V58838">
        <v>0</v>
      </c>
      <c r="W58838" t="s">
        <v>48</v>
      </c>
    </row>
    <row r="58839" spans="1:24" x14ac:dyDescent="0.25">
      <c r="A58839" t="s">
        <v>6246</v>
      </c>
      <c r="B58839" t="s">
        <v>12</v>
      </c>
      <c r="C58839" t="s">
        <v>41742</v>
      </c>
      <c r="D58839" t="s">
        <v>41743</v>
      </c>
      <c r="E58839" t="s">
        <v>6200</v>
      </c>
      <c r="F58839" t="s">
        <v>6201</v>
      </c>
      <c r="G58839" t="s">
        <v>50</v>
      </c>
      <c r="H58839" t="s">
        <v>64</v>
      </c>
      <c r="I58839" s="1">
        <v>43859</v>
      </c>
      <c r="J58839">
        <v>6</v>
      </c>
      <c r="K58839" t="s">
        <v>52</v>
      </c>
      <c r="L58839" t="s">
        <v>52</v>
      </c>
      <c r="M58839" t="s">
        <v>53</v>
      </c>
      <c r="N58839" t="s">
        <v>48</v>
      </c>
      <c r="O58839">
        <v>2.9513888888888901E-3</v>
      </c>
      <c r="P58839" s="3">
        <v>0</v>
      </c>
      <c r="Q58839">
        <v>1</v>
      </c>
      <c r="R58839" t="s">
        <v>41753</v>
      </c>
      <c r="S58839">
        <v>1</v>
      </c>
      <c r="T58839">
        <v>1</v>
      </c>
      <c r="U58839">
        <v>22783</v>
      </c>
      <c r="V58839">
        <v>1</v>
      </c>
      <c r="W58839" t="s">
        <v>48</v>
      </c>
    </row>
    <row r="58840" spans="1:24" x14ac:dyDescent="0.25">
      <c r="A58840" t="s">
        <v>6246</v>
      </c>
      <c r="B58840" t="s">
        <v>12</v>
      </c>
      <c r="C58840" t="s">
        <v>41742</v>
      </c>
      <c r="D58840" t="s">
        <v>41743</v>
      </c>
      <c r="E58840" t="s">
        <v>6200</v>
      </c>
      <c r="F58840" t="s">
        <v>6201</v>
      </c>
      <c r="G58840" t="s">
        <v>50</v>
      </c>
      <c r="H58840" t="s">
        <v>64</v>
      </c>
      <c r="I58840" s="1">
        <v>43859</v>
      </c>
      <c r="J58840">
        <v>6</v>
      </c>
      <c r="K58840" t="s">
        <v>52</v>
      </c>
      <c r="L58840" t="s">
        <v>52</v>
      </c>
      <c r="M58840" t="s">
        <v>84</v>
      </c>
      <c r="N58840" t="s">
        <v>85</v>
      </c>
      <c r="O58840">
        <v>0</v>
      </c>
      <c r="P58840" s="3">
        <v>0</v>
      </c>
      <c r="Q58840">
        <v>1</v>
      </c>
      <c r="R58840" t="s">
        <v>41753</v>
      </c>
      <c r="S58840">
        <v>1</v>
      </c>
      <c r="T58840">
        <v>1</v>
      </c>
      <c r="U58840">
        <v>38991</v>
      </c>
      <c r="V58840">
        <v>1</v>
      </c>
      <c r="W58840" t="s">
        <v>85</v>
      </c>
    </row>
    <row r="58841" spans="1:24" x14ac:dyDescent="0.25">
      <c r="A58841" t="s">
        <v>6246</v>
      </c>
      <c r="B58841" t="s">
        <v>12</v>
      </c>
      <c r="C58841" t="s">
        <v>41742</v>
      </c>
      <c r="D58841" t="s">
        <v>41743</v>
      </c>
      <c r="E58841" t="s">
        <v>6200</v>
      </c>
      <c r="F58841" t="s">
        <v>6201</v>
      </c>
      <c r="G58841" t="s">
        <v>50</v>
      </c>
      <c r="H58841" t="s">
        <v>64</v>
      </c>
      <c r="I58841" s="1">
        <v>43859</v>
      </c>
      <c r="J58841">
        <v>6</v>
      </c>
      <c r="K58841" t="s">
        <v>52</v>
      </c>
      <c r="L58841" t="s">
        <v>52</v>
      </c>
      <c r="M58841" t="s">
        <v>84</v>
      </c>
      <c r="N58841" t="s">
        <v>85</v>
      </c>
      <c r="O58841">
        <v>0</v>
      </c>
      <c r="P58841" s="3">
        <v>0</v>
      </c>
      <c r="Q58841">
        <v>1</v>
      </c>
      <c r="R58841" t="s">
        <v>41766</v>
      </c>
      <c r="S58841">
        <v>1</v>
      </c>
      <c r="T58841">
        <v>1</v>
      </c>
      <c r="U58841">
        <v>33236</v>
      </c>
      <c r="V58841">
        <v>1</v>
      </c>
      <c r="W58841" t="s">
        <v>85</v>
      </c>
    </row>
    <row r="58842" spans="1:24" x14ac:dyDescent="0.25">
      <c r="A58842" t="s">
        <v>11788</v>
      </c>
      <c r="B58842" t="s">
        <v>962</v>
      </c>
      <c r="C58842" t="s">
        <v>41744</v>
      </c>
      <c r="E58842" t="s">
        <v>9440</v>
      </c>
      <c r="F58842" t="s">
        <v>9441</v>
      </c>
      <c r="G58842" t="s">
        <v>95</v>
      </c>
      <c r="H58842" t="s">
        <v>51</v>
      </c>
      <c r="I58842" s="1">
        <v>43856</v>
      </c>
      <c r="J58842">
        <v>2</v>
      </c>
      <c r="K58842" t="s">
        <v>52</v>
      </c>
      <c r="L58842" t="s">
        <v>52</v>
      </c>
      <c r="M58842" t="s">
        <v>84</v>
      </c>
      <c r="N58842" t="s">
        <v>85</v>
      </c>
      <c r="O58842">
        <v>0</v>
      </c>
      <c r="P58842" s="3">
        <v>0</v>
      </c>
      <c r="Q58842">
        <v>1</v>
      </c>
      <c r="R58842" t="s">
        <v>41768</v>
      </c>
      <c r="S58842">
        <v>0</v>
      </c>
      <c r="T58842">
        <v>0</v>
      </c>
      <c r="U58842">
        <v>0</v>
      </c>
      <c r="V58842">
        <v>0</v>
      </c>
      <c r="W58842" t="s">
        <v>85</v>
      </c>
      <c r="X58842" t="s">
        <v>6</v>
      </c>
    </row>
    <row r="58843" spans="1:24" x14ac:dyDescent="0.25">
      <c r="A58843" t="s">
        <v>11788</v>
      </c>
      <c r="B58843" t="s">
        <v>962</v>
      </c>
      <c r="C58843" t="s">
        <v>41744</v>
      </c>
      <c r="E58843" t="s">
        <v>9440</v>
      </c>
      <c r="F58843" t="s">
        <v>9441</v>
      </c>
      <c r="G58843" t="s">
        <v>95</v>
      </c>
      <c r="H58843" t="s">
        <v>51</v>
      </c>
      <c r="I58843" s="1">
        <v>43864</v>
      </c>
      <c r="J58843">
        <v>6</v>
      </c>
      <c r="K58843" t="s">
        <v>52</v>
      </c>
      <c r="L58843" t="s">
        <v>52</v>
      </c>
      <c r="M58843" t="s">
        <v>53</v>
      </c>
      <c r="N58843" t="s">
        <v>144</v>
      </c>
      <c r="O58843">
        <v>0</v>
      </c>
      <c r="P58843" s="3">
        <v>0</v>
      </c>
      <c r="Q58843">
        <v>1</v>
      </c>
      <c r="R58843" t="s">
        <v>41941</v>
      </c>
      <c r="S58843">
        <v>1</v>
      </c>
      <c r="T58843">
        <v>1</v>
      </c>
      <c r="U58843">
        <v>31614</v>
      </c>
      <c r="V58843">
        <v>1</v>
      </c>
      <c r="W58843" t="s">
        <v>144</v>
      </c>
      <c r="X58843" t="s">
        <v>6</v>
      </c>
    </row>
    <row r="58844" spans="1:24" x14ac:dyDescent="0.25">
      <c r="A58844" t="s">
        <v>11788</v>
      </c>
      <c r="B58844" t="s">
        <v>962</v>
      </c>
      <c r="C58844" t="s">
        <v>41744</v>
      </c>
      <c r="E58844" t="s">
        <v>9440</v>
      </c>
      <c r="F58844" t="s">
        <v>9441</v>
      </c>
      <c r="G58844" t="s">
        <v>95</v>
      </c>
      <c r="H58844" t="s">
        <v>51</v>
      </c>
      <c r="I58844" s="1">
        <v>43864</v>
      </c>
      <c r="J58844">
        <v>6</v>
      </c>
      <c r="K58844" t="s">
        <v>52</v>
      </c>
      <c r="L58844" t="s">
        <v>52</v>
      </c>
      <c r="M58844" t="s">
        <v>53</v>
      </c>
      <c r="N58844" t="s">
        <v>144</v>
      </c>
      <c r="O58844">
        <v>0</v>
      </c>
      <c r="P58844" s="3">
        <v>0</v>
      </c>
      <c r="Q58844">
        <v>1</v>
      </c>
      <c r="R58844" t="s">
        <v>41880</v>
      </c>
      <c r="S58844">
        <v>0</v>
      </c>
      <c r="T58844">
        <v>0</v>
      </c>
      <c r="U58844">
        <v>0</v>
      </c>
      <c r="V58844">
        <v>0</v>
      </c>
      <c r="W58844" t="s">
        <v>144</v>
      </c>
      <c r="X58844" t="s">
        <v>6</v>
      </c>
    </row>
    <row r="58845" spans="1:24" x14ac:dyDescent="0.25">
      <c r="A58845" t="s">
        <v>11788</v>
      </c>
      <c r="B58845" t="s">
        <v>962</v>
      </c>
      <c r="C58845" t="s">
        <v>41744</v>
      </c>
      <c r="E58845" t="s">
        <v>9440</v>
      </c>
      <c r="F58845" t="s">
        <v>9441</v>
      </c>
      <c r="G58845" t="s">
        <v>95</v>
      </c>
      <c r="H58845" t="s">
        <v>51</v>
      </c>
      <c r="I58845" s="1">
        <v>43864</v>
      </c>
      <c r="J58845">
        <v>6</v>
      </c>
      <c r="K58845" t="s">
        <v>889</v>
      </c>
      <c r="L58845" t="s">
        <v>885</v>
      </c>
      <c r="M58845" t="s">
        <v>66</v>
      </c>
      <c r="N58845" t="s">
        <v>62</v>
      </c>
      <c r="O58845">
        <v>5.4398148148148101E-4</v>
      </c>
      <c r="P58845" s="3">
        <v>0</v>
      </c>
      <c r="Q58845">
        <v>1</v>
      </c>
      <c r="R58845" t="s">
        <v>41941</v>
      </c>
      <c r="S58845">
        <v>1</v>
      </c>
      <c r="T58845">
        <v>1</v>
      </c>
      <c r="U58845">
        <v>9217</v>
      </c>
      <c r="V58845">
        <v>1</v>
      </c>
      <c r="W58845" t="s">
        <v>62</v>
      </c>
      <c r="X58845" t="s">
        <v>6</v>
      </c>
    </row>
    <row r="58846" spans="1:24" x14ac:dyDescent="0.25">
      <c r="A58846" t="s">
        <v>11788</v>
      </c>
      <c r="B58846" t="s">
        <v>962</v>
      </c>
      <c r="C58846" t="s">
        <v>41744</v>
      </c>
      <c r="E58846" t="s">
        <v>9440</v>
      </c>
      <c r="F58846" t="s">
        <v>9441</v>
      </c>
      <c r="G58846" t="s">
        <v>95</v>
      </c>
      <c r="H58846" t="s">
        <v>51</v>
      </c>
      <c r="I58846" s="1">
        <v>43864</v>
      </c>
      <c r="J58846">
        <v>6</v>
      </c>
      <c r="K58846" t="s">
        <v>889</v>
      </c>
      <c r="L58846" t="s">
        <v>885</v>
      </c>
      <c r="M58846" t="s">
        <v>66</v>
      </c>
      <c r="N58846" t="s">
        <v>62</v>
      </c>
      <c r="O58846">
        <v>5.4398148148148101E-4</v>
      </c>
      <c r="P58846" s="3">
        <v>0</v>
      </c>
      <c r="Q58846">
        <v>1</v>
      </c>
      <c r="R58846" t="s">
        <v>41880</v>
      </c>
      <c r="S58846">
        <v>0</v>
      </c>
      <c r="T58846">
        <v>0</v>
      </c>
      <c r="U58846">
        <v>0</v>
      </c>
      <c r="V58846">
        <v>0</v>
      </c>
      <c r="W58846" t="s">
        <v>62</v>
      </c>
      <c r="X58846" t="s">
        <v>6</v>
      </c>
    </row>
    <row r="58847" spans="1:24" x14ac:dyDescent="0.25">
      <c r="A58847" t="s">
        <v>1358</v>
      </c>
      <c r="B58847" t="s">
        <v>12</v>
      </c>
      <c r="C58847" t="s">
        <v>41742</v>
      </c>
      <c r="D58847" t="s">
        <v>41743</v>
      </c>
      <c r="E58847" t="s">
        <v>1287</v>
      </c>
      <c r="F58847" t="s">
        <v>1288</v>
      </c>
      <c r="G58847" t="s">
        <v>50</v>
      </c>
      <c r="H58847" t="s">
        <v>96</v>
      </c>
      <c r="I58847" s="1">
        <v>43851</v>
      </c>
      <c r="J58847">
        <v>4</v>
      </c>
      <c r="K58847" t="s">
        <v>52</v>
      </c>
      <c r="L58847" t="s">
        <v>60</v>
      </c>
      <c r="M58847" t="s">
        <v>61</v>
      </c>
      <c r="N58847" t="s">
        <v>62</v>
      </c>
      <c r="O58847">
        <v>8.7962962962963005E-4</v>
      </c>
      <c r="P58847" s="3">
        <v>0</v>
      </c>
      <c r="Q58847">
        <v>1</v>
      </c>
      <c r="R58847" t="s">
        <v>41753</v>
      </c>
      <c r="S58847">
        <v>0</v>
      </c>
      <c r="T58847">
        <v>0</v>
      </c>
      <c r="U58847">
        <v>0</v>
      </c>
      <c r="V58847">
        <v>0</v>
      </c>
      <c r="W58847" t="s">
        <v>62</v>
      </c>
    </row>
    <row r="58848" spans="1:24" x14ac:dyDescent="0.25">
      <c r="A58848" t="s">
        <v>20733</v>
      </c>
      <c r="B58848" t="s">
        <v>962</v>
      </c>
      <c r="C58848" t="s">
        <v>41744</v>
      </c>
      <c r="E58848" t="s">
        <v>9440</v>
      </c>
      <c r="F58848" t="s">
        <v>9441</v>
      </c>
      <c r="G58848" t="s">
        <v>50</v>
      </c>
      <c r="H58848" t="s">
        <v>64</v>
      </c>
      <c r="I58848" s="1">
        <v>43844</v>
      </c>
      <c r="J58848">
        <v>8</v>
      </c>
      <c r="K58848" t="s">
        <v>52</v>
      </c>
      <c r="L58848" t="s">
        <v>52</v>
      </c>
      <c r="M58848" t="s">
        <v>61</v>
      </c>
      <c r="N58848" t="s">
        <v>67</v>
      </c>
      <c r="O58848">
        <v>3.15972222222222E-3</v>
      </c>
      <c r="P58848" s="3">
        <v>0</v>
      </c>
      <c r="Q58848">
        <v>1</v>
      </c>
      <c r="R58848" t="s">
        <v>41753</v>
      </c>
      <c r="S58848">
        <v>0</v>
      </c>
      <c r="T58848">
        <v>0</v>
      </c>
      <c r="U58848">
        <v>0</v>
      </c>
      <c r="V58848">
        <v>0</v>
      </c>
      <c r="W58848" t="s">
        <v>68</v>
      </c>
    </row>
    <row r="58849" spans="1:24" x14ac:dyDescent="0.25">
      <c r="A58849" t="s">
        <v>32484</v>
      </c>
      <c r="B58849" t="s">
        <v>962</v>
      </c>
      <c r="C58849" t="s">
        <v>41744</v>
      </c>
      <c r="E58849" t="s">
        <v>9440</v>
      </c>
      <c r="F58849" t="s">
        <v>9441</v>
      </c>
      <c r="G58849" t="s">
        <v>50</v>
      </c>
      <c r="H58849" t="s">
        <v>51</v>
      </c>
      <c r="I58849" s="1">
        <v>43853</v>
      </c>
      <c r="J58849">
        <v>12</v>
      </c>
      <c r="K58849" t="s">
        <v>52</v>
      </c>
      <c r="L58849" t="s">
        <v>60</v>
      </c>
      <c r="M58849" t="s">
        <v>61</v>
      </c>
      <c r="N58849" t="s">
        <v>62</v>
      </c>
      <c r="O58849">
        <v>5.8564814814814799E-3</v>
      </c>
      <c r="P58849" s="3">
        <v>0</v>
      </c>
      <c r="Q58849">
        <v>1</v>
      </c>
      <c r="R58849" t="s">
        <v>41753</v>
      </c>
      <c r="S58849">
        <v>0</v>
      </c>
      <c r="T58849">
        <v>0</v>
      </c>
      <c r="U58849">
        <v>0</v>
      </c>
      <c r="V58849">
        <v>0</v>
      </c>
      <c r="W58849" t="s">
        <v>62</v>
      </c>
    </row>
    <row r="58850" spans="1:24" x14ac:dyDescent="0.25">
      <c r="A58850" t="s">
        <v>35438</v>
      </c>
      <c r="B58850" t="s">
        <v>962</v>
      </c>
      <c r="C58850" t="s">
        <v>41744</v>
      </c>
      <c r="E58850" t="s">
        <v>9440</v>
      </c>
      <c r="F58850" t="s">
        <v>9441</v>
      </c>
      <c r="G58850" t="s">
        <v>50</v>
      </c>
      <c r="H58850" t="s">
        <v>51</v>
      </c>
      <c r="I58850" s="1">
        <v>43845</v>
      </c>
      <c r="J58850">
        <v>4</v>
      </c>
      <c r="K58850">
        <v>36451497</v>
      </c>
      <c r="L58850" t="s">
        <v>35431</v>
      </c>
      <c r="M58850" t="s">
        <v>66</v>
      </c>
      <c r="N58850" t="s">
        <v>67</v>
      </c>
      <c r="O58850">
        <v>6.2500000000000001E-4</v>
      </c>
      <c r="P58850" s="3">
        <v>0</v>
      </c>
      <c r="Q58850">
        <v>1</v>
      </c>
      <c r="R58850" t="s">
        <v>45040</v>
      </c>
      <c r="S58850">
        <v>1</v>
      </c>
      <c r="T58850">
        <v>1</v>
      </c>
      <c r="U58850">
        <v>36945</v>
      </c>
      <c r="V58850">
        <v>1</v>
      </c>
      <c r="W58850" t="s">
        <v>68</v>
      </c>
      <c r="X58850" t="s">
        <v>26</v>
      </c>
    </row>
    <row r="58851" spans="1:24" x14ac:dyDescent="0.25">
      <c r="A58851" t="s">
        <v>32018</v>
      </c>
      <c r="B58851" t="s">
        <v>962</v>
      </c>
      <c r="C58851" t="s">
        <v>41744</v>
      </c>
      <c r="E58851" t="s">
        <v>9440</v>
      </c>
      <c r="F58851" t="s">
        <v>9441</v>
      </c>
      <c r="G58851" t="s">
        <v>50</v>
      </c>
      <c r="H58851" t="s">
        <v>51</v>
      </c>
      <c r="I58851" s="1">
        <v>43866</v>
      </c>
      <c r="J58851">
        <v>2</v>
      </c>
      <c r="K58851" t="s">
        <v>52</v>
      </c>
      <c r="L58851" t="s">
        <v>60</v>
      </c>
      <c r="M58851" t="s">
        <v>61</v>
      </c>
      <c r="N58851" t="s">
        <v>62</v>
      </c>
      <c r="O58851">
        <v>6.7708333333333303E-4</v>
      </c>
      <c r="P58851" s="3">
        <v>0</v>
      </c>
      <c r="Q58851">
        <v>2</v>
      </c>
      <c r="R58851" t="s">
        <v>41753</v>
      </c>
      <c r="S58851">
        <v>0</v>
      </c>
      <c r="T58851">
        <v>0</v>
      </c>
      <c r="U58851">
        <v>0</v>
      </c>
      <c r="V58851">
        <v>0</v>
      </c>
      <c r="W58851" t="s">
        <v>62</v>
      </c>
    </row>
    <row r="58852" spans="1:24" x14ac:dyDescent="0.25">
      <c r="A58852" t="s">
        <v>32018</v>
      </c>
      <c r="B58852" t="s">
        <v>962</v>
      </c>
      <c r="C58852" t="s">
        <v>41744</v>
      </c>
      <c r="E58852" t="s">
        <v>9440</v>
      </c>
      <c r="F58852" t="s">
        <v>9441</v>
      </c>
      <c r="G58852" t="s">
        <v>50</v>
      </c>
      <c r="H58852" t="s">
        <v>51</v>
      </c>
      <c r="I58852" s="1">
        <v>43865</v>
      </c>
      <c r="J58852">
        <v>4</v>
      </c>
      <c r="K58852" t="s">
        <v>52</v>
      </c>
      <c r="L58852" t="s">
        <v>60</v>
      </c>
      <c r="M58852" t="s">
        <v>61</v>
      </c>
      <c r="N58852" t="s">
        <v>62</v>
      </c>
      <c r="O58852">
        <v>5.78703703703704E-4</v>
      </c>
      <c r="P58852" s="3">
        <v>0</v>
      </c>
      <c r="Q58852">
        <v>1</v>
      </c>
      <c r="R58852" t="s">
        <v>41753</v>
      </c>
      <c r="S58852">
        <v>1</v>
      </c>
      <c r="T58852">
        <v>1</v>
      </c>
      <c r="U58852">
        <v>31497</v>
      </c>
      <c r="V58852">
        <v>1</v>
      </c>
      <c r="W58852" t="s">
        <v>62</v>
      </c>
    </row>
    <row r="58853" spans="1:24" x14ac:dyDescent="0.25">
      <c r="A58853" t="s">
        <v>32018</v>
      </c>
      <c r="B58853" t="s">
        <v>962</v>
      </c>
      <c r="C58853" t="s">
        <v>41744</v>
      </c>
      <c r="E58853" t="s">
        <v>40146</v>
      </c>
      <c r="F58853" t="s">
        <v>40147</v>
      </c>
      <c r="G58853" t="s">
        <v>50</v>
      </c>
      <c r="H58853" t="s">
        <v>51</v>
      </c>
      <c r="I58853" s="1">
        <v>43866</v>
      </c>
      <c r="J58853">
        <v>6</v>
      </c>
      <c r="K58853" t="s">
        <v>52</v>
      </c>
      <c r="L58853" t="s">
        <v>60</v>
      </c>
      <c r="M58853" t="s">
        <v>61</v>
      </c>
      <c r="N58853" t="s">
        <v>62</v>
      </c>
      <c r="O58853">
        <v>6.7708333333333303E-4</v>
      </c>
      <c r="P58853" s="3">
        <v>0</v>
      </c>
      <c r="Q58853">
        <v>2</v>
      </c>
      <c r="R58853" t="s">
        <v>41753</v>
      </c>
      <c r="S58853">
        <v>1</v>
      </c>
      <c r="T58853">
        <v>0.5</v>
      </c>
      <c r="U58853">
        <v>12565</v>
      </c>
      <c r="V58853">
        <v>1</v>
      </c>
      <c r="W58853" t="s">
        <v>62</v>
      </c>
    </row>
    <row r="58854" spans="1:24" x14ac:dyDescent="0.25">
      <c r="A58854" t="s">
        <v>36791</v>
      </c>
      <c r="B58854" t="s">
        <v>962</v>
      </c>
      <c r="C58854" t="s">
        <v>41744</v>
      </c>
      <c r="E58854" t="s">
        <v>9440</v>
      </c>
      <c r="F58854" t="s">
        <v>9441</v>
      </c>
      <c r="G58854" t="s">
        <v>56</v>
      </c>
      <c r="H58854" t="s">
        <v>51</v>
      </c>
      <c r="I58854" s="1">
        <v>43860</v>
      </c>
      <c r="J58854">
        <v>2</v>
      </c>
      <c r="K58854">
        <v>36451494</v>
      </c>
      <c r="L58854" t="s">
        <v>3821</v>
      </c>
      <c r="M58854" t="s">
        <v>66</v>
      </c>
      <c r="N58854" t="s">
        <v>67</v>
      </c>
      <c r="O58854">
        <v>0</v>
      </c>
      <c r="P58854" s="3">
        <v>0</v>
      </c>
      <c r="Q58854">
        <v>1</v>
      </c>
      <c r="R58854" t="s">
        <v>45372</v>
      </c>
      <c r="S58854">
        <v>0</v>
      </c>
      <c r="T58854">
        <v>0</v>
      </c>
      <c r="U58854">
        <v>0</v>
      </c>
      <c r="V58854">
        <v>0</v>
      </c>
      <c r="W58854" t="s">
        <v>68</v>
      </c>
      <c r="X58854" t="s">
        <v>23</v>
      </c>
    </row>
    <row r="58855" spans="1:24" x14ac:dyDescent="0.25">
      <c r="A58855" t="s">
        <v>22543</v>
      </c>
      <c r="B58855" t="s">
        <v>962</v>
      </c>
      <c r="C58855" t="s">
        <v>41744</v>
      </c>
      <c r="E58855" t="s">
        <v>9440</v>
      </c>
      <c r="F58855" t="s">
        <v>9441</v>
      </c>
      <c r="G58855" t="s">
        <v>50</v>
      </c>
      <c r="H58855" t="s">
        <v>64</v>
      </c>
      <c r="I58855" s="1">
        <v>43840</v>
      </c>
      <c r="J58855">
        <v>4</v>
      </c>
      <c r="K58855" t="s">
        <v>52</v>
      </c>
      <c r="L58855" t="s">
        <v>52</v>
      </c>
      <c r="M58855" t="s">
        <v>53</v>
      </c>
      <c r="N58855" t="s">
        <v>57</v>
      </c>
      <c r="O58855">
        <v>3.1250000000000001E-4</v>
      </c>
      <c r="P58855" s="3">
        <v>0</v>
      </c>
      <c r="Q58855">
        <v>1</v>
      </c>
      <c r="R58855" t="s">
        <v>41753</v>
      </c>
      <c r="S58855">
        <v>1</v>
      </c>
      <c r="T58855">
        <v>1</v>
      </c>
      <c r="U58855">
        <v>8338</v>
      </c>
      <c r="V58855">
        <v>1</v>
      </c>
      <c r="W58855" t="s">
        <v>57</v>
      </c>
    </row>
    <row r="58856" spans="1:24" x14ac:dyDescent="0.25">
      <c r="A58856" t="s">
        <v>25488</v>
      </c>
      <c r="B58856" t="s">
        <v>12</v>
      </c>
      <c r="C58856" t="s">
        <v>41742</v>
      </c>
      <c r="D58856" t="s">
        <v>41743</v>
      </c>
      <c r="E58856" t="s">
        <v>24381</v>
      </c>
      <c r="F58856" t="s">
        <v>9441</v>
      </c>
      <c r="G58856" t="s">
        <v>50</v>
      </c>
      <c r="H58856" t="s">
        <v>51</v>
      </c>
      <c r="I58856" s="1">
        <v>43831</v>
      </c>
      <c r="J58856">
        <v>2</v>
      </c>
      <c r="K58856" t="s">
        <v>138</v>
      </c>
      <c r="L58856" t="s">
        <v>52</v>
      </c>
      <c r="M58856" t="s">
        <v>139</v>
      </c>
      <c r="N58856" t="s">
        <v>140</v>
      </c>
      <c r="O58856">
        <v>1.1574074074074101E-5</v>
      </c>
      <c r="P58856" s="3">
        <v>0</v>
      </c>
      <c r="Q58856">
        <v>1</v>
      </c>
      <c r="R58856" t="s">
        <v>43558</v>
      </c>
      <c r="S58856">
        <v>0</v>
      </c>
      <c r="T58856">
        <v>0</v>
      </c>
      <c r="U58856">
        <v>0</v>
      </c>
      <c r="V58856">
        <v>0</v>
      </c>
      <c r="W58856" t="s">
        <v>140</v>
      </c>
    </row>
    <row r="58857" spans="1:24" x14ac:dyDescent="0.25">
      <c r="A58857" t="s">
        <v>25488</v>
      </c>
      <c r="B58857" t="s">
        <v>12</v>
      </c>
      <c r="C58857" t="s">
        <v>41742</v>
      </c>
      <c r="D58857" t="s">
        <v>41743</v>
      </c>
      <c r="E58857" t="s">
        <v>24381</v>
      </c>
      <c r="F58857" t="s">
        <v>9441</v>
      </c>
      <c r="G58857" t="s">
        <v>50</v>
      </c>
      <c r="H58857" t="s">
        <v>51</v>
      </c>
      <c r="I58857" s="1">
        <v>43832</v>
      </c>
      <c r="J58857">
        <v>2</v>
      </c>
      <c r="K58857" t="s">
        <v>138</v>
      </c>
      <c r="L58857" t="s">
        <v>52</v>
      </c>
      <c r="M58857" t="s">
        <v>139</v>
      </c>
      <c r="N58857" t="s">
        <v>140</v>
      </c>
      <c r="O58857">
        <v>0</v>
      </c>
      <c r="P58857" s="3">
        <v>0</v>
      </c>
      <c r="Q58857">
        <v>1</v>
      </c>
      <c r="R58857" t="s">
        <v>43558</v>
      </c>
      <c r="S58857">
        <v>1</v>
      </c>
      <c r="T58857">
        <v>1</v>
      </c>
      <c r="U58857">
        <v>22090</v>
      </c>
      <c r="V58857">
        <v>1</v>
      </c>
      <c r="W58857" t="s">
        <v>140</v>
      </c>
    </row>
    <row r="58858" spans="1:24" x14ac:dyDescent="0.25">
      <c r="A58858" t="s">
        <v>25488</v>
      </c>
      <c r="B58858" t="s">
        <v>12</v>
      </c>
      <c r="C58858" t="s">
        <v>41742</v>
      </c>
      <c r="D58858" t="s">
        <v>41743</v>
      </c>
      <c r="E58858" t="s">
        <v>24381</v>
      </c>
      <c r="F58858" t="s">
        <v>9441</v>
      </c>
      <c r="G58858" t="s">
        <v>50</v>
      </c>
      <c r="H58858" t="s">
        <v>51</v>
      </c>
      <c r="I58858" s="1">
        <v>43834</v>
      </c>
      <c r="J58858">
        <v>2</v>
      </c>
      <c r="K58858" t="s">
        <v>138</v>
      </c>
      <c r="L58858" t="s">
        <v>52</v>
      </c>
      <c r="M58858" t="s">
        <v>139</v>
      </c>
      <c r="N58858" t="s">
        <v>140</v>
      </c>
      <c r="O58858">
        <v>0</v>
      </c>
      <c r="P58858" s="3">
        <v>0</v>
      </c>
      <c r="Q58858">
        <v>1</v>
      </c>
      <c r="R58858" t="s">
        <v>43558</v>
      </c>
      <c r="S58858">
        <v>1</v>
      </c>
      <c r="T58858">
        <v>1</v>
      </c>
      <c r="U58858">
        <v>39241</v>
      </c>
      <c r="V58858">
        <v>1</v>
      </c>
      <c r="W58858" t="s">
        <v>140</v>
      </c>
    </row>
    <row r="58859" spans="1:24" x14ac:dyDescent="0.25">
      <c r="A58859" t="s">
        <v>25488</v>
      </c>
      <c r="B58859" t="s">
        <v>12</v>
      </c>
      <c r="C58859" t="s">
        <v>41742</v>
      </c>
      <c r="D58859" t="s">
        <v>41743</v>
      </c>
      <c r="E58859" t="s">
        <v>24381</v>
      </c>
      <c r="F58859" t="s">
        <v>9441</v>
      </c>
      <c r="G58859" t="s">
        <v>50</v>
      </c>
      <c r="H58859" t="s">
        <v>51</v>
      </c>
      <c r="I58859" s="1">
        <v>43837</v>
      </c>
      <c r="J58859">
        <v>2</v>
      </c>
      <c r="K58859" t="s">
        <v>138</v>
      </c>
      <c r="L58859" t="s">
        <v>52</v>
      </c>
      <c r="M58859" t="s">
        <v>139</v>
      </c>
      <c r="N58859" t="s">
        <v>140</v>
      </c>
      <c r="O58859">
        <v>0</v>
      </c>
      <c r="P58859" s="3">
        <v>0</v>
      </c>
      <c r="Q58859">
        <v>1</v>
      </c>
      <c r="R58859" t="s">
        <v>43558</v>
      </c>
      <c r="S58859">
        <v>1</v>
      </c>
      <c r="T58859">
        <v>1</v>
      </c>
      <c r="U58859">
        <v>10418</v>
      </c>
      <c r="V58859">
        <v>1</v>
      </c>
      <c r="W58859" t="s">
        <v>140</v>
      </c>
    </row>
    <row r="58860" spans="1:24" x14ac:dyDescent="0.25">
      <c r="A58860" t="s">
        <v>38076</v>
      </c>
      <c r="B58860" t="s">
        <v>962</v>
      </c>
      <c r="C58860" t="s">
        <v>41744</v>
      </c>
      <c r="E58860" t="s">
        <v>52</v>
      </c>
      <c r="F58860" t="s">
        <v>9441</v>
      </c>
      <c r="G58860" t="s">
        <v>50</v>
      </c>
      <c r="H58860" t="s">
        <v>64</v>
      </c>
      <c r="I58860" s="1">
        <v>43878</v>
      </c>
      <c r="J58860">
        <v>6</v>
      </c>
      <c r="K58860">
        <v>36451549</v>
      </c>
      <c r="L58860" t="s">
        <v>174</v>
      </c>
      <c r="M58860" t="s">
        <v>66</v>
      </c>
      <c r="N58860" t="s">
        <v>67</v>
      </c>
      <c r="O58860">
        <v>1.02546296296296E-2</v>
      </c>
      <c r="P58860" s="3">
        <v>0</v>
      </c>
      <c r="Q58860">
        <v>1</v>
      </c>
      <c r="R58860" t="s">
        <v>46482</v>
      </c>
      <c r="S58860">
        <v>0</v>
      </c>
      <c r="T58860">
        <v>0</v>
      </c>
      <c r="U58860">
        <v>0</v>
      </c>
      <c r="V58860">
        <v>0</v>
      </c>
      <c r="W58860" t="s">
        <v>68</v>
      </c>
    </row>
    <row r="58861" spans="1:24" x14ac:dyDescent="0.25">
      <c r="A58861" t="s">
        <v>18918</v>
      </c>
      <c r="B58861" t="s">
        <v>962</v>
      </c>
      <c r="C58861" t="s">
        <v>41744</v>
      </c>
      <c r="E58861" t="s">
        <v>9440</v>
      </c>
      <c r="F58861" t="s">
        <v>9441</v>
      </c>
      <c r="G58861" t="s">
        <v>56</v>
      </c>
      <c r="H58861" t="s">
        <v>64</v>
      </c>
      <c r="I58861" s="1">
        <v>43856</v>
      </c>
      <c r="J58861">
        <v>6</v>
      </c>
      <c r="K58861" t="s">
        <v>52</v>
      </c>
      <c r="L58861" t="s">
        <v>52</v>
      </c>
      <c r="M58861" t="s">
        <v>53</v>
      </c>
      <c r="N58861" t="s">
        <v>57</v>
      </c>
      <c r="O58861">
        <v>9.0277777777777795E-4</v>
      </c>
      <c r="P58861" s="3">
        <v>0</v>
      </c>
      <c r="Q58861">
        <v>1</v>
      </c>
      <c r="R58861" t="s">
        <v>93</v>
      </c>
      <c r="S58861">
        <v>1</v>
      </c>
      <c r="T58861">
        <v>1</v>
      </c>
      <c r="U58861">
        <v>23848</v>
      </c>
      <c r="V58861">
        <v>1</v>
      </c>
      <c r="W58861" t="s">
        <v>57</v>
      </c>
    </row>
    <row r="58862" spans="1:24" x14ac:dyDescent="0.25">
      <c r="A58862" t="s">
        <v>3822</v>
      </c>
      <c r="B58862" t="s">
        <v>962</v>
      </c>
      <c r="C58862" t="s">
        <v>41744</v>
      </c>
      <c r="E58862" t="s">
        <v>1755</v>
      </c>
      <c r="F58862" t="s">
        <v>1752</v>
      </c>
      <c r="G58862" t="s">
        <v>56</v>
      </c>
      <c r="H58862" t="s">
        <v>51</v>
      </c>
      <c r="I58862" s="1">
        <v>43848</v>
      </c>
      <c r="J58862">
        <v>2</v>
      </c>
      <c r="K58862">
        <v>36451494</v>
      </c>
      <c r="L58862" t="s">
        <v>3821</v>
      </c>
      <c r="M58862" t="s">
        <v>66</v>
      </c>
      <c r="N58862" t="s">
        <v>67</v>
      </c>
      <c r="O58862">
        <v>0</v>
      </c>
      <c r="P58862" s="3">
        <v>0</v>
      </c>
      <c r="Q58862">
        <v>1</v>
      </c>
      <c r="R58862" t="s">
        <v>42200</v>
      </c>
      <c r="S58862">
        <v>0</v>
      </c>
      <c r="T58862">
        <v>0</v>
      </c>
      <c r="U58862">
        <v>0</v>
      </c>
      <c r="V58862">
        <v>0</v>
      </c>
      <c r="W58862" t="s">
        <v>68</v>
      </c>
      <c r="X58862" t="s">
        <v>23</v>
      </c>
    </row>
    <row r="58863" spans="1:24" x14ac:dyDescent="0.25">
      <c r="A58863" t="s">
        <v>16268</v>
      </c>
      <c r="B58863" t="s">
        <v>962</v>
      </c>
      <c r="C58863" t="s">
        <v>41744</v>
      </c>
      <c r="E58863" t="s">
        <v>9440</v>
      </c>
      <c r="F58863" t="s">
        <v>9441</v>
      </c>
      <c r="G58863" t="s">
        <v>209</v>
      </c>
      <c r="H58863" t="s">
        <v>51</v>
      </c>
      <c r="I58863" s="1">
        <v>43845</v>
      </c>
      <c r="J58863">
        <v>4</v>
      </c>
      <c r="K58863" t="s">
        <v>17</v>
      </c>
      <c r="L58863" t="s">
        <v>52</v>
      </c>
      <c r="M58863" t="s">
        <v>210</v>
      </c>
      <c r="N58863" t="s">
        <v>211</v>
      </c>
      <c r="O58863">
        <v>5.5555555555555599E-4</v>
      </c>
      <c r="P58863" s="3">
        <v>0</v>
      </c>
      <c r="Q58863">
        <v>1</v>
      </c>
      <c r="R58863" t="s">
        <v>41767</v>
      </c>
      <c r="S58863">
        <v>0</v>
      </c>
      <c r="T58863">
        <v>0</v>
      </c>
      <c r="U58863">
        <v>0</v>
      </c>
      <c r="V58863">
        <v>0</v>
      </c>
      <c r="W58863" t="s">
        <v>212</v>
      </c>
      <c r="X58863" t="s">
        <v>17</v>
      </c>
    </row>
    <row r="58864" spans="1:24" x14ac:dyDescent="0.25">
      <c r="A58864" t="s">
        <v>17344</v>
      </c>
      <c r="B58864" t="s">
        <v>962</v>
      </c>
      <c r="C58864" t="s">
        <v>41744</v>
      </c>
      <c r="E58864" t="s">
        <v>9440</v>
      </c>
      <c r="F58864" t="s">
        <v>9441</v>
      </c>
      <c r="G58864" t="s">
        <v>50</v>
      </c>
      <c r="H58864" t="s">
        <v>51</v>
      </c>
      <c r="I58864" s="1">
        <v>43843</v>
      </c>
      <c r="J58864">
        <v>6</v>
      </c>
      <c r="K58864" t="s">
        <v>52</v>
      </c>
      <c r="L58864" t="s">
        <v>52</v>
      </c>
      <c r="M58864" t="s">
        <v>84</v>
      </c>
      <c r="N58864" t="s">
        <v>85</v>
      </c>
      <c r="O58864">
        <v>3.8310185185185201E-3</v>
      </c>
      <c r="P58864" s="3">
        <v>0</v>
      </c>
      <c r="Q58864">
        <v>1</v>
      </c>
      <c r="R58864" t="s">
        <v>41762</v>
      </c>
      <c r="S58864">
        <v>1</v>
      </c>
      <c r="T58864">
        <v>1</v>
      </c>
      <c r="U58864">
        <v>28497</v>
      </c>
      <c r="V58864">
        <v>1</v>
      </c>
      <c r="W58864" t="s">
        <v>85</v>
      </c>
      <c r="X58864" t="s">
        <v>17</v>
      </c>
    </row>
    <row r="58865" spans="1:24" x14ac:dyDescent="0.25">
      <c r="A58865" t="s">
        <v>5231</v>
      </c>
      <c r="B58865" t="s">
        <v>962</v>
      </c>
      <c r="C58865" t="s">
        <v>41744</v>
      </c>
      <c r="E58865" t="s">
        <v>4634</v>
      </c>
      <c r="F58865" t="s">
        <v>4635</v>
      </c>
      <c r="G58865" t="s">
        <v>56</v>
      </c>
      <c r="H58865" t="s">
        <v>64</v>
      </c>
      <c r="I58865" s="1">
        <v>43839</v>
      </c>
      <c r="J58865">
        <v>10</v>
      </c>
      <c r="K58865" t="s">
        <v>52</v>
      </c>
      <c r="L58865" t="s">
        <v>52</v>
      </c>
      <c r="M58865" t="s">
        <v>53</v>
      </c>
      <c r="N58865" t="s">
        <v>57</v>
      </c>
      <c r="O58865">
        <v>2.7430555555555602E-3</v>
      </c>
      <c r="P58865" s="3">
        <v>0</v>
      </c>
      <c r="Q58865">
        <v>1</v>
      </c>
      <c r="R58865" t="s">
        <v>41753</v>
      </c>
      <c r="S58865">
        <v>1</v>
      </c>
      <c r="T58865">
        <v>1</v>
      </c>
      <c r="U58865">
        <v>15633</v>
      </c>
      <c r="V58865">
        <v>1</v>
      </c>
      <c r="W58865" t="s">
        <v>57</v>
      </c>
    </row>
    <row r="58866" spans="1:24" x14ac:dyDescent="0.25">
      <c r="A58866" t="s">
        <v>35749</v>
      </c>
      <c r="B58866" t="s">
        <v>962</v>
      </c>
      <c r="C58866" t="s">
        <v>41744</v>
      </c>
      <c r="E58866" t="s">
        <v>9440</v>
      </c>
      <c r="F58866" t="s">
        <v>9441</v>
      </c>
      <c r="G58866" t="s">
        <v>50</v>
      </c>
      <c r="H58866" t="s">
        <v>64</v>
      </c>
      <c r="I58866" s="1">
        <v>43872</v>
      </c>
      <c r="J58866">
        <v>4</v>
      </c>
      <c r="K58866" t="s">
        <v>889</v>
      </c>
      <c r="L58866" t="s">
        <v>885</v>
      </c>
      <c r="M58866" t="s">
        <v>66</v>
      </c>
      <c r="N58866" t="s">
        <v>62</v>
      </c>
      <c r="O58866">
        <v>1.9675925925925899E-4</v>
      </c>
      <c r="P58866" s="3">
        <v>0</v>
      </c>
      <c r="Q58866">
        <v>1</v>
      </c>
      <c r="R58866" t="s">
        <v>93</v>
      </c>
      <c r="S58866">
        <v>1</v>
      </c>
      <c r="T58866">
        <v>1</v>
      </c>
      <c r="U58866">
        <v>17923</v>
      </c>
      <c r="V58866">
        <v>1</v>
      </c>
      <c r="W58866" t="s">
        <v>62</v>
      </c>
    </row>
    <row r="58867" spans="1:24" x14ac:dyDescent="0.25">
      <c r="A58867" t="s">
        <v>35749</v>
      </c>
      <c r="B58867" t="s">
        <v>962</v>
      </c>
      <c r="C58867" t="s">
        <v>41744</v>
      </c>
      <c r="E58867" t="s">
        <v>9440</v>
      </c>
      <c r="F58867" t="s">
        <v>9441</v>
      </c>
      <c r="G58867" t="s">
        <v>50</v>
      </c>
      <c r="H58867" t="s">
        <v>64</v>
      </c>
      <c r="I58867" s="1">
        <v>43865</v>
      </c>
      <c r="J58867">
        <v>8</v>
      </c>
      <c r="K58867" t="s">
        <v>889</v>
      </c>
      <c r="L58867" t="s">
        <v>885</v>
      </c>
      <c r="M58867" t="s">
        <v>66</v>
      </c>
      <c r="N58867" t="s">
        <v>62</v>
      </c>
      <c r="O58867">
        <v>7.7546296296296304E-4</v>
      </c>
      <c r="P58867" s="3">
        <v>0</v>
      </c>
      <c r="Q58867">
        <v>1</v>
      </c>
      <c r="R58867" t="s">
        <v>41868</v>
      </c>
      <c r="S58867">
        <v>1</v>
      </c>
      <c r="T58867">
        <v>1</v>
      </c>
      <c r="U58867">
        <v>18535</v>
      </c>
      <c r="V58867">
        <v>1</v>
      </c>
      <c r="W58867" t="s">
        <v>62</v>
      </c>
    </row>
    <row r="58868" spans="1:24" x14ac:dyDescent="0.25">
      <c r="A58868" t="s">
        <v>35749</v>
      </c>
      <c r="B58868" t="s">
        <v>962</v>
      </c>
      <c r="C58868" t="s">
        <v>41744</v>
      </c>
      <c r="E58868" t="s">
        <v>9440</v>
      </c>
      <c r="F58868" t="s">
        <v>9441</v>
      </c>
      <c r="G58868" t="s">
        <v>50</v>
      </c>
      <c r="H58868" t="s">
        <v>64</v>
      </c>
      <c r="I58868" s="1">
        <v>43854</v>
      </c>
      <c r="J58868">
        <v>2</v>
      </c>
      <c r="K58868" t="s">
        <v>889</v>
      </c>
      <c r="L58868" t="s">
        <v>885</v>
      </c>
      <c r="M58868" t="s">
        <v>66</v>
      </c>
      <c r="N58868" t="s">
        <v>62</v>
      </c>
      <c r="O58868">
        <v>0</v>
      </c>
      <c r="P58868" s="3">
        <v>0</v>
      </c>
      <c r="Q58868">
        <v>1</v>
      </c>
      <c r="R58868" t="s">
        <v>41868</v>
      </c>
      <c r="S58868">
        <v>1</v>
      </c>
      <c r="T58868">
        <v>1</v>
      </c>
      <c r="U58868">
        <v>9526</v>
      </c>
      <c r="V58868">
        <v>1</v>
      </c>
      <c r="W58868" t="s">
        <v>62</v>
      </c>
    </row>
    <row r="58869" spans="1:24" x14ac:dyDescent="0.25">
      <c r="A58869" t="s">
        <v>4722</v>
      </c>
      <c r="B58869" t="s">
        <v>962</v>
      </c>
      <c r="C58869" t="s">
        <v>41744</v>
      </c>
      <c r="E58869" t="s">
        <v>4634</v>
      </c>
      <c r="F58869" t="s">
        <v>4635</v>
      </c>
      <c r="G58869" t="s">
        <v>209</v>
      </c>
      <c r="H58869" t="s">
        <v>96</v>
      </c>
      <c r="I58869" s="1">
        <v>43862</v>
      </c>
      <c r="J58869">
        <v>20</v>
      </c>
      <c r="K58869" t="s">
        <v>52</v>
      </c>
      <c r="L58869" t="s">
        <v>52</v>
      </c>
      <c r="M58869" t="s">
        <v>61</v>
      </c>
      <c r="N58869" t="s">
        <v>67</v>
      </c>
      <c r="O58869">
        <v>1.10185185185185E-2</v>
      </c>
      <c r="P58869" s="3">
        <v>0</v>
      </c>
      <c r="Q58869">
        <v>1</v>
      </c>
      <c r="R58869" t="s">
        <v>41903</v>
      </c>
      <c r="S58869">
        <v>1</v>
      </c>
      <c r="T58869">
        <v>1</v>
      </c>
      <c r="U58869">
        <v>28671</v>
      </c>
      <c r="V58869">
        <v>1</v>
      </c>
      <c r="W58869" t="s">
        <v>68</v>
      </c>
      <c r="X58869" t="s">
        <v>27</v>
      </c>
    </row>
    <row r="58870" spans="1:24" x14ac:dyDescent="0.25">
      <c r="A58870" t="s">
        <v>4722</v>
      </c>
      <c r="B58870" t="s">
        <v>962</v>
      </c>
      <c r="C58870" t="s">
        <v>41744</v>
      </c>
      <c r="E58870" t="s">
        <v>24318</v>
      </c>
      <c r="F58870" t="s">
        <v>9441</v>
      </c>
      <c r="G58870" t="s">
        <v>209</v>
      </c>
      <c r="H58870" t="s">
        <v>96</v>
      </c>
      <c r="I58870" s="1">
        <v>43860</v>
      </c>
      <c r="J58870">
        <v>2</v>
      </c>
      <c r="K58870" t="s">
        <v>52</v>
      </c>
      <c r="L58870" t="s">
        <v>52</v>
      </c>
      <c r="M58870" t="s">
        <v>61</v>
      </c>
      <c r="N58870" t="s">
        <v>67</v>
      </c>
      <c r="O58870">
        <v>0</v>
      </c>
      <c r="P58870" s="3">
        <v>0</v>
      </c>
      <c r="Q58870">
        <v>1</v>
      </c>
      <c r="R58870" t="s">
        <v>41903</v>
      </c>
      <c r="S58870">
        <v>0</v>
      </c>
      <c r="T58870">
        <v>0</v>
      </c>
      <c r="U58870">
        <v>0</v>
      </c>
      <c r="V58870">
        <v>0</v>
      </c>
      <c r="W58870" t="s">
        <v>68</v>
      </c>
      <c r="X58870" t="s">
        <v>27</v>
      </c>
    </row>
    <row r="58871" spans="1:24" x14ac:dyDescent="0.25">
      <c r="A58871" t="s">
        <v>4722</v>
      </c>
      <c r="B58871" t="s">
        <v>962</v>
      </c>
      <c r="C58871" t="s">
        <v>41744</v>
      </c>
      <c r="E58871" t="s">
        <v>24318</v>
      </c>
      <c r="F58871" t="s">
        <v>9441</v>
      </c>
      <c r="G58871" t="s">
        <v>209</v>
      </c>
      <c r="H58871" t="s">
        <v>96</v>
      </c>
      <c r="I58871" s="1">
        <v>43857</v>
      </c>
      <c r="J58871">
        <v>2</v>
      </c>
      <c r="K58871">
        <v>36451521</v>
      </c>
      <c r="L58871" t="s">
        <v>34987</v>
      </c>
      <c r="M58871" t="s">
        <v>66</v>
      </c>
      <c r="N58871" t="s">
        <v>67</v>
      </c>
      <c r="O58871">
        <v>0</v>
      </c>
      <c r="P58871" s="3">
        <v>0</v>
      </c>
      <c r="Q58871">
        <v>1</v>
      </c>
      <c r="R58871" t="s">
        <v>46167</v>
      </c>
      <c r="S58871">
        <v>1</v>
      </c>
      <c r="T58871">
        <v>1</v>
      </c>
      <c r="U58871">
        <v>10906</v>
      </c>
      <c r="V58871">
        <v>1</v>
      </c>
      <c r="W58871" t="s">
        <v>68</v>
      </c>
      <c r="X58871" t="s">
        <v>27</v>
      </c>
    </row>
    <row r="58872" spans="1:24" x14ac:dyDescent="0.25">
      <c r="A58872" t="s">
        <v>22110</v>
      </c>
      <c r="B58872" t="s">
        <v>962</v>
      </c>
      <c r="C58872" t="s">
        <v>41744</v>
      </c>
      <c r="E58872" t="s">
        <v>9440</v>
      </c>
      <c r="F58872" t="s">
        <v>9441</v>
      </c>
      <c r="G58872" t="s">
        <v>56</v>
      </c>
      <c r="H58872" t="s">
        <v>51</v>
      </c>
      <c r="I58872" s="1">
        <v>43843</v>
      </c>
      <c r="J58872">
        <v>10</v>
      </c>
      <c r="K58872" t="s">
        <v>52</v>
      </c>
      <c r="L58872" t="s">
        <v>52</v>
      </c>
      <c r="M58872" t="s">
        <v>53</v>
      </c>
      <c r="N58872" t="s">
        <v>57</v>
      </c>
      <c r="O58872">
        <v>2.7662037037037E-3</v>
      </c>
      <c r="P58872" s="3">
        <v>0</v>
      </c>
      <c r="Q58872">
        <v>1</v>
      </c>
      <c r="R58872" t="s">
        <v>41753</v>
      </c>
      <c r="S58872">
        <v>1</v>
      </c>
      <c r="T58872">
        <v>1</v>
      </c>
      <c r="U58872">
        <v>37663</v>
      </c>
      <c r="V58872">
        <v>1</v>
      </c>
      <c r="W58872" t="s">
        <v>57</v>
      </c>
    </row>
    <row r="58873" spans="1:24" x14ac:dyDescent="0.25">
      <c r="A58873" t="s">
        <v>14529</v>
      </c>
      <c r="B58873" t="s">
        <v>12</v>
      </c>
      <c r="C58873" t="s">
        <v>41742</v>
      </c>
      <c r="D58873" t="s">
        <v>41743</v>
      </c>
      <c r="E58873" t="s">
        <v>9440</v>
      </c>
      <c r="F58873" t="s">
        <v>9441</v>
      </c>
      <c r="G58873" t="s">
        <v>56</v>
      </c>
      <c r="H58873" t="s">
        <v>64</v>
      </c>
      <c r="I58873" s="1">
        <v>43847</v>
      </c>
      <c r="J58873">
        <v>2</v>
      </c>
      <c r="K58873" t="s">
        <v>52</v>
      </c>
      <c r="L58873" t="s">
        <v>52</v>
      </c>
      <c r="M58873" t="s">
        <v>53</v>
      </c>
      <c r="N58873" t="s">
        <v>48</v>
      </c>
      <c r="O58873">
        <v>0</v>
      </c>
      <c r="P58873" s="3">
        <v>0</v>
      </c>
      <c r="Q58873">
        <v>1</v>
      </c>
      <c r="R58873" t="s">
        <v>41753</v>
      </c>
      <c r="S58873">
        <v>1</v>
      </c>
      <c r="T58873">
        <v>1</v>
      </c>
      <c r="U58873">
        <v>42520</v>
      </c>
      <c r="V58873">
        <v>1</v>
      </c>
      <c r="W58873" t="s">
        <v>48</v>
      </c>
    </row>
    <row r="58874" spans="1:24" x14ac:dyDescent="0.25">
      <c r="A58874" t="s">
        <v>14529</v>
      </c>
      <c r="B58874" t="s">
        <v>12</v>
      </c>
      <c r="C58874" t="s">
        <v>41742</v>
      </c>
      <c r="D58874" t="s">
        <v>41743</v>
      </c>
      <c r="E58874" t="s">
        <v>9440</v>
      </c>
      <c r="F58874" t="s">
        <v>9441</v>
      </c>
      <c r="G58874" t="s">
        <v>56</v>
      </c>
      <c r="H58874" t="s">
        <v>64</v>
      </c>
      <c r="I58874" s="1">
        <v>43847</v>
      </c>
      <c r="J58874">
        <v>14</v>
      </c>
      <c r="K58874" t="s">
        <v>52</v>
      </c>
      <c r="L58874" t="s">
        <v>52</v>
      </c>
      <c r="M58874" t="s">
        <v>53</v>
      </c>
      <c r="N58874" t="s">
        <v>57</v>
      </c>
      <c r="O58874">
        <v>3.3564814814814798E-3</v>
      </c>
      <c r="P58874" s="3">
        <v>0</v>
      </c>
      <c r="Q58874">
        <v>1</v>
      </c>
      <c r="R58874" t="s">
        <v>93</v>
      </c>
      <c r="S58874">
        <v>1</v>
      </c>
      <c r="T58874">
        <v>1</v>
      </c>
      <c r="U58874">
        <v>29172</v>
      </c>
      <c r="V58874">
        <v>1</v>
      </c>
      <c r="W58874" t="s">
        <v>57</v>
      </c>
    </row>
    <row r="58875" spans="1:24" x14ac:dyDescent="0.25">
      <c r="A58875" t="s">
        <v>22908</v>
      </c>
      <c r="B58875" t="s">
        <v>962</v>
      </c>
      <c r="C58875" t="s">
        <v>41744</v>
      </c>
      <c r="E58875" t="s">
        <v>9440</v>
      </c>
      <c r="F58875" t="s">
        <v>9441</v>
      </c>
      <c r="G58875" t="s">
        <v>50</v>
      </c>
      <c r="H58875" t="s">
        <v>51</v>
      </c>
      <c r="I58875" s="1">
        <v>43859</v>
      </c>
      <c r="J58875">
        <v>10</v>
      </c>
      <c r="K58875" t="s">
        <v>52</v>
      </c>
      <c r="L58875" t="s">
        <v>52</v>
      </c>
      <c r="M58875" t="s">
        <v>53</v>
      </c>
      <c r="N58875" t="s">
        <v>57</v>
      </c>
      <c r="O58875">
        <v>3.1134259259259301E-3</v>
      </c>
      <c r="P58875" s="3">
        <v>0</v>
      </c>
      <c r="Q58875">
        <v>1</v>
      </c>
      <c r="R58875" t="s">
        <v>41753</v>
      </c>
      <c r="S58875">
        <v>0</v>
      </c>
      <c r="T58875">
        <v>0</v>
      </c>
      <c r="U58875">
        <v>0</v>
      </c>
      <c r="V58875">
        <v>0</v>
      </c>
      <c r="W58875" t="s">
        <v>57</v>
      </c>
    </row>
    <row r="58876" spans="1:24" x14ac:dyDescent="0.25">
      <c r="A58876" t="s">
        <v>41207</v>
      </c>
      <c r="B58876" t="s">
        <v>962</v>
      </c>
      <c r="C58876" t="s">
        <v>41744</v>
      </c>
      <c r="E58876" t="s">
        <v>40840</v>
      </c>
      <c r="F58876" t="s">
        <v>40841</v>
      </c>
      <c r="G58876" t="s">
        <v>80</v>
      </c>
      <c r="H58876" t="s">
        <v>51</v>
      </c>
      <c r="I58876" s="1">
        <v>43846</v>
      </c>
      <c r="J58876">
        <v>4</v>
      </c>
      <c r="K58876" t="s">
        <v>52</v>
      </c>
      <c r="L58876" t="s">
        <v>60</v>
      </c>
      <c r="M58876" t="s">
        <v>61</v>
      </c>
      <c r="N58876" t="s">
        <v>62</v>
      </c>
      <c r="O58876">
        <v>1.7361111111111101E-4</v>
      </c>
      <c r="P58876" s="3">
        <v>0</v>
      </c>
      <c r="Q58876">
        <v>1</v>
      </c>
      <c r="R58876" t="s">
        <v>41753</v>
      </c>
      <c r="S58876">
        <v>1</v>
      </c>
      <c r="T58876">
        <v>1</v>
      </c>
      <c r="U58876">
        <v>28919</v>
      </c>
      <c r="V58876">
        <v>1</v>
      </c>
      <c r="W58876" t="s">
        <v>62</v>
      </c>
    </row>
    <row r="58877" spans="1:24" x14ac:dyDescent="0.25">
      <c r="A58877" t="s">
        <v>7183</v>
      </c>
      <c r="B58877" t="s">
        <v>962</v>
      </c>
      <c r="C58877" t="s">
        <v>41744</v>
      </c>
      <c r="E58877" t="s">
        <v>7097</v>
      </c>
      <c r="F58877" t="s">
        <v>6988</v>
      </c>
      <c r="G58877" t="s">
        <v>50</v>
      </c>
      <c r="H58877" t="s">
        <v>64</v>
      </c>
      <c r="I58877" s="1">
        <v>43844</v>
      </c>
      <c r="J58877">
        <v>4</v>
      </c>
      <c r="K58877" t="s">
        <v>52</v>
      </c>
      <c r="L58877" t="s">
        <v>52</v>
      </c>
      <c r="M58877" t="s">
        <v>84</v>
      </c>
      <c r="N58877" t="s">
        <v>85</v>
      </c>
      <c r="O58877">
        <v>1.38888888888889E-4</v>
      </c>
      <c r="P58877" s="3">
        <v>0</v>
      </c>
      <c r="Q58877">
        <v>1</v>
      </c>
      <c r="R58877" t="s">
        <v>41753</v>
      </c>
      <c r="S58877">
        <v>1</v>
      </c>
      <c r="T58877">
        <v>1</v>
      </c>
      <c r="U58877">
        <v>15656</v>
      </c>
      <c r="V58877">
        <v>1</v>
      </c>
      <c r="W58877" t="s">
        <v>85</v>
      </c>
    </row>
    <row r="58878" spans="1:24" x14ac:dyDescent="0.25">
      <c r="A58878" t="s">
        <v>20465</v>
      </c>
      <c r="B58878" t="s">
        <v>962</v>
      </c>
      <c r="C58878" t="s">
        <v>41744</v>
      </c>
      <c r="E58878" t="s">
        <v>9440</v>
      </c>
      <c r="F58878" t="s">
        <v>9441</v>
      </c>
      <c r="G58878" t="s">
        <v>80</v>
      </c>
      <c r="H58878" t="s">
        <v>51</v>
      </c>
      <c r="I58878" s="1">
        <v>43836</v>
      </c>
      <c r="J58878">
        <v>8</v>
      </c>
      <c r="K58878" t="s">
        <v>52</v>
      </c>
      <c r="L58878" t="s">
        <v>52</v>
      </c>
      <c r="M58878" t="s">
        <v>84</v>
      </c>
      <c r="N58878" t="s">
        <v>85</v>
      </c>
      <c r="O58878">
        <v>1.6203703703703701E-3</v>
      </c>
      <c r="P58878" s="3">
        <v>0</v>
      </c>
      <c r="Q58878">
        <v>1</v>
      </c>
      <c r="R58878" t="s">
        <v>41753</v>
      </c>
      <c r="S58878">
        <v>0</v>
      </c>
      <c r="T58878">
        <v>0</v>
      </c>
      <c r="U58878">
        <v>0</v>
      </c>
      <c r="V58878">
        <v>0</v>
      </c>
      <c r="W58878" t="s">
        <v>85</v>
      </c>
    </row>
    <row r="58879" spans="1:24" x14ac:dyDescent="0.25">
      <c r="A58879" t="s">
        <v>27532</v>
      </c>
      <c r="B58879" t="s">
        <v>962</v>
      </c>
      <c r="C58879" t="s">
        <v>41744</v>
      </c>
      <c r="E58879" t="s">
        <v>24315</v>
      </c>
      <c r="F58879" t="s">
        <v>9441</v>
      </c>
      <c r="G58879" t="s">
        <v>50</v>
      </c>
      <c r="H58879" t="s">
        <v>64</v>
      </c>
      <c r="I58879" s="1">
        <v>43867</v>
      </c>
      <c r="J58879">
        <v>8</v>
      </c>
      <c r="K58879" t="s">
        <v>52</v>
      </c>
      <c r="L58879" t="s">
        <v>60</v>
      </c>
      <c r="M58879" t="s">
        <v>61</v>
      </c>
      <c r="N58879" t="s">
        <v>62</v>
      </c>
      <c r="O58879">
        <v>8.0671296296296307E-3</v>
      </c>
      <c r="P58879" s="3">
        <v>0</v>
      </c>
      <c r="Q58879">
        <v>1</v>
      </c>
      <c r="R58879" t="s">
        <v>93</v>
      </c>
      <c r="S58879">
        <v>0</v>
      </c>
      <c r="T58879">
        <v>0</v>
      </c>
      <c r="U58879">
        <v>0</v>
      </c>
      <c r="V58879">
        <v>0</v>
      </c>
      <c r="W58879" t="s">
        <v>62</v>
      </c>
    </row>
    <row r="58880" spans="1:24" x14ac:dyDescent="0.25">
      <c r="A58880" t="s">
        <v>4892</v>
      </c>
      <c r="B58880" t="s">
        <v>962</v>
      </c>
      <c r="C58880" t="s">
        <v>41744</v>
      </c>
      <c r="E58880" t="s">
        <v>4708</v>
      </c>
      <c r="F58880" t="s">
        <v>4635</v>
      </c>
      <c r="G58880" t="s">
        <v>80</v>
      </c>
      <c r="H58880" t="s">
        <v>96</v>
      </c>
      <c r="I58880" s="1">
        <v>43858</v>
      </c>
      <c r="J58880">
        <v>4</v>
      </c>
      <c r="K58880" t="s">
        <v>52</v>
      </c>
      <c r="L58880" t="s">
        <v>52</v>
      </c>
      <c r="M58880" t="s">
        <v>84</v>
      </c>
      <c r="N58880" t="s">
        <v>85</v>
      </c>
      <c r="O58880">
        <v>2.88194444444444E-3</v>
      </c>
      <c r="P58880" s="3">
        <v>0</v>
      </c>
      <c r="Q58880">
        <v>1</v>
      </c>
      <c r="R58880" t="s">
        <v>93</v>
      </c>
      <c r="S58880">
        <v>1</v>
      </c>
      <c r="T58880">
        <v>1</v>
      </c>
      <c r="U58880">
        <v>39571</v>
      </c>
      <c r="V58880">
        <v>1</v>
      </c>
      <c r="W58880" t="s">
        <v>85</v>
      </c>
    </row>
    <row r="58881" spans="1:24" x14ac:dyDescent="0.25">
      <c r="A58881" t="s">
        <v>8207</v>
      </c>
      <c r="B58881" t="s">
        <v>962</v>
      </c>
      <c r="C58881" t="s">
        <v>41744</v>
      </c>
      <c r="E58881" t="s">
        <v>7465</v>
      </c>
      <c r="F58881" t="s">
        <v>7465</v>
      </c>
      <c r="G58881" t="s">
        <v>209</v>
      </c>
      <c r="H58881" t="s">
        <v>96</v>
      </c>
      <c r="I58881" s="1">
        <v>43852</v>
      </c>
      <c r="J58881">
        <v>2</v>
      </c>
      <c r="K58881" t="s">
        <v>52</v>
      </c>
      <c r="L58881" t="s">
        <v>52</v>
      </c>
      <c r="M58881" t="s">
        <v>61</v>
      </c>
      <c r="N58881" t="s">
        <v>67</v>
      </c>
      <c r="O58881">
        <v>0</v>
      </c>
      <c r="P58881" s="3">
        <v>0</v>
      </c>
      <c r="Q58881">
        <v>1</v>
      </c>
      <c r="R58881" t="s">
        <v>41763</v>
      </c>
      <c r="S58881">
        <v>1</v>
      </c>
      <c r="T58881">
        <v>1</v>
      </c>
      <c r="U58881">
        <v>40921</v>
      </c>
      <c r="V58881">
        <v>1</v>
      </c>
      <c r="W58881" t="s">
        <v>68</v>
      </c>
      <c r="X58881" t="s">
        <v>17</v>
      </c>
    </row>
    <row r="58882" spans="1:24" x14ac:dyDescent="0.25">
      <c r="A58882" t="s">
        <v>33063</v>
      </c>
      <c r="B58882" t="s">
        <v>12</v>
      </c>
      <c r="C58882" t="s">
        <v>41742</v>
      </c>
      <c r="D58882" t="s">
        <v>41743</v>
      </c>
      <c r="E58882" t="s">
        <v>9440</v>
      </c>
      <c r="F58882" t="s">
        <v>9441</v>
      </c>
      <c r="G58882" t="s">
        <v>50</v>
      </c>
      <c r="H58882" t="s">
        <v>51</v>
      </c>
      <c r="I58882" s="1">
        <v>43856</v>
      </c>
      <c r="J58882">
        <v>6</v>
      </c>
      <c r="K58882" t="s">
        <v>52</v>
      </c>
      <c r="L58882" t="s">
        <v>60</v>
      </c>
      <c r="M58882" t="s">
        <v>61</v>
      </c>
      <c r="N58882" t="s">
        <v>62</v>
      </c>
      <c r="O58882">
        <v>1.2465277777777801E-2</v>
      </c>
      <c r="P58882" s="3">
        <v>0</v>
      </c>
      <c r="Q58882">
        <v>1</v>
      </c>
      <c r="R58882" t="s">
        <v>41753</v>
      </c>
      <c r="S58882">
        <v>1</v>
      </c>
      <c r="T58882">
        <v>1</v>
      </c>
      <c r="U58882">
        <v>9746</v>
      </c>
      <c r="V58882">
        <v>1</v>
      </c>
      <c r="W58882" t="s">
        <v>62</v>
      </c>
    </row>
    <row r="58883" spans="1:24" x14ac:dyDescent="0.25">
      <c r="A58883" t="s">
        <v>23410</v>
      </c>
      <c r="B58883" t="s">
        <v>962</v>
      </c>
      <c r="C58883" t="s">
        <v>41744</v>
      </c>
      <c r="E58883" t="s">
        <v>9440</v>
      </c>
      <c r="F58883" t="s">
        <v>9441</v>
      </c>
      <c r="G58883" t="s">
        <v>156</v>
      </c>
      <c r="H58883" t="s">
        <v>64</v>
      </c>
      <c r="I58883" s="1">
        <v>43843</v>
      </c>
      <c r="J58883">
        <v>16</v>
      </c>
      <c r="K58883" t="s">
        <v>52</v>
      </c>
      <c r="L58883" t="s">
        <v>52</v>
      </c>
      <c r="M58883" t="s">
        <v>53</v>
      </c>
      <c r="N58883" t="s">
        <v>57</v>
      </c>
      <c r="O58883">
        <v>2.44212962962963E-3</v>
      </c>
      <c r="P58883" s="3">
        <v>0</v>
      </c>
      <c r="Q58883">
        <v>1</v>
      </c>
      <c r="R58883" t="s">
        <v>41753</v>
      </c>
      <c r="S58883">
        <v>0</v>
      </c>
      <c r="T58883">
        <v>0</v>
      </c>
      <c r="U58883">
        <v>0</v>
      </c>
      <c r="V58883">
        <v>0</v>
      </c>
      <c r="W58883" t="s">
        <v>57</v>
      </c>
    </row>
    <row r="58884" spans="1:24" x14ac:dyDescent="0.25">
      <c r="A58884" t="s">
        <v>35217</v>
      </c>
      <c r="B58884" t="s">
        <v>962</v>
      </c>
      <c r="C58884" t="s">
        <v>41744</v>
      </c>
      <c r="E58884" t="s">
        <v>9440</v>
      </c>
      <c r="F58884" t="s">
        <v>9441</v>
      </c>
      <c r="G58884" t="s">
        <v>56</v>
      </c>
      <c r="H58884" t="s">
        <v>64</v>
      </c>
      <c r="I58884" s="1">
        <v>43859</v>
      </c>
      <c r="J58884">
        <v>10</v>
      </c>
      <c r="K58884">
        <v>36451531</v>
      </c>
      <c r="L58884" t="s">
        <v>942</v>
      </c>
      <c r="M58884" t="s">
        <v>66</v>
      </c>
      <c r="N58884" t="s">
        <v>67</v>
      </c>
      <c r="O58884">
        <v>6.1342592592592603E-3</v>
      </c>
      <c r="P58884" s="3">
        <v>0</v>
      </c>
      <c r="Q58884">
        <v>1</v>
      </c>
      <c r="R58884" t="s">
        <v>44817</v>
      </c>
      <c r="S58884">
        <v>0</v>
      </c>
      <c r="T58884">
        <v>0</v>
      </c>
      <c r="U58884">
        <v>0</v>
      </c>
      <c r="V58884">
        <v>0</v>
      </c>
      <c r="W58884" t="s">
        <v>68</v>
      </c>
      <c r="X58884" t="s">
        <v>6</v>
      </c>
    </row>
    <row r="58885" spans="1:24" x14ac:dyDescent="0.25">
      <c r="A58885" t="s">
        <v>13436</v>
      </c>
      <c r="B58885" t="s">
        <v>12</v>
      </c>
      <c r="C58885" t="s">
        <v>41742</v>
      </c>
      <c r="D58885" t="s">
        <v>41743</v>
      </c>
      <c r="E58885" t="s">
        <v>9440</v>
      </c>
      <c r="F58885" t="s">
        <v>9441</v>
      </c>
      <c r="G58885" t="s">
        <v>136</v>
      </c>
      <c r="H58885" t="s">
        <v>64</v>
      </c>
      <c r="I58885" s="1">
        <v>43872</v>
      </c>
      <c r="J58885">
        <v>2</v>
      </c>
      <c r="K58885" t="s">
        <v>52</v>
      </c>
      <c r="L58885" t="s">
        <v>52</v>
      </c>
      <c r="M58885" t="s">
        <v>84</v>
      </c>
      <c r="N58885" t="s">
        <v>85</v>
      </c>
      <c r="O58885">
        <v>0</v>
      </c>
      <c r="P58885" s="3">
        <v>0</v>
      </c>
      <c r="Q58885">
        <v>1</v>
      </c>
      <c r="R58885" t="s">
        <v>41753</v>
      </c>
      <c r="S58885">
        <v>1</v>
      </c>
      <c r="T58885">
        <v>1</v>
      </c>
      <c r="U58885">
        <v>38483</v>
      </c>
      <c r="V58885">
        <v>1</v>
      </c>
      <c r="W58885" t="s">
        <v>85</v>
      </c>
    </row>
    <row r="58886" spans="1:24" x14ac:dyDescent="0.25">
      <c r="A58886" t="s">
        <v>13436</v>
      </c>
      <c r="B58886" t="s">
        <v>12</v>
      </c>
      <c r="C58886" t="s">
        <v>41742</v>
      </c>
      <c r="D58886" t="s">
        <v>41743</v>
      </c>
      <c r="E58886" t="s">
        <v>9440</v>
      </c>
      <c r="F58886" t="s">
        <v>9441</v>
      </c>
      <c r="G58886" t="s">
        <v>136</v>
      </c>
      <c r="H58886" t="s">
        <v>64</v>
      </c>
      <c r="I58886" s="1">
        <v>43872</v>
      </c>
      <c r="J58886">
        <v>2</v>
      </c>
      <c r="K58886" t="s">
        <v>52</v>
      </c>
      <c r="L58886" t="s">
        <v>52</v>
      </c>
      <c r="M58886" t="s">
        <v>53</v>
      </c>
      <c r="N58886" t="s">
        <v>48</v>
      </c>
      <c r="O58886">
        <v>2.31481481481481E-5</v>
      </c>
      <c r="P58886" s="3">
        <v>0</v>
      </c>
      <c r="Q58886">
        <v>1</v>
      </c>
      <c r="R58886" t="s">
        <v>41753</v>
      </c>
      <c r="S58886">
        <v>1</v>
      </c>
      <c r="T58886">
        <v>1</v>
      </c>
      <c r="U58886">
        <v>29278</v>
      </c>
      <c r="V58886">
        <v>1</v>
      </c>
      <c r="W58886" t="s">
        <v>48</v>
      </c>
    </row>
    <row r="58887" spans="1:24" x14ac:dyDescent="0.25">
      <c r="A58887" t="s">
        <v>15672</v>
      </c>
      <c r="B58887" t="s">
        <v>962</v>
      </c>
      <c r="C58887" t="s">
        <v>41744</v>
      </c>
      <c r="E58887" t="s">
        <v>9440</v>
      </c>
      <c r="F58887" t="s">
        <v>9441</v>
      </c>
      <c r="G58887" t="s">
        <v>50</v>
      </c>
      <c r="H58887" t="s">
        <v>51</v>
      </c>
      <c r="I58887" s="1">
        <v>43831</v>
      </c>
      <c r="J58887">
        <v>6</v>
      </c>
      <c r="K58887" t="s">
        <v>52</v>
      </c>
      <c r="L58887" t="s">
        <v>52</v>
      </c>
      <c r="M58887" t="s">
        <v>61</v>
      </c>
      <c r="N58887" t="s">
        <v>67</v>
      </c>
      <c r="O58887">
        <v>0</v>
      </c>
      <c r="P58887" s="3">
        <v>0</v>
      </c>
      <c r="Q58887">
        <v>1</v>
      </c>
      <c r="R58887" t="s">
        <v>41809</v>
      </c>
      <c r="S58887">
        <v>0</v>
      </c>
      <c r="T58887">
        <v>0</v>
      </c>
      <c r="U58887">
        <v>0</v>
      </c>
      <c r="V58887">
        <v>0</v>
      </c>
      <c r="W58887" t="s">
        <v>68</v>
      </c>
    </row>
    <row r="58888" spans="1:24" x14ac:dyDescent="0.25">
      <c r="A58888" t="s">
        <v>15672</v>
      </c>
      <c r="B58888" t="s">
        <v>962</v>
      </c>
      <c r="C58888" t="s">
        <v>41744</v>
      </c>
      <c r="E58888" t="s">
        <v>9440</v>
      </c>
      <c r="F58888" t="s">
        <v>9441</v>
      </c>
      <c r="G58888" t="s">
        <v>50</v>
      </c>
      <c r="H58888" t="s">
        <v>51</v>
      </c>
      <c r="I58888" s="1">
        <v>43831</v>
      </c>
      <c r="J58888">
        <v>6</v>
      </c>
      <c r="K58888" t="s">
        <v>52</v>
      </c>
      <c r="L58888" t="s">
        <v>52</v>
      </c>
      <c r="M58888" t="s">
        <v>61</v>
      </c>
      <c r="N58888" t="s">
        <v>67</v>
      </c>
      <c r="O58888">
        <v>0</v>
      </c>
      <c r="P58888" s="3">
        <v>0</v>
      </c>
      <c r="Q58888">
        <v>1</v>
      </c>
      <c r="R58888" t="s">
        <v>41824</v>
      </c>
      <c r="S58888">
        <v>1</v>
      </c>
      <c r="T58888">
        <v>1</v>
      </c>
      <c r="U58888">
        <v>19829</v>
      </c>
      <c r="V58888">
        <v>1</v>
      </c>
      <c r="W58888" t="s">
        <v>68</v>
      </c>
    </row>
    <row r="58889" spans="1:24" x14ac:dyDescent="0.25">
      <c r="A58889" t="s">
        <v>15672</v>
      </c>
      <c r="B58889" t="s">
        <v>962</v>
      </c>
      <c r="C58889" t="s">
        <v>41744</v>
      </c>
      <c r="E58889" t="s">
        <v>9440</v>
      </c>
      <c r="F58889" t="s">
        <v>9441</v>
      </c>
      <c r="G58889" t="s">
        <v>50</v>
      </c>
      <c r="H58889" t="s">
        <v>51</v>
      </c>
      <c r="I58889" s="1">
        <v>43831</v>
      </c>
      <c r="J58889">
        <v>6</v>
      </c>
      <c r="K58889" t="s">
        <v>52</v>
      </c>
      <c r="L58889" t="s">
        <v>52</v>
      </c>
      <c r="M58889" t="s">
        <v>84</v>
      </c>
      <c r="N58889" t="s">
        <v>85</v>
      </c>
      <c r="O58889">
        <v>1.21527777777778E-3</v>
      </c>
      <c r="P58889" s="3">
        <v>0</v>
      </c>
      <c r="Q58889">
        <v>1</v>
      </c>
      <c r="R58889" t="s">
        <v>41809</v>
      </c>
      <c r="S58889">
        <v>0</v>
      </c>
      <c r="T58889">
        <v>0</v>
      </c>
      <c r="U58889">
        <v>0</v>
      </c>
      <c r="V58889">
        <v>0</v>
      </c>
      <c r="W58889" t="s">
        <v>85</v>
      </c>
    </row>
    <row r="58890" spans="1:24" x14ac:dyDescent="0.25">
      <c r="A58890" t="s">
        <v>15672</v>
      </c>
      <c r="B58890" t="s">
        <v>962</v>
      </c>
      <c r="C58890" t="s">
        <v>41744</v>
      </c>
      <c r="E58890" t="s">
        <v>9440</v>
      </c>
      <c r="F58890" t="s">
        <v>9441</v>
      </c>
      <c r="G58890" t="s">
        <v>50</v>
      </c>
      <c r="H58890" t="s">
        <v>51</v>
      </c>
      <c r="I58890" s="1">
        <v>43831</v>
      </c>
      <c r="J58890">
        <v>6</v>
      </c>
      <c r="K58890" t="s">
        <v>52</v>
      </c>
      <c r="L58890" t="s">
        <v>52</v>
      </c>
      <c r="M58890" t="s">
        <v>84</v>
      </c>
      <c r="N58890" t="s">
        <v>85</v>
      </c>
      <c r="O58890">
        <v>1.21527777777778E-3</v>
      </c>
      <c r="P58890" s="3">
        <v>0</v>
      </c>
      <c r="Q58890">
        <v>1</v>
      </c>
      <c r="R58890" t="s">
        <v>41824</v>
      </c>
      <c r="S58890">
        <v>1</v>
      </c>
      <c r="T58890">
        <v>1</v>
      </c>
      <c r="U58890">
        <v>41688</v>
      </c>
      <c r="V58890">
        <v>1</v>
      </c>
      <c r="W58890" t="s">
        <v>85</v>
      </c>
    </row>
    <row r="58891" spans="1:24" x14ac:dyDescent="0.25">
      <c r="A58891" t="s">
        <v>15672</v>
      </c>
      <c r="B58891" t="s">
        <v>962</v>
      </c>
      <c r="C58891" t="s">
        <v>41744</v>
      </c>
      <c r="E58891" t="s">
        <v>9440</v>
      </c>
      <c r="F58891" t="s">
        <v>9441</v>
      </c>
      <c r="G58891" t="s">
        <v>50</v>
      </c>
      <c r="H58891" t="s">
        <v>51</v>
      </c>
      <c r="I58891" s="1">
        <v>43843</v>
      </c>
      <c r="J58891">
        <v>6</v>
      </c>
      <c r="K58891" t="s">
        <v>52</v>
      </c>
      <c r="L58891" t="s">
        <v>52</v>
      </c>
      <c r="M58891" t="s">
        <v>61</v>
      </c>
      <c r="N58891" t="s">
        <v>67</v>
      </c>
      <c r="O58891">
        <v>1.4004629629629599E-3</v>
      </c>
      <c r="P58891" s="3">
        <v>0</v>
      </c>
      <c r="Q58891">
        <v>1</v>
      </c>
      <c r="R58891" t="s">
        <v>41753</v>
      </c>
      <c r="S58891">
        <v>1</v>
      </c>
      <c r="T58891">
        <v>1</v>
      </c>
      <c r="U58891">
        <v>29788</v>
      </c>
      <c r="V58891">
        <v>1</v>
      </c>
      <c r="W58891" t="s">
        <v>68</v>
      </c>
    </row>
    <row r="58892" spans="1:24" x14ac:dyDescent="0.25">
      <c r="A58892" t="s">
        <v>3926</v>
      </c>
      <c r="B58892" t="s">
        <v>962</v>
      </c>
      <c r="C58892" t="s">
        <v>41744</v>
      </c>
      <c r="E58892" t="s">
        <v>3907</v>
      </c>
      <c r="F58892" t="s">
        <v>3908</v>
      </c>
      <c r="G58892" t="s">
        <v>209</v>
      </c>
      <c r="H58892" t="s">
        <v>51</v>
      </c>
      <c r="I58892" s="1">
        <v>43876</v>
      </c>
      <c r="J58892">
        <v>4</v>
      </c>
      <c r="K58892" t="s">
        <v>52</v>
      </c>
      <c r="L58892" t="s">
        <v>52</v>
      </c>
      <c r="M58892" t="s">
        <v>53</v>
      </c>
      <c r="N58892" t="s">
        <v>57</v>
      </c>
      <c r="O58892">
        <v>8.1018518518518503E-5</v>
      </c>
      <c r="P58892" s="3">
        <v>0</v>
      </c>
      <c r="Q58892">
        <v>1</v>
      </c>
      <c r="R58892" t="s">
        <v>41772</v>
      </c>
      <c r="S58892">
        <v>0</v>
      </c>
      <c r="T58892">
        <v>0</v>
      </c>
      <c r="U58892">
        <v>0</v>
      </c>
      <c r="V58892">
        <v>0</v>
      </c>
      <c r="W58892" t="s">
        <v>57</v>
      </c>
      <c r="X58892" t="s">
        <v>26</v>
      </c>
    </row>
    <row r="58893" spans="1:24" x14ac:dyDescent="0.25">
      <c r="A58893" t="s">
        <v>3926</v>
      </c>
      <c r="B58893" t="s">
        <v>962</v>
      </c>
      <c r="C58893" t="s">
        <v>41744</v>
      </c>
      <c r="E58893" t="s">
        <v>9440</v>
      </c>
      <c r="F58893" t="s">
        <v>9441</v>
      </c>
      <c r="G58893" t="s">
        <v>209</v>
      </c>
      <c r="H58893" t="s">
        <v>51</v>
      </c>
      <c r="I58893" s="1">
        <v>43874</v>
      </c>
      <c r="J58893">
        <v>32</v>
      </c>
      <c r="K58893" t="s">
        <v>52</v>
      </c>
      <c r="L58893" t="s">
        <v>52</v>
      </c>
      <c r="M58893" t="s">
        <v>53</v>
      </c>
      <c r="N58893" t="s">
        <v>57</v>
      </c>
      <c r="O58893">
        <v>3.71527777777778E-3</v>
      </c>
      <c r="P58893" s="3">
        <v>0</v>
      </c>
      <c r="Q58893">
        <v>1</v>
      </c>
      <c r="R58893" t="s">
        <v>43408</v>
      </c>
      <c r="S58893">
        <v>0</v>
      </c>
      <c r="T58893">
        <v>0</v>
      </c>
      <c r="U58893">
        <v>0</v>
      </c>
      <c r="V58893">
        <v>0</v>
      </c>
      <c r="W58893" t="s">
        <v>57</v>
      </c>
    </row>
    <row r="58894" spans="1:24" x14ac:dyDescent="0.25">
      <c r="A58894" t="s">
        <v>3926</v>
      </c>
      <c r="B58894" t="s">
        <v>962</v>
      </c>
      <c r="C58894" t="s">
        <v>41744</v>
      </c>
      <c r="E58894" t="s">
        <v>9440</v>
      </c>
      <c r="F58894" t="s">
        <v>9441</v>
      </c>
      <c r="G58894" t="s">
        <v>209</v>
      </c>
      <c r="H58894" t="s">
        <v>51</v>
      </c>
      <c r="I58894" s="1">
        <v>43874</v>
      </c>
      <c r="J58894">
        <v>32</v>
      </c>
      <c r="K58894" t="s">
        <v>52</v>
      </c>
      <c r="L58894" t="s">
        <v>52</v>
      </c>
      <c r="M58894" t="s">
        <v>53</v>
      </c>
      <c r="N58894" t="s">
        <v>57</v>
      </c>
      <c r="O58894">
        <v>3.71527777777778E-3</v>
      </c>
      <c r="P58894" s="3">
        <v>0</v>
      </c>
      <c r="Q58894">
        <v>1</v>
      </c>
      <c r="R58894" t="s">
        <v>41753</v>
      </c>
      <c r="S58894">
        <v>0</v>
      </c>
      <c r="T58894">
        <v>0</v>
      </c>
      <c r="U58894">
        <v>0</v>
      </c>
      <c r="V58894">
        <v>0</v>
      </c>
      <c r="W58894" t="s">
        <v>57</v>
      </c>
    </row>
    <row r="58895" spans="1:24" x14ac:dyDescent="0.25">
      <c r="A58895" t="s">
        <v>3926</v>
      </c>
      <c r="B58895" t="s">
        <v>962</v>
      </c>
      <c r="C58895" t="s">
        <v>41744</v>
      </c>
      <c r="E58895" t="s">
        <v>9440</v>
      </c>
      <c r="F58895" t="s">
        <v>9441</v>
      </c>
      <c r="G58895" t="s">
        <v>209</v>
      </c>
      <c r="H58895" t="s">
        <v>51</v>
      </c>
      <c r="I58895" s="1">
        <v>43877</v>
      </c>
      <c r="J58895">
        <v>8</v>
      </c>
      <c r="K58895">
        <v>36451549</v>
      </c>
      <c r="L58895" t="s">
        <v>174</v>
      </c>
      <c r="M58895" t="s">
        <v>66</v>
      </c>
      <c r="N58895" t="s">
        <v>67</v>
      </c>
      <c r="O58895">
        <v>1.1574074074074099E-3</v>
      </c>
      <c r="P58895" s="3">
        <v>0</v>
      </c>
      <c r="Q58895">
        <v>1</v>
      </c>
      <c r="R58895" t="s">
        <v>43977</v>
      </c>
      <c r="S58895">
        <v>1</v>
      </c>
      <c r="T58895">
        <v>1</v>
      </c>
      <c r="U58895">
        <v>8596</v>
      </c>
      <c r="V58895">
        <v>1</v>
      </c>
      <c r="W58895" t="s">
        <v>68</v>
      </c>
    </row>
    <row r="58896" spans="1:24" x14ac:dyDescent="0.25">
      <c r="A58896" t="s">
        <v>3926</v>
      </c>
      <c r="B58896" t="s">
        <v>962</v>
      </c>
      <c r="C58896" t="s">
        <v>41744</v>
      </c>
      <c r="E58896" t="s">
        <v>9440</v>
      </c>
      <c r="F58896" t="s">
        <v>9441</v>
      </c>
      <c r="G58896" t="s">
        <v>209</v>
      </c>
      <c r="H58896" t="s">
        <v>51</v>
      </c>
      <c r="I58896" s="1">
        <v>43874</v>
      </c>
      <c r="J58896">
        <v>32</v>
      </c>
      <c r="K58896">
        <v>36451549</v>
      </c>
      <c r="L58896" t="s">
        <v>981</v>
      </c>
      <c r="M58896" t="s">
        <v>66</v>
      </c>
      <c r="N58896" t="s">
        <v>67</v>
      </c>
      <c r="O58896">
        <v>2.7546296296296299E-3</v>
      </c>
      <c r="P58896" s="3">
        <v>0</v>
      </c>
      <c r="Q58896">
        <v>1</v>
      </c>
      <c r="R58896" t="s">
        <v>41753</v>
      </c>
      <c r="S58896">
        <v>1</v>
      </c>
      <c r="T58896">
        <v>1</v>
      </c>
      <c r="U58896">
        <v>23821</v>
      </c>
      <c r="V58896">
        <v>1</v>
      </c>
      <c r="W58896" t="s">
        <v>68</v>
      </c>
    </row>
    <row r="58897" spans="1:24" x14ac:dyDescent="0.25">
      <c r="A58897" t="s">
        <v>3926</v>
      </c>
      <c r="B58897" t="s">
        <v>962</v>
      </c>
      <c r="C58897" t="s">
        <v>41744</v>
      </c>
      <c r="E58897" t="s">
        <v>9440</v>
      </c>
      <c r="F58897" t="s">
        <v>9441</v>
      </c>
      <c r="G58897" t="s">
        <v>209</v>
      </c>
      <c r="H58897" t="s">
        <v>51</v>
      </c>
      <c r="I58897" s="1">
        <v>43874</v>
      </c>
      <c r="J58897">
        <v>32</v>
      </c>
      <c r="K58897">
        <v>36451549</v>
      </c>
      <c r="L58897" t="s">
        <v>981</v>
      </c>
      <c r="M58897" t="s">
        <v>66</v>
      </c>
      <c r="N58897" t="s">
        <v>67</v>
      </c>
      <c r="O58897">
        <v>2.7546296296296299E-3</v>
      </c>
      <c r="P58897" s="3">
        <v>0</v>
      </c>
      <c r="Q58897">
        <v>1</v>
      </c>
      <c r="R58897" t="s">
        <v>43408</v>
      </c>
      <c r="S58897">
        <v>1</v>
      </c>
      <c r="T58897">
        <v>1</v>
      </c>
      <c r="U58897">
        <v>10536</v>
      </c>
      <c r="V58897">
        <v>1</v>
      </c>
      <c r="W58897" t="s">
        <v>68</v>
      </c>
    </row>
    <row r="58898" spans="1:24" x14ac:dyDescent="0.25">
      <c r="A58898" t="s">
        <v>19851</v>
      </c>
      <c r="B58898" t="s">
        <v>962</v>
      </c>
      <c r="C58898" t="s">
        <v>41744</v>
      </c>
      <c r="E58898" t="s">
        <v>9440</v>
      </c>
      <c r="F58898" t="s">
        <v>9441</v>
      </c>
      <c r="G58898" t="s">
        <v>95</v>
      </c>
      <c r="H58898" t="s">
        <v>51</v>
      </c>
      <c r="I58898" s="1">
        <v>43839</v>
      </c>
      <c r="J58898">
        <v>4</v>
      </c>
      <c r="K58898" t="s">
        <v>52</v>
      </c>
      <c r="L58898" t="s">
        <v>52</v>
      </c>
      <c r="M58898" t="s">
        <v>53</v>
      </c>
      <c r="N58898" t="s">
        <v>124</v>
      </c>
      <c r="O58898">
        <v>1.30787037037037E-3</v>
      </c>
      <c r="P58898" s="3">
        <v>0</v>
      </c>
      <c r="Q58898">
        <v>1</v>
      </c>
      <c r="R58898" t="s">
        <v>41753</v>
      </c>
      <c r="S58898">
        <v>0</v>
      </c>
      <c r="T58898">
        <v>0</v>
      </c>
      <c r="U58898">
        <v>0</v>
      </c>
      <c r="V58898">
        <v>0</v>
      </c>
      <c r="W58898" t="s">
        <v>124</v>
      </c>
    </row>
    <row r="58899" spans="1:24" x14ac:dyDescent="0.25">
      <c r="A58899" t="s">
        <v>6921</v>
      </c>
      <c r="B58899" t="s">
        <v>12</v>
      </c>
      <c r="C58899" t="s">
        <v>41742</v>
      </c>
      <c r="D58899" t="s">
        <v>41743</v>
      </c>
      <c r="E58899" t="s">
        <v>6881</v>
      </c>
      <c r="F58899" t="s">
        <v>6882</v>
      </c>
      <c r="G58899" t="s">
        <v>50</v>
      </c>
      <c r="H58899" t="s">
        <v>64</v>
      </c>
      <c r="I58899" s="1">
        <v>43864</v>
      </c>
      <c r="J58899">
        <v>10</v>
      </c>
      <c r="K58899" t="s">
        <v>52</v>
      </c>
      <c r="L58899" t="s">
        <v>60</v>
      </c>
      <c r="M58899" t="s">
        <v>61</v>
      </c>
      <c r="N58899" t="s">
        <v>62</v>
      </c>
      <c r="O58899">
        <v>2.3379629629629601E-3</v>
      </c>
      <c r="P58899" s="3">
        <v>0</v>
      </c>
      <c r="Q58899">
        <v>1</v>
      </c>
      <c r="R58899" t="s">
        <v>41753</v>
      </c>
      <c r="S58899">
        <v>0</v>
      </c>
      <c r="T58899">
        <v>0</v>
      </c>
      <c r="U58899">
        <v>0</v>
      </c>
      <c r="V58899">
        <v>0</v>
      </c>
      <c r="W58899" t="s">
        <v>62</v>
      </c>
    </row>
    <row r="58900" spans="1:24" x14ac:dyDescent="0.25">
      <c r="A58900" t="s">
        <v>6236</v>
      </c>
      <c r="B58900" t="s">
        <v>962</v>
      </c>
      <c r="C58900" t="s">
        <v>41744</v>
      </c>
      <c r="E58900" t="s">
        <v>6200</v>
      </c>
      <c r="F58900" t="s">
        <v>6201</v>
      </c>
      <c r="G58900" t="s">
        <v>56</v>
      </c>
      <c r="H58900" t="s">
        <v>64</v>
      </c>
      <c r="I58900" s="1">
        <v>43855</v>
      </c>
      <c r="J58900">
        <v>10</v>
      </c>
      <c r="K58900" t="s">
        <v>52</v>
      </c>
      <c r="L58900" t="s">
        <v>52</v>
      </c>
      <c r="M58900" t="s">
        <v>53</v>
      </c>
      <c r="N58900" t="s">
        <v>57</v>
      </c>
      <c r="O58900">
        <v>9.4907407407407397E-4</v>
      </c>
      <c r="P58900" s="3">
        <v>0</v>
      </c>
      <c r="Q58900">
        <v>1</v>
      </c>
      <c r="R58900" t="s">
        <v>93</v>
      </c>
      <c r="S58900">
        <v>0</v>
      </c>
      <c r="T58900">
        <v>0</v>
      </c>
      <c r="U58900">
        <v>0</v>
      </c>
      <c r="V58900">
        <v>0</v>
      </c>
      <c r="W58900" t="s">
        <v>57</v>
      </c>
    </row>
    <row r="58901" spans="1:24" x14ac:dyDescent="0.25">
      <c r="A58901" t="s">
        <v>26022</v>
      </c>
      <c r="B58901" t="s">
        <v>962</v>
      </c>
      <c r="C58901" t="s">
        <v>41744</v>
      </c>
      <c r="E58901" t="s">
        <v>23560</v>
      </c>
      <c r="F58901" t="s">
        <v>9441</v>
      </c>
      <c r="G58901" t="s">
        <v>50</v>
      </c>
      <c r="H58901" t="s">
        <v>51</v>
      </c>
      <c r="I58901" s="1">
        <v>43878</v>
      </c>
      <c r="J58901">
        <v>4</v>
      </c>
      <c r="K58901" t="s">
        <v>52</v>
      </c>
      <c r="L58901" t="s">
        <v>52</v>
      </c>
      <c r="M58901" t="s">
        <v>61</v>
      </c>
      <c r="N58901" t="s">
        <v>67</v>
      </c>
      <c r="O58901">
        <v>1.9675925925925899E-4</v>
      </c>
      <c r="P58901" s="3">
        <v>0</v>
      </c>
      <c r="Q58901">
        <v>1</v>
      </c>
      <c r="R58901" t="s">
        <v>41775</v>
      </c>
      <c r="S58901">
        <v>0</v>
      </c>
      <c r="T58901">
        <v>0</v>
      </c>
      <c r="U58901">
        <v>0</v>
      </c>
      <c r="V58901">
        <v>0</v>
      </c>
      <c r="W58901" t="s">
        <v>68</v>
      </c>
      <c r="X58901" t="s">
        <v>23</v>
      </c>
    </row>
    <row r="58902" spans="1:24" x14ac:dyDescent="0.25">
      <c r="A58902" t="s">
        <v>13260</v>
      </c>
      <c r="B58902" t="s">
        <v>962</v>
      </c>
      <c r="C58902" t="s">
        <v>41744</v>
      </c>
      <c r="E58902" t="s">
        <v>9440</v>
      </c>
      <c r="F58902" t="s">
        <v>9441</v>
      </c>
      <c r="G58902" t="s">
        <v>50</v>
      </c>
      <c r="H58902" t="s">
        <v>51</v>
      </c>
      <c r="I58902" s="1">
        <v>43833</v>
      </c>
      <c r="J58902">
        <v>2</v>
      </c>
      <c r="K58902" t="s">
        <v>52</v>
      </c>
      <c r="L58902" t="s">
        <v>52</v>
      </c>
      <c r="M58902" t="s">
        <v>61</v>
      </c>
      <c r="N58902" t="s">
        <v>67</v>
      </c>
      <c r="O58902">
        <v>0</v>
      </c>
      <c r="P58902" s="3">
        <v>0</v>
      </c>
      <c r="Q58902">
        <v>1</v>
      </c>
      <c r="R58902" t="s">
        <v>41753</v>
      </c>
      <c r="S58902">
        <v>0</v>
      </c>
      <c r="T58902">
        <v>0</v>
      </c>
      <c r="U58902">
        <v>0</v>
      </c>
      <c r="V58902">
        <v>0</v>
      </c>
      <c r="W58902" t="s">
        <v>68</v>
      </c>
    </row>
    <row r="58903" spans="1:24" x14ac:dyDescent="0.25">
      <c r="A58903" t="s">
        <v>29965</v>
      </c>
      <c r="B58903" t="s">
        <v>962</v>
      </c>
      <c r="C58903" t="s">
        <v>41744</v>
      </c>
      <c r="E58903" t="s">
        <v>52</v>
      </c>
      <c r="F58903" t="s">
        <v>9441</v>
      </c>
      <c r="G58903" t="s">
        <v>50</v>
      </c>
      <c r="H58903" t="s">
        <v>51</v>
      </c>
      <c r="I58903" s="1">
        <v>43869</v>
      </c>
      <c r="J58903">
        <v>2</v>
      </c>
      <c r="K58903" t="s">
        <v>52</v>
      </c>
      <c r="L58903" t="s">
        <v>60</v>
      </c>
      <c r="M58903" t="s">
        <v>61</v>
      </c>
      <c r="N58903" t="s">
        <v>62</v>
      </c>
      <c r="O58903">
        <v>0</v>
      </c>
      <c r="P58903" s="3">
        <v>0</v>
      </c>
      <c r="Q58903">
        <v>1</v>
      </c>
      <c r="R58903" t="s">
        <v>41753</v>
      </c>
      <c r="S58903">
        <v>1</v>
      </c>
      <c r="T58903">
        <v>1</v>
      </c>
      <c r="U58903">
        <v>34193</v>
      </c>
      <c r="V58903">
        <v>1</v>
      </c>
      <c r="W58903" t="s">
        <v>62</v>
      </c>
    </row>
    <row r="58904" spans="1:24" x14ac:dyDescent="0.25">
      <c r="A58904" t="s">
        <v>5711</v>
      </c>
      <c r="B58904" t="s">
        <v>12</v>
      </c>
      <c r="C58904" t="s">
        <v>41742</v>
      </c>
      <c r="D58904" t="s">
        <v>41743</v>
      </c>
      <c r="E58904" t="s">
        <v>4634</v>
      </c>
      <c r="F58904" t="s">
        <v>4635</v>
      </c>
      <c r="G58904" t="s">
        <v>50</v>
      </c>
      <c r="H58904" t="s">
        <v>51</v>
      </c>
      <c r="I58904" s="1">
        <v>43839</v>
      </c>
      <c r="J58904">
        <v>2</v>
      </c>
      <c r="K58904" t="s">
        <v>52</v>
      </c>
      <c r="L58904" t="s">
        <v>52</v>
      </c>
      <c r="M58904" t="s">
        <v>84</v>
      </c>
      <c r="N58904" t="s">
        <v>85</v>
      </c>
      <c r="O58904">
        <v>0</v>
      </c>
      <c r="P58904" s="3">
        <v>0</v>
      </c>
      <c r="Q58904">
        <v>1</v>
      </c>
      <c r="R58904" t="s">
        <v>41766</v>
      </c>
      <c r="S58904">
        <v>1</v>
      </c>
      <c r="T58904">
        <v>1</v>
      </c>
      <c r="U58904">
        <v>8687</v>
      </c>
      <c r="V58904">
        <v>1</v>
      </c>
      <c r="W58904" t="s">
        <v>85</v>
      </c>
    </row>
    <row r="58905" spans="1:24" x14ac:dyDescent="0.25">
      <c r="A58905" t="s">
        <v>37668</v>
      </c>
      <c r="B58905" t="s">
        <v>962</v>
      </c>
      <c r="C58905" t="s">
        <v>41744</v>
      </c>
      <c r="E58905" t="s">
        <v>24984</v>
      </c>
      <c r="F58905" t="s">
        <v>9441</v>
      </c>
      <c r="G58905" t="s">
        <v>50</v>
      </c>
      <c r="H58905" t="s">
        <v>64</v>
      </c>
      <c r="I58905" s="1">
        <v>43866</v>
      </c>
      <c r="J58905">
        <v>2</v>
      </c>
      <c r="K58905" t="s">
        <v>889</v>
      </c>
      <c r="L58905" t="s">
        <v>885</v>
      </c>
      <c r="M58905" t="s">
        <v>66</v>
      </c>
      <c r="N58905" t="s">
        <v>62</v>
      </c>
      <c r="O58905">
        <v>0</v>
      </c>
      <c r="P58905" s="3">
        <v>0</v>
      </c>
      <c r="Q58905">
        <v>1</v>
      </c>
      <c r="R58905" t="s">
        <v>93</v>
      </c>
      <c r="S58905">
        <v>0</v>
      </c>
      <c r="T58905">
        <v>0</v>
      </c>
      <c r="U58905">
        <v>0</v>
      </c>
      <c r="V58905">
        <v>0</v>
      </c>
      <c r="W58905" t="s">
        <v>62</v>
      </c>
    </row>
    <row r="58906" spans="1:24" x14ac:dyDescent="0.25">
      <c r="A58906" t="s">
        <v>18628</v>
      </c>
      <c r="B58906" t="s">
        <v>962</v>
      </c>
      <c r="C58906" t="s">
        <v>41744</v>
      </c>
      <c r="E58906" t="s">
        <v>9440</v>
      </c>
      <c r="F58906" t="s">
        <v>9441</v>
      </c>
      <c r="G58906" t="s">
        <v>50</v>
      </c>
      <c r="H58906" t="s">
        <v>51</v>
      </c>
      <c r="I58906" s="1">
        <v>43850</v>
      </c>
      <c r="J58906">
        <v>8</v>
      </c>
      <c r="K58906" t="s">
        <v>52</v>
      </c>
      <c r="L58906" t="s">
        <v>52</v>
      </c>
      <c r="M58906" t="s">
        <v>84</v>
      </c>
      <c r="N58906" t="s">
        <v>85</v>
      </c>
      <c r="O58906">
        <v>1.3425925925925901E-3</v>
      </c>
      <c r="P58906" s="3">
        <v>0</v>
      </c>
      <c r="Q58906">
        <v>1</v>
      </c>
      <c r="R58906" t="s">
        <v>93</v>
      </c>
      <c r="S58906">
        <v>0</v>
      </c>
      <c r="T58906">
        <v>0</v>
      </c>
      <c r="U58906">
        <v>0</v>
      </c>
      <c r="V58906">
        <v>0</v>
      </c>
      <c r="W58906" t="s">
        <v>85</v>
      </c>
    </row>
    <row r="58907" spans="1:24" x14ac:dyDescent="0.25">
      <c r="A58907" t="s">
        <v>10188</v>
      </c>
      <c r="B58907" t="s">
        <v>962</v>
      </c>
      <c r="C58907" t="s">
        <v>41744</v>
      </c>
      <c r="E58907" t="s">
        <v>9440</v>
      </c>
      <c r="F58907" t="s">
        <v>9441</v>
      </c>
      <c r="G58907" t="s">
        <v>209</v>
      </c>
      <c r="H58907" t="s">
        <v>51</v>
      </c>
      <c r="I58907" s="1">
        <v>43854</v>
      </c>
      <c r="J58907">
        <v>2</v>
      </c>
      <c r="K58907" t="s">
        <v>17</v>
      </c>
      <c r="L58907" t="s">
        <v>52</v>
      </c>
      <c r="M58907" t="s">
        <v>210</v>
      </c>
      <c r="N58907" t="s">
        <v>211</v>
      </c>
      <c r="O58907">
        <v>0</v>
      </c>
      <c r="P58907" s="3">
        <v>0</v>
      </c>
      <c r="Q58907">
        <v>1</v>
      </c>
      <c r="R58907" t="s">
        <v>41767</v>
      </c>
      <c r="S58907">
        <v>0</v>
      </c>
      <c r="T58907">
        <v>0</v>
      </c>
      <c r="U58907">
        <v>0</v>
      </c>
      <c r="V58907">
        <v>0</v>
      </c>
      <c r="W58907" t="s">
        <v>212</v>
      </c>
      <c r="X58907" t="s">
        <v>17</v>
      </c>
    </row>
    <row r="58908" spans="1:24" x14ac:dyDescent="0.25">
      <c r="A58908" t="s">
        <v>40658</v>
      </c>
      <c r="B58908" t="s">
        <v>962</v>
      </c>
      <c r="C58908" t="s">
        <v>41744</v>
      </c>
      <c r="E58908" t="s">
        <v>40659</v>
      </c>
      <c r="F58908" t="s">
        <v>40660</v>
      </c>
      <c r="G58908" t="s">
        <v>50</v>
      </c>
      <c r="H58908" t="s">
        <v>64</v>
      </c>
      <c r="I58908" s="1">
        <v>43871</v>
      </c>
      <c r="J58908">
        <v>18</v>
      </c>
      <c r="K58908" t="s">
        <v>52</v>
      </c>
      <c r="L58908" t="s">
        <v>60</v>
      </c>
      <c r="M58908" t="s">
        <v>61</v>
      </c>
      <c r="N58908" t="s">
        <v>62</v>
      </c>
      <c r="O58908">
        <v>2.44212962962963E-3</v>
      </c>
      <c r="P58908" s="3">
        <v>0</v>
      </c>
      <c r="Q58908">
        <v>1</v>
      </c>
      <c r="R58908" t="s">
        <v>41753</v>
      </c>
      <c r="S58908">
        <v>0</v>
      </c>
      <c r="T58908">
        <v>0</v>
      </c>
      <c r="U58908">
        <v>0</v>
      </c>
      <c r="V58908">
        <v>0</v>
      </c>
      <c r="W58908" t="s">
        <v>62</v>
      </c>
    </row>
    <row r="58909" spans="1:24" x14ac:dyDescent="0.25">
      <c r="A58909" t="s">
        <v>7277</v>
      </c>
      <c r="B58909" t="s">
        <v>12</v>
      </c>
      <c r="C58909" t="s">
        <v>41742</v>
      </c>
      <c r="D58909" t="s">
        <v>41743</v>
      </c>
      <c r="E58909" t="s">
        <v>7035</v>
      </c>
      <c r="F58909" t="s">
        <v>6988</v>
      </c>
      <c r="G58909" t="s">
        <v>50</v>
      </c>
      <c r="H58909" t="s">
        <v>51</v>
      </c>
      <c r="I58909" s="1">
        <v>43864</v>
      </c>
      <c r="J58909">
        <v>2</v>
      </c>
      <c r="K58909" t="s">
        <v>52</v>
      </c>
      <c r="L58909" t="s">
        <v>52</v>
      </c>
      <c r="M58909" t="s">
        <v>84</v>
      </c>
      <c r="N58909" t="s">
        <v>85</v>
      </c>
      <c r="O58909">
        <v>0</v>
      </c>
      <c r="P58909" s="3">
        <v>0</v>
      </c>
      <c r="Q58909">
        <v>2</v>
      </c>
      <c r="R58909" t="s">
        <v>41766</v>
      </c>
      <c r="S58909">
        <v>1</v>
      </c>
      <c r="T58909">
        <v>0.5</v>
      </c>
      <c r="U58909">
        <v>43722</v>
      </c>
      <c r="V58909">
        <v>1</v>
      </c>
      <c r="W58909" t="s">
        <v>85</v>
      </c>
    </row>
    <row r="58910" spans="1:24" x14ac:dyDescent="0.25">
      <c r="A58910" t="s">
        <v>7277</v>
      </c>
      <c r="B58910" t="s">
        <v>12</v>
      </c>
      <c r="C58910" t="s">
        <v>41742</v>
      </c>
      <c r="D58910" t="s">
        <v>41743</v>
      </c>
      <c r="E58910" t="s">
        <v>7035</v>
      </c>
      <c r="F58910" t="s">
        <v>6988</v>
      </c>
      <c r="G58910" t="s">
        <v>50</v>
      </c>
      <c r="H58910" t="s">
        <v>51</v>
      </c>
      <c r="I58910" s="1">
        <v>43863</v>
      </c>
      <c r="J58910">
        <v>2</v>
      </c>
      <c r="K58910" t="s">
        <v>52</v>
      </c>
      <c r="L58910" t="s">
        <v>52</v>
      </c>
      <c r="M58910" t="s">
        <v>84</v>
      </c>
      <c r="N58910" t="s">
        <v>85</v>
      </c>
      <c r="O58910">
        <v>0</v>
      </c>
      <c r="P58910" s="3">
        <v>0</v>
      </c>
      <c r="Q58910">
        <v>1</v>
      </c>
      <c r="R58910" t="s">
        <v>41766</v>
      </c>
      <c r="S58910">
        <v>1</v>
      </c>
      <c r="T58910">
        <v>1</v>
      </c>
      <c r="U58910">
        <v>41800</v>
      </c>
      <c r="V58910">
        <v>1</v>
      </c>
      <c r="W58910" t="s">
        <v>85</v>
      </c>
    </row>
    <row r="58911" spans="1:24" x14ac:dyDescent="0.25">
      <c r="A58911" t="s">
        <v>7277</v>
      </c>
      <c r="B58911" t="s">
        <v>12</v>
      </c>
      <c r="C58911" t="s">
        <v>41742</v>
      </c>
      <c r="D58911" t="s">
        <v>41743</v>
      </c>
      <c r="E58911" t="s">
        <v>7465</v>
      </c>
      <c r="F58911" t="s">
        <v>7465</v>
      </c>
      <c r="G58911" t="s">
        <v>50</v>
      </c>
      <c r="H58911" t="s">
        <v>51</v>
      </c>
      <c r="I58911" s="1">
        <v>43864</v>
      </c>
      <c r="J58911">
        <v>2</v>
      </c>
      <c r="K58911" t="s">
        <v>52</v>
      </c>
      <c r="L58911" t="s">
        <v>52</v>
      </c>
      <c r="M58911" t="s">
        <v>84</v>
      </c>
      <c r="N58911" t="s">
        <v>85</v>
      </c>
      <c r="O58911">
        <v>0</v>
      </c>
      <c r="P58911" s="3">
        <v>0</v>
      </c>
      <c r="Q58911">
        <v>2</v>
      </c>
      <c r="R58911" t="s">
        <v>41766</v>
      </c>
      <c r="S58911">
        <v>0</v>
      </c>
      <c r="T58911">
        <v>0</v>
      </c>
      <c r="U58911">
        <v>0</v>
      </c>
      <c r="V58911">
        <v>0</v>
      </c>
      <c r="W58911" t="s">
        <v>85</v>
      </c>
    </row>
    <row r="58912" spans="1:24" x14ac:dyDescent="0.25">
      <c r="A58912" t="s">
        <v>29685</v>
      </c>
      <c r="B58912" t="s">
        <v>962</v>
      </c>
      <c r="C58912" t="s">
        <v>41744</v>
      </c>
      <c r="E58912" t="s">
        <v>24429</v>
      </c>
      <c r="F58912" t="s">
        <v>9441</v>
      </c>
      <c r="G58912" t="s">
        <v>50</v>
      </c>
      <c r="H58912" t="s">
        <v>51</v>
      </c>
      <c r="I58912" s="1">
        <v>43869</v>
      </c>
      <c r="J58912">
        <v>4</v>
      </c>
      <c r="K58912" t="s">
        <v>52</v>
      </c>
      <c r="L58912" t="s">
        <v>60</v>
      </c>
      <c r="M58912" t="s">
        <v>61</v>
      </c>
      <c r="N58912" t="s">
        <v>62</v>
      </c>
      <c r="O58912">
        <v>1.7361111111111101E-4</v>
      </c>
      <c r="P58912" s="3">
        <v>0</v>
      </c>
      <c r="Q58912">
        <v>1</v>
      </c>
      <c r="R58912" t="s">
        <v>41753</v>
      </c>
      <c r="S58912">
        <v>0</v>
      </c>
      <c r="T58912">
        <v>0</v>
      </c>
      <c r="U58912">
        <v>0</v>
      </c>
      <c r="V58912">
        <v>0</v>
      </c>
      <c r="W58912" t="s">
        <v>62</v>
      </c>
    </row>
    <row r="58913" spans="1:24" x14ac:dyDescent="0.25">
      <c r="A58913" t="s">
        <v>3329</v>
      </c>
      <c r="B58913" t="s">
        <v>12</v>
      </c>
      <c r="C58913" t="s">
        <v>41742</v>
      </c>
      <c r="D58913" t="s">
        <v>41743</v>
      </c>
      <c r="E58913" t="s">
        <v>1789</v>
      </c>
      <c r="F58913" t="s">
        <v>1752</v>
      </c>
      <c r="G58913" t="s">
        <v>50</v>
      </c>
      <c r="H58913" t="s">
        <v>51</v>
      </c>
      <c r="I58913" s="1">
        <v>43841</v>
      </c>
      <c r="J58913">
        <v>2</v>
      </c>
      <c r="K58913" t="s">
        <v>52</v>
      </c>
      <c r="L58913" t="s">
        <v>60</v>
      </c>
      <c r="M58913" t="s">
        <v>61</v>
      </c>
      <c r="N58913" t="s">
        <v>62</v>
      </c>
      <c r="O58913">
        <v>0</v>
      </c>
      <c r="P58913" s="3">
        <v>0</v>
      </c>
      <c r="Q58913">
        <v>1</v>
      </c>
      <c r="R58913" t="s">
        <v>93</v>
      </c>
      <c r="S58913">
        <v>0</v>
      </c>
      <c r="T58913">
        <v>0</v>
      </c>
      <c r="U58913">
        <v>0</v>
      </c>
      <c r="V58913">
        <v>0</v>
      </c>
      <c r="W58913" t="s">
        <v>62</v>
      </c>
    </row>
    <row r="58914" spans="1:24" x14ac:dyDescent="0.25">
      <c r="A58914" t="s">
        <v>3329</v>
      </c>
      <c r="B58914" t="s">
        <v>12</v>
      </c>
      <c r="C58914" t="s">
        <v>41742</v>
      </c>
      <c r="D58914" t="s">
        <v>41743</v>
      </c>
      <c r="E58914" t="s">
        <v>1789</v>
      </c>
      <c r="F58914" t="s">
        <v>1752</v>
      </c>
      <c r="G58914" t="s">
        <v>50</v>
      </c>
      <c r="H58914" t="s">
        <v>51</v>
      </c>
      <c r="I58914" s="1">
        <v>43841</v>
      </c>
      <c r="J58914">
        <v>2</v>
      </c>
      <c r="K58914" t="s">
        <v>52</v>
      </c>
      <c r="L58914" t="s">
        <v>60</v>
      </c>
      <c r="M58914" t="s">
        <v>61</v>
      </c>
      <c r="N58914" t="s">
        <v>62</v>
      </c>
      <c r="O58914">
        <v>0</v>
      </c>
      <c r="P58914" s="3">
        <v>0</v>
      </c>
      <c r="Q58914">
        <v>1</v>
      </c>
      <c r="R58914" t="s">
        <v>41753</v>
      </c>
      <c r="S58914">
        <v>1</v>
      </c>
      <c r="T58914">
        <v>1</v>
      </c>
      <c r="U58914">
        <v>36996</v>
      </c>
      <c r="V58914">
        <v>1</v>
      </c>
      <c r="W58914" t="s">
        <v>62</v>
      </c>
    </row>
    <row r="58915" spans="1:24" x14ac:dyDescent="0.25">
      <c r="A58915" t="s">
        <v>22249</v>
      </c>
      <c r="B58915" t="s">
        <v>962</v>
      </c>
      <c r="C58915" t="s">
        <v>41744</v>
      </c>
      <c r="E58915" t="s">
        <v>9440</v>
      </c>
      <c r="F58915" t="s">
        <v>9441</v>
      </c>
      <c r="G58915" t="s">
        <v>56</v>
      </c>
      <c r="H58915" t="s">
        <v>51</v>
      </c>
      <c r="I58915" s="1">
        <v>43862</v>
      </c>
      <c r="J58915">
        <v>6</v>
      </c>
      <c r="K58915" t="s">
        <v>52</v>
      </c>
      <c r="L58915" t="s">
        <v>52</v>
      </c>
      <c r="M58915" t="s">
        <v>53</v>
      </c>
      <c r="N58915" t="s">
        <v>57</v>
      </c>
      <c r="O58915">
        <v>5.4398148148148101E-4</v>
      </c>
      <c r="P58915" s="3">
        <v>0</v>
      </c>
      <c r="Q58915">
        <v>1</v>
      </c>
      <c r="R58915" t="s">
        <v>41753</v>
      </c>
      <c r="S58915">
        <v>0</v>
      </c>
      <c r="T58915">
        <v>0</v>
      </c>
      <c r="U58915">
        <v>0</v>
      </c>
      <c r="V58915">
        <v>0</v>
      </c>
      <c r="W58915" t="s">
        <v>57</v>
      </c>
    </row>
    <row r="58916" spans="1:24" x14ac:dyDescent="0.25">
      <c r="A58916" t="s">
        <v>31868</v>
      </c>
      <c r="B58916" t="s">
        <v>962</v>
      </c>
      <c r="C58916" t="s">
        <v>41744</v>
      </c>
      <c r="E58916" t="s">
        <v>9440</v>
      </c>
      <c r="F58916" t="s">
        <v>9441</v>
      </c>
      <c r="G58916" t="s">
        <v>80</v>
      </c>
      <c r="H58916" t="s">
        <v>51</v>
      </c>
      <c r="I58916" s="1">
        <v>43838</v>
      </c>
      <c r="J58916">
        <v>2</v>
      </c>
      <c r="K58916" t="s">
        <v>52</v>
      </c>
      <c r="L58916" t="s">
        <v>60</v>
      </c>
      <c r="M58916" t="s">
        <v>61</v>
      </c>
      <c r="N58916" t="s">
        <v>62</v>
      </c>
      <c r="O58916">
        <v>0</v>
      </c>
      <c r="P58916" s="3">
        <v>0</v>
      </c>
      <c r="Q58916">
        <v>1</v>
      </c>
      <c r="R58916" t="s">
        <v>41753</v>
      </c>
      <c r="S58916">
        <v>0</v>
      </c>
      <c r="T58916">
        <v>0</v>
      </c>
      <c r="U58916">
        <v>0</v>
      </c>
      <c r="V58916">
        <v>0</v>
      </c>
      <c r="W58916" t="s">
        <v>62</v>
      </c>
    </row>
    <row r="58917" spans="1:24" x14ac:dyDescent="0.25">
      <c r="A58917" t="s">
        <v>12180</v>
      </c>
      <c r="B58917" t="s">
        <v>12</v>
      </c>
      <c r="C58917" t="s">
        <v>41742</v>
      </c>
      <c r="D58917" t="s">
        <v>41743</v>
      </c>
      <c r="E58917" t="s">
        <v>9440</v>
      </c>
      <c r="F58917" t="s">
        <v>9441</v>
      </c>
      <c r="G58917" t="s">
        <v>56</v>
      </c>
      <c r="H58917" t="s">
        <v>64</v>
      </c>
      <c r="I58917" s="1">
        <v>43857</v>
      </c>
      <c r="J58917">
        <v>2</v>
      </c>
      <c r="K58917" t="s">
        <v>52</v>
      </c>
      <c r="L58917" t="s">
        <v>52</v>
      </c>
      <c r="M58917" t="s">
        <v>53</v>
      </c>
      <c r="N58917" t="s">
        <v>57</v>
      </c>
      <c r="O58917">
        <v>0</v>
      </c>
      <c r="P58917" s="3">
        <v>0</v>
      </c>
      <c r="Q58917">
        <v>1</v>
      </c>
      <c r="R58917" t="s">
        <v>93</v>
      </c>
      <c r="S58917">
        <v>0</v>
      </c>
      <c r="T58917">
        <v>0</v>
      </c>
      <c r="U58917">
        <v>0</v>
      </c>
      <c r="V58917">
        <v>0</v>
      </c>
      <c r="W58917" t="s">
        <v>57</v>
      </c>
    </row>
    <row r="58918" spans="1:24" x14ac:dyDescent="0.25">
      <c r="A58918" t="s">
        <v>12180</v>
      </c>
      <c r="B58918" t="s">
        <v>12</v>
      </c>
      <c r="C58918" t="s">
        <v>41742</v>
      </c>
      <c r="D58918" t="s">
        <v>41743</v>
      </c>
      <c r="E58918" t="s">
        <v>9440</v>
      </c>
      <c r="F58918" t="s">
        <v>9441</v>
      </c>
      <c r="G58918" t="s">
        <v>56</v>
      </c>
      <c r="H58918" t="s">
        <v>64</v>
      </c>
      <c r="I58918" s="1">
        <v>43860</v>
      </c>
      <c r="J58918">
        <v>2</v>
      </c>
      <c r="K58918" t="s">
        <v>52</v>
      </c>
      <c r="L58918" t="s">
        <v>52</v>
      </c>
      <c r="M58918" t="s">
        <v>53</v>
      </c>
      <c r="N58918" t="s">
        <v>57</v>
      </c>
      <c r="O58918">
        <v>0</v>
      </c>
      <c r="P58918" s="3">
        <v>0</v>
      </c>
      <c r="Q58918">
        <v>1</v>
      </c>
      <c r="R58918" t="s">
        <v>41753</v>
      </c>
      <c r="S58918">
        <v>1</v>
      </c>
      <c r="T58918">
        <v>1</v>
      </c>
      <c r="U58918">
        <v>18068</v>
      </c>
      <c r="V58918">
        <v>1</v>
      </c>
      <c r="W58918" t="s">
        <v>57</v>
      </c>
    </row>
    <row r="58919" spans="1:24" x14ac:dyDescent="0.25">
      <c r="A58919" t="s">
        <v>12180</v>
      </c>
      <c r="B58919" t="s">
        <v>12</v>
      </c>
      <c r="C58919" t="s">
        <v>41742</v>
      </c>
      <c r="D58919" t="s">
        <v>41743</v>
      </c>
      <c r="E58919" t="s">
        <v>9440</v>
      </c>
      <c r="F58919" t="s">
        <v>9441</v>
      </c>
      <c r="G58919" t="s">
        <v>56</v>
      </c>
      <c r="H58919" t="s">
        <v>64</v>
      </c>
      <c r="I58919" s="1">
        <v>43860</v>
      </c>
      <c r="J58919">
        <v>8</v>
      </c>
      <c r="K58919" t="s">
        <v>52</v>
      </c>
      <c r="L58919" t="s">
        <v>52</v>
      </c>
      <c r="M58919" t="s">
        <v>53</v>
      </c>
      <c r="N58919" t="s">
        <v>48</v>
      </c>
      <c r="O58919">
        <v>0</v>
      </c>
      <c r="P58919" s="3">
        <v>0</v>
      </c>
      <c r="Q58919">
        <v>2</v>
      </c>
      <c r="R58919" t="s">
        <v>43051</v>
      </c>
      <c r="S58919">
        <v>0</v>
      </c>
      <c r="T58919">
        <v>0</v>
      </c>
      <c r="U58919">
        <v>0</v>
      </c>
      <c r="V58919">
        <v>0</v>
      </c>
      <c r="W58919" t="s">
        <v>48</v>
      </c>
      <c r="X58919">
        <v>318</v>
      </c>
    </row>
    <row r="58920" spans="1:24" x14ac:dyDescent="0.25">
      <c r="A58920" t="s">
        <v>12180</v>
      </c>
      <c r="B58920" t="s">
        <v>12</v>
      </c>
      <c r="C58920" t="s">
        <v>41742</v>
      </c>
      <c r="D58920" t="s">
        <v>41743</v>
      </c>
      <c r="E58920" t="s">
        <v>9440</v>
      </c>
      <c r="F58920" t="s">
        <v>9441</v>
      </c>
      <c r="G58920" t="s">
        <v>56</v>
      </c>
      <c r="H58920" t="s">
        <v>64</v>
      </c>
      <c r="I58920" s="1">
        <v>43860</v>
      </c>
      <c r="J58920">
        <v>8</v>
      </c>
      <c r="K58920" t="s">
        <v>52</v>
      </c>
      <c r="L58920" t="s">
        <v>52</v>
      </c>
      <c r="M58920" t="s">
        <v>53</v>
      </c>
      <c r="N58920" t="s">
        <v>48</v>
      </c>
      <c r="O58920">
        <v>0</v>
      </c>
      <c r="P58920" s="3">
        <v>0</v>
      </c>
      <c r="Q58920">
        <v>2</v>
      </c>
      <c r="R58920" t="s">
        <v>41816</v>
      </c>
      <c r="S58920">
        <v>0</v>
      </c>
      <c r="T58920">
        <v>0</v>
      </c>
      <c r="U58920">
        <v>0</v>
      </c>
      <c r="V58920">
        <v>0</v>
      </c>
      <c r="W58920" t="s">
        <v>48</v>
      </c>
    </row>
    <row r="58921" spans="1:24" x14ac:dyDescent="0.25">
      <c r="A58921" t="s">
        <v>12180</v>
      </c>
      <c r="B58921" t="s">
        <v>12</v>
      </c>
      <c r="C58921" t="s">
        <v>41742</v>
      </c>
      <c r="D58921" t="s">
        <v>41743</v>
      </c>
      <c r="E58921" t="s">
        <v>9440</v>
      </c>
      <c r="F58921" t="s">
        <v>9441</v>
      </c>
      <c r="G58921" t="s">
        <v>56</v>
      </c>
      <c r="H58921" t="s">
        <v>64</v>
      </c>
      <c r="I58921" s="1">
        <v>43860</v>
      </c>
      <c r="J58921">
        <v>8</v>
      </c>
      <c r="K58921" t="s">
        <v>52</v>
      </c>
      <c r="L58921" t="s">
        <v>52</v>
      </c>
      <c r="M58921" t="s">
        <v>53</v>
      </c>
      <c r="N58921" t="s">
        <v>48</v>
      </c>
      <c r="O58921">
        <v>0</v>
      </c>
      <c r="P58921" s="3">
        <v>0</v>
      </c>
      <c r="Q58921">
        <v>2</v>
      </c>
      <c r="R58921" t="s">
        <v>41753</v>
      </c>
      <c r="S58921">
        <v>0</v>
      </c>
      <c r="T58921">
        <v>0</v>
      </c>
      <c r="U58921">
        <v>0</v>
      </c>
      <c r="V58921">
        <v>0</v>
      </c>
      <c r="W58921" t="s">
        <v>48</v>
      </c>
    </row>
    <row r="58922" spans="1:24" x14ac:dyDescent="0.25">
      <c r="A58922" t="s">
        <v>12180</v>
      </c>
      <c r="B58922" t="s">
        <v>12</v>
      </c>
      <c r="C58922" t="s">
        <v>41742</v>
      </c>
      <c r="D58922" t="s">
        <v>41743</v>
      </c>
      <c r="E58922" t="s">
        <v>9440</v>
      </c>
      <c r="F58922" t="s">
        <v>9441</v>
      </c>
      <c r="G58922" t="s">
        <v>56</v>
      </c>
      <c r="H58922" t="s">
        <v>64</v>
      </c>
      <c r="I58922" s="1">
        <v>43860</v>
      </c>
      <c r="J58922">
        <v>8</v>
      </c>
      <c r="K58922" t="s">
        <v>52</v>
      </c>
      <c r="L58922" t="s">
        <v>52</v>
      </c>
      <c r="M58922" t="s">
        <v>53</v>
      </c>
      <c r="N58922" t="s">
        <v>54</v>
      </c>
      <c r="O58922">
        <v>1.80555555555556E-3</v>
      </c>
      <c r="P58922" s="3">
        <v>0</v>
      </c>
      <c r="Q58922">
        <v>1</v>
      </c>
      <c r="R58922" t="s">
        <v>43051</v>
      </c>
      <c r="S58922">
        <v>1</v>
      </c>
      <c r="T58922">
        <v>1</v>
      </c>
      <c r="U58922">
        <v>20976</v>
      </c>
      <c r="V58922">
        <v>1</v>
      </c>
      <c r="W58922" t="s">
        <v>54</v>
      </c>
      <c r="X58922">
        <v>318</v>
      </c>
    </row>
    <row r="58923" spans="1:24" x14ac:dyDescent="0.25">
      <c r="A58923" t="s">
        <v>12180</v>
      </c>
      <c r="B58923" t="s">
        <v>12</v>
      </c>
      <c r="C58923" t="s">
        <v>41742</v>
      </c>
      <c r="D58923" t="s">
        <v>41743</v>
      </c>
      <c r="E58923" t="s">
        <v>9440</v>
      </c>
      <c r="F58923" t="s">
        <v>9441</v>
      </c>
      <c r="G58923" t="s">
        <v>56</v>
      </c>
      <c r="H58923" t="s">
        <v>64</v>
      </c>
      <c r="I58923" s="1">
        <v>43860</v>
      </c>
      <c r="J58923">
        <v>8</v>
      </c>
      <c r="K58923" t="s">
        <v>52</v>
      </c>
      <c r="L58923" t="s">
        <v>52</v>
      </c>
      <c r="M58923" t="s">
        <v>53</v>
      </c>
      <c r="N58923" t="s">
        <v>54</v>
      </c>
      <c r="O58923">
        <v>1.80555555555556E-3</v>
      </c>
      <c r="P58923" s="3">
        <v>0</v>
      </c>
      <c r="Q58923">
        <v>1</v>
      </c>
      <c r="R58923" t="s">
        <v>41816</v>
      </c>
      <c r="S58923">
        <v>0</v>
      </c>
      <c r="T58923">
        <v>0</v>
      </c>
      <c r="U58923">
        <v>0</v>
      </c>
      <c r="V58923">
        <v>0</v>
      </c>
      <c r="W58923" t="s">
        <v>54</v>
      </c>
    </row>
    <row r="58924" spans="1:24" x14ac:dyDescent="0.25">
      <c r="A58924" t="s">
        <v>12180</v>
      </c>
      <c r="B58924" t="s">
        <v>12</v>
      </c>
      <c r="C58924" t="s">
        <v>41742</v>
      </c>
      <c r="D58924" t="s">
        <v>41743</v>
      </c>
      <c r="E58924" t="s">
        <v>9440</v>
      </c>
      <c r="F58924" t="s">
        <v>9441</v>
      </c>
      <c r="G58924" t="s">
        <v>56</v>
      </c>
      <c r="H58924" t="s">
        <v>64</v>
      </c>
      <c r="I58924" s="1">
        <v>43860</v>
      </c>
      <c r="J58924">
        <v>8</v>
      </c>
      <c r="K58924" t="s">
        <v>52</v>
      </c>
      <c r="L58924" t="s">
        <v>52</v>
      </c>
      <c r="M58924" t="s">
        <v>53</v>
      </c>
      <c r="N58924" t="s">
        <v>54</v>
      </c>
      <c r="O58924">
        <v>1.80555555555556E-3</v>
      </c>
      <c r="P58924" s="3">
        <v>0</v>
      </c>
      <c r="Q58924">
        <v>1</v>
      </c>
      <c r="R58924" t="s">
        <v>41753</v>
      </c>
      <c r="S58924">
        <v>0</v>
      </c>
      <c r="T58924">
        <v>0</v>
      </c>
      <c r="U58924">
        <v>0</v>
      </c>
      <c r="V58924">
        <v>0</v>
      </c>
      <c r="W58924" t="s">
        <v>54</v>
      </c>
    </row>
    <row r="58925" spans="1:24" x14ac:dyDescent="0.25">
      <c r="A58925" t="s">
        <v>14410</v>
      </c>
      <c r="B58925" t="s">
        <v>12</v>
      </c>
      <c r="C58925" t="s">
        <v>41742</v>
      </c>
      <c r="D58925" t="s">
        <v>41743</v>
      </c>
      <c r="E58925" t="s">
        <v>9440</v>
      </c>
      <c r="F58925" t="s">
        <v>9441</v>
      </c>
      <c r="G58925" t="s">
        <v>56</v>
      </c>
      <c r="H58925" t="s">
        <v>64</v>
      </c>
      <c r="I58925" s="1">
        <v>43843</v>
      </c>
      <c r="J58925">
        <v>2</v>
      </c>
      <c r="K58925" t="s">
        <v>52</v>
      </c>
      <c r="L58925" t="s">
        <v>52</v>
      </c>
      <c r="M58925" t="s">
        <v>53</v>
      </c>
      <c r="N58925" t="s">
        <v>57</v>
      </c>
      <c r="O58925">
        <v>0</v>
      </c>
      <c r="P58925" s="3">
        <v>0</v>
      </c>
      <c r="Q58925">
        <v>1</v>
      </c>
      <c r="R58925" t="s">
        <v>41753</v>
      </c>
      <c r="S58925">
        <v>0</v>
      </c>
      <c r="T58925">
        <v>0</v>
      </c>
      <c r="U58925">
        <v>0</v>
      </c>
      <c r="V58925">
        <v>0</v>
      </c>
      <c r="W58925" t="s">
        <v>57</v>
      </c>
    </row>
    <row r="58926" spans="1:24" x14ac:dyDescent="0.25">
      <c r="A58926" t="s">
        <v>14410</v>
      </c>
      <c r="B58926" t="s">
        <v>12</v>
      </c>
      <c r="C58926" t="s">
        <v>41742</v>
      </c>
      <c r="D58926" t="s">
        <v>41743</v>
      </c>
      <c r="E58926" t="s">
        <v>9440</v>
      </c>
      <c r="F58926" t="s">
        <v>9441</v>
      </c>
      <c r="G58926" t="s">
        <v>56</v>
      </c>
      <c r="H58926" t="s">
        <v>64</v>
      </c>
      <c r="I58926" s="1">
        <v>43843</v>
      </c>
      <c r="J58926">
        <v>2</v>
      </c>
      <c r="K58926" t="s">
        <v>52</v>
      </c>
      <c r="L58926" t="s">
        <v>52</v>
      </c>
      <c r="M58926" t="s">
        <v>53</v>
      </c>
      <c r="N58926" t="s">
        <v>48</v>
      </c>
      <c r="O58926">
        <v>0</v>
      </c>
      <c r="P58926" s="3">
        <v>0</v>
      </c>
      <c r="Q58926">
        <v>1</v>
      </c>
      <c r="R58926" t="s">
        <v>41753</v>
      </c>
      <c r="S58926">
        <v>1</v>
      </c>
      <c r="T58926">
        <v>1</v>
      </c>
      <c r="U58926">
        <v>24971</v>
      </c>
      <c r="V58926">
        <v>1</v>
      </c>
      <c r="W58926" t="s">
        <v>48</v>
      </c>
    </row>
    <row r="58927" spans="1:24" x14ac:dyDescent="0.25">
      <c r="A58927" t="s">
        <v>7189</v>
      </c>
      <c r="B58927" t="s">
        <v>962</v>
      </c>
      <c r="C58927" t="s">
        <v>41744</v>
      </c>
      <c r="E58927" t="s">
        <v>7053</v>
      </c>
      <c r="F58927" t="s">
        <v>6988</v>
      </c>
      <c r="G58927" t="s">
        <v>50</v>
      </c>
      <c r="H58927" t="s">
        <v>64</v>
      </c>
      <c r="I58927" s="1">
        <v>43878</v>
      </c>
      <c r="J58927">
        <v>4</v>
      </c>
      <c r="K58927" t="s">
        <v>52</v>
      </c>
      <c r="L58927" t="s">
        <v>52</v>
      </c>
      <c r="M58927" t="s">
        <v>53</v>
      </c>
      <c r="N58927" t="s">
        <v>100</v>
      </c>
      <c r="O58927">
        <v>4.1666666666666702E-4</v>
      </c>
      <c r="P58927" s="3">
        <v>0</v>
      </c>
      <c r="Q58927">
        <v>1</v>
      </c>
      <c r="R58927" t="s">
        <v>41753</v>
      </c>
      <c r="S58927">
        <v>0</v>
      </c>
      <c r="T58927">
        <v>0</v>
      </c>
      <c r="U58927">
        <v>0</v>
      </c>
      <c r="V58927">
        <v>0</v>
      </c>
      <c r="W58927" t="s">
        <v>100</v>
      </c>
    </row>
    <row r="58928" spans="1:24" x14ac:dyDescent="0.25">
      <c r="A58928" t="s">
        <v>22250</v>
      </c>
      <c r="B58928" t="s">
        <v>962</v>
      </c>
      <c r="C58928" t="s">
        <v>41744</v>
      </c>
      <c r="E58928" t="s">
        <v>9440</v>
      </c>
      <c r="F58928" t="s">
        <v>9441</v>
      </c>
      <c r="G58928" t="s">
        <v>56</v>
      </c>
      <c r="H58928" t="s">
        <v>51</v>
      </c>
      <c r="I58928" s="1">
        <v>43875</v>
      </c>
      <c r="J58928">
        <v>6</v>
      </c>
      <c r="K58928" t="s">
        <v>52</v>
      </c>
      <c r="L58928" t="s">
        <v>52</v>
      </c>
      <c r="M58928" t="s">
        <v>53</v>
      </c>
      <c r="N58928" t="s">
        <v>57</v>
      </c>
      <c r="O58928">
        <v>1.5625000000000001E-3</v>
      </c>
      <c r="P58928" s="3">
        <v>0</v>
      </c>
      <c r="Q58928">
        <v>1</v>
      </c>
      <c r="R58928" t="s">
        <v>41753</v>
      </c>
      <c r="S58928">
        <v>1</v>
      </c>
      <c r="T58928">
        <v>1</v>
      </c>
      <c r="U58928">
        <v>24618</v>
      </c>
      <c r="V58928">
        <v>1</v>
      </c>
      <c r="W58928" t="s">
        <v>57</v>
      </c>
    </row>
    <row r="58929" spans="1:24" x14ac:dyDescent="0.25">
      <c r="A58929" t="s">
        <v>7486</v>
      </c>
      <c r="B58929" t="s">
        <v>12</v>
      </c>
      <c r="C58929" t="s">
        <v>41742</v>
      </c>
      <c r="D58929" t="s">
        <v>41743</v>
      </c>
      <c r="E58929" t="s">
        <v>7465</v>
      </c>
      <c r="F58929" t="s">
        <v>7465</v>
      </c>
      <c r="G58929" t="s">
        <v>80</v>
      </c>
      <c r="H58929" t="s">
        <v>51</v>
      </c>
      <c r="I58929" s="1">
        <v>43833</v>
      </c>
      <c r="J58929">
        <v>6</v>
      </c>
      <c r="K58929" t="s">
        <v>52</v>
      </c>
      <c r="L58929" t="s">
        <v>52</v>
      </c>
      <c r="M58929" t="s">
        <v>84</v>
      </c>
      <c r="N58929" t="s">
        <v>85</v>
      </c>
      <c r="O58929">
        <v>3.3564814814814801E-4</v>
      </c>
      <c r="P58929" s="3">
        <v>0</v>
      </c>
      <c r="Q58929">
        <v>1</v>
      </c>
      <c r="R58929" t="s">
        <v>41845</v>
      </c>
      <c r="S58929">
        <v>0</v>
      </c>
      <c r="T58929">
        <v>0</v>
      </c>
      <c r="U58929">
        <v>0</v>
      </c>
      <c r="V58929">
        <v>0</v>
      </c>
      <c r="W58929" t="s">
        <v>85</v>
      </c>
      <c r="X58929" t="s">
        <v>10</v>
      </c>
    </row>
    <row r="58930" spans="1:24" x14ac:dyDescent="0.25">
      <c r="A58930" t="s">
        <v>7486</v>
      </c>
      <c r="B58930" t="s">
        <v>12</v>
      </c>
      <c r="C58930" t="s">
        <v>41742</v>
      </c>
      <c r="D58930" t="s">
        <v>41743</v>
      </c>
      <c r="E58930" t="s">
        <v>7465</v>
      </c>
      <c r="F58930" t="s">
        <v>7465</v>
      </c>
      <c r="G58930" t="s">
        <v>80</v>
      </c>
      <c r="H58930" t="s">
        <v>51</v>
      </c>
      <c r="I58930" s="1">
        <v>43832</v>
      </c>
      <c r="J58930">
        <v>4</v>
      </c>
      <c r="K58930" t="s">
        <v>52</v>
      </c>
      <c r="L58930" t="s">
        <v>52</v>
      </c>
      <c r="M58930" t="s">
        <v>84</v>
      </c>
      <c r="N58930" t="s">
        <v>85</v>
      </c>
      <c r="O58930">
        <v>3.5879629629629602E-4</v>
      </c>
      <c r="P58930" s="3">
        <v>0</v>
      </c>
      <c r="Q58930">
        <v>1</v>
      </c>
      <c r="R58930" t="s">
        <v>41766</v>
      </c>
      <c r="S58930">
        <v>0</v>
      </c>
      <c r="T58930">
        <v>0</v>
      </c>
      <c r="U58930">
        <v>0</v>
      </c>
      <c r="V58930">
        <v>0</v>
      </c>
      <c r="W58930" t="s">
        <v>85</v>
      </c>
    </row>
    <row r="58931" spans="1:24" x14ac:dyDescent="0.25">
      <c r="A58931" t="s">
        <v>27594</v>
      </c>
      <c r="B58931" t="s">
        <v>962</v>
      </c>
      <c r="C58931" t="s">
        <v>41744</v>
      </c>
      <c r="E58931" t="s">
        <v>24322</v>
      </c>
      <c r="F58931" t="s">
        <v>9441</v>
      </c>
      <c r="G58931" t="s">
        <v>50</v>
      </c>
      <c r="H58931" t="s">
        <v>51</v>
      </c>
      <c r="I58931" s="1">
        <v>43837</v>
      </c>
      <c r="J58931">
        <v>4</v>
      </c>
      <c r="K58931" t="s">
        <v>52</v>
      </c>
      <c r="L58931" t="s">
        <v>60</v>
      </c>
      <c r="M58931" t="s">
        <v>61</v>
      </c>
      <c r="N58931" t="s">
        <v>62</v>
      </c>
      <c r="O58931">
        <v>1.05324074074074E-2</v>
      </c>
      <c r="P58931" s="3">
        <v>0</v>
      </c>
      <c r="Q58931">
        <v>2</v>
      </c>
      <c r="R58931" t="s">
        <v>43745</v>
      </c>
      <c r="S58931">
        <v>1</v>
      </c>
      <c r="T58931">
        <v>0.5</v>
      </c>
      <c r="U58931">
        <v>28754</v>
      </c>
      <c r="V58931">
        <v>1</v>
      </c>
      <c r="W58931" t="s">
        <v>62</v>
      </c>
      <c r="X58931" t="s">
        <v>8</v>
      </c>
    </row>
    <row r="58932" spans="1:24" x14ac:dyDescent="0.25">
      <c r="A58932" t="s">
        <v>27594</v>
      </c>
      <c r="B58932" t="s">
        <v>962</v>
      </c>
      <c r="C58932" t="s">
        <v>41744</v>
      </c>
      <c r="E58932" t="s">
        <v>9440</v>
      </c>
      <c r="F58932" t="s">
        <v>9441</v>
      </c>
      <c r="G58932" t="s">
        <v>50</v>
      </c>
      <c r="H58932" t="s">
        <v>51</v>
      </c>
      <c r="I58932" s="1">
        <v>43837</v>
      </c>
      <c r="J58932">
        <v>11</v>
      </c>
      <c r="K58932" t="s">
        <v>52</v>
      </c>
      <c r="L58932" t="s">
        <v>60</v>
      </c>
      <c r="M58932" t="s">
        <v>61</v>
      </c>
      <c r="N58932" t="s">
        <v>62</v>
      </c>
      <c r="O58932">
        <v>1.05324074074074E-2</v>
      </c>
      <c r="P58932" s="3">
        <v>0</v>
      </c>
      <c r="Q58932">
        <v>2</v>
      </c>
      <c r="R58932" t="s">
        <v>43745</v>
      </c>
      <c r="S58932">
        <v>1</v>
      </c>
      <c r="T58932">
        <v>0.5</v>
      </c>
      <c r="U58932">
        <v>34171</v>
      </c>
      <c r="V58932">
        <v>1</v>
      </c>
      <c r="W58932" t="s">
        <v>62</v>
      </c>
      <c r="X58932" t="s">
        <v>8</v>
      </c>
    </row>
    <row r="58933" spans="1:24" x14ac:dyDescent="0.25">
      <c r="A58933" t="s">
        <v>27594</v>
      </c>
      <c r="B58933" t="s">
        <v>962</v>
      </c>
      <c r="C58933" t="s">
        <v>41744</v>
      </c>
      <c r="E58933" t="s">
        <v>24322</v>
      </c>
      <c r="F58933" t="s">
        <v>9441</v>
      </c>
      <c r="G58933" t="s">
        <v>50</v>
      </c>
      <c r="H58933" t="s">
        <v>51</v>
      </c>
      <c r="I58933" s="1">
        <v>43837</v>
      </c>
      <c r="J58933">
        <v>4</v>
      </c>
      <c r="K58933" t="s">
        <v>52</v>
      </c>
      <c r="L58933" t="s">
        <v>60</v>
      </c>
      <c r="M58933" t="s">
        <v>61</v>
      </c>
      <c r="N58933" t="s">
        <v>62</v>
      </c>
      <c r="O58933">
        <v>1.05324074074074E-2</v>
      </c>
      <c r="P58933" s="3">
        <v>0</v>
      </c>
      <c r="Q58933">
        <v>2</v>
      </c>
      <c r="R58933" t="s">
        <v>41753</v>
      </c>
      <c r="S58933">
        <v>0</v>
      </c>
      <c r="T58933">
        <v>0</v>
      </c>
      <c r="U58933">
        <v>0</v>
      </c>
      <c r="V58933">
        <v>0</v>
      </c>
      <c r="W58933" t="s">
        <v>62</v>
      </c>
    </row>
    <row r="58934" spans="1:24" x14ac:dyDescent="0.25">
      <c r="A58934" t="s">
        <v>27594</v>
      </c>
      <c r="B58934" t="s">
        <v>962</v>
      </c>
      <c r="C58934" t="s">
        <v>41744</v>
      </c>
      <c r="E58934" t="s">
        <v>9440</v>
      </c>
      <c r="F58934" t="s">
        <v>9441</v>
      </c>
      <c r="G58934" t="s">
        <v>50</v>
      </c>
      <c r="H58934" t="s">
        <v>51</v>
      </c>
      <c r="I58934" s="1">
        <v>43837</v>
      </c>
      <c r="J58934">
        <v>11</v>
      </c>
      <c r="K58934" t="s">
        <v>52</v>
      </c>
      <c r="L58934" t="s">
        <v>60</v>
      </c>
      <c r="M58934" t="s">
        <v>61</v>
      </c>
      <c r="N58934" t="s">
        <v>62</v>
      </c>
      <c r="O58934">
        <v>1.05324074074074E-2</v>
      </c>
      <c r="P58934" s="3">
        <v>0</v>
      </c>
      <c r="Q58934">
        <v>2</v>
      </c>
      <c r="R58934" t="s">
        <v>41753</v>
      </c>
      <c r="S58934">
        <v>0</v>
      </c>
      <c r="T58934">
        <v>0</v>
      </c>
      <c r="U58934">
        <v>0</v>
      </c>
      <c r="V58934">
        <v>0</v>
      </c>
      <c r="W58934" t="s">
        <v>62</v>
      </c>
    </row>
    <row r="58935" spans="1:24" x14ac:dyDescent="0.25">
      <c r="A58935" t="s">
        <v>23090</v>
      </c>
      <c r="B58935" t="s">
        <v>12</v>
      </c>
      <c r="C58935" t="s">
        <v>41742</v>
      </c>
      <c r="D58935" t="s">
        <v>41743</v>
      </c>
      <c r="E58935" t="s">
        <v>9440</v>
      </c>
      <c r="F58935" t="s">
        <v>9441</v>
      </c>
      <c r="G58935" t="s">
        <v>80</v>
      </c>
      <c r="H58935" t="s">
        <v>51</v>
      </c>
      <c r="I58935" s="1">
        <v>43845</v>
      </c>
      <c r="J58935">
        <v>6</v>
      </c>
      <c r="K58935" t="s">
        <v>52</v>
      </c>
      <c r="L58935" t="s">
        <v>52</v>
      </c>
      <c r="M58935" t="s">
        <v>53</v>
      </c>
      <c r="N58935" t="s">
        <v>57</v>
      </c>
      <c r="O58935">
        <v>9.9537037037036999E-4</v>
      </c>
      <c r="P58935" s="3">
        <v>0</v>
      </c>
      <c r="Q58935">
        <v>1</v>
      </c>
      <c r="R58935" t="s">
        <v>41753</v>
      </c>
      <c r="S58935">
        <v>1</v>
      </c>
      <c r="T58935">
        <v>1</v>
      </c>
      <c r="U58935">
        <v>41628</v>
      </c>
      <c r="V58935">
        <v>1</v>
      </c>
      <c r="W58935" t="s">
        <v>57</v>
      </c>
    </row>
    <row r="58936" spans="1:24" x14ac:dyDescent="0.25">
      <c r="A58936" t="s">
        <v>23090</v>
      </c>
      <c r="B58936" t="s">
        <v>12</v>
      </c>
      <c r="C58936" t="s">
        <v>41742</v>
      </c>
      <c r="D58936" t="s">
        <v>41743</v>
      </c>
      <c r="E58936" t="s">
        <v>23560</v>
      </c>
      <c r="F58936" t="s">
        <v>9441</v>
      </c>
      <c r="G58936" t="s">
        <v>80</v>
      </c>
      <c r="H58936" t="s">
        <v>51</v>
      </c>
      <c r="I58936" s="1">
        <v>43848</v>
      </c>
      <c r="J58936">
        <v>2</v>
      </c>
      <c r="K58936" t="s">
        <v>52</v>
      </c>
      <c r="L58936" t="s">
        <v>52</v>
      </c>
      <c r="M58936" t="s">
        <v>53</v>
      </c>
      <c r="N58936" t="s">
        <v>48</v>
      </c>
      <c r="O58936">
        <v>0</v>
      </c>
      <c r="P58936" s="3">
        <v>0</v>
      </c>
      <c r="Q58936">
        <v>1</v>
      </c>
      <c r="R58936" t="s">
        <v>41753</v>
      </c>
      <c r="S58936">
        <v>0</v>
      </c>
      <c r="T58936">
        <v>0</v>
      </c>
      <c r="U58936">
        <v>0</v>
      </c>
      <c r="V58936">
        <v>0</v>
      </c>
      <c r="W58936" t="s">
        <v>48</v>
      </c>
    </row>
    <row r="58937" spans="1:24" x14ac:dyDescent="0.25">
      <c r="A58937" t="s">
        <v>23090</v>
      </c>
      <c r="B58937" t="s">
        <v>12</v>
      </c>
      <c r="C58937" t="s">
        <v>41742</v>
      </c>
      <c r="D58937" t="s">
        <v>41743</v>
      </c>
      <c r="E58937" t="s">
        <v>23560</v>
      </c>
      <c r="F58937" t="s">
        <v>9441</v>
      </c>
      <c r="G58937" t="s">
        <v>80</v>
      </c>
      <c r="H58937" t="s">
        <v>51</v>
      </c>
      <c r="I58937" s="1">
        <v>43848</v>
      </c>
      <c r="J58937">
        <v>2</v>
      </c>
      <c r="K58937" t="s">
        <v>52</v>
      </c>
      <c r="L58937" t="s">
        <v>60</v>
      </c>
      <c r="M58937" t="s">
        <v>61</v>
      </c>
      <c r="N58937" t="s">
        <v>62</v>
      </c>
      <c r="O58937">
        <v>0</v>
      </c>
      <c r="P58937" s="3">
        <v>0</v>
      </c>
      <c r="Q58937">
        <v>1</v>
      </c>
      <c r="R58937" t="s">
        <v>41753</v>
      </c>
      <c r="S58937">
        <v>0</v>
      </c>
      <c r="T58937">
        <v>0</v>
      </c>
      <c r="U58937">
        <v>0</v>
      </c>
      <c r="V58937">
        <v>0</v>
      </c>
      <c r="W58937" t="s">
        <v>62</v>
      </c>
    </row>
    <row r="58938" spans="1:24" x14ac:dyDescent="0.25">
      <c r="A58938" t="s">
        <v>32958</v>
      </c>
      <c r="B58938" t="s">
        <v>962</v>
      </c>
      <c r="C58938" t="s">
        <v>41744</v>
      </c>
      <c r="E58938" t="s">
        <v>9440</v>
      </c>
      <c r="F58938" t="s">
        <v>9441</v>
      </c>
      <c r="G58938" t="s">
        <v>50</v>
      </c>
      <c r="H58938" t="s">
        <v>64</v>
      </c>
      <c r="I58938" s="1">
        <v>43855</v>
      </c>
      <c r="J58938">
        <v>6</v>
      </c>
      <c r="K58938" t="s">
        <v>52</v>
      </c>
      <c r="L58938" t="s">
        <v>60</v>
      </c>
      <c r="M58938" t="s">
        <v>61</v>
      </c>
      <c r="N58938" t="s">
        <v>62</v>
      </c>
      <c r="O58938">
        <v>3.7037037037037003E-4</v>
      </c>
      <c r="P58938" s="3">
        <v>0</v>
      </c>
      <c r="Q58938">
        <v>1</v>
      </c>
      <c r="R58938" t="s">
        <v>41753</v>
      </c>
      <c r="S58938">
        <v>1</v>
      </c>
      <c r="T58938">
        <v>1</v>
      </c>
      <c r="U58938">
        <v>39442</v>
      </c>
      <c r="V58938">
        <v>1</v>
      </c>
      <c r="W58938" t="s">
        <v>62</v>
      </c>
    </row>
    <row r="58939" spans="1:24" x14ac:dyDescent="0.25">
      <c r="A58939" t="s">
        <v>32958</v>
      </c>
      <c r="B58939" t="s">
        <v>962</v>
      </c>
      <c r="C58939" t="s">
        <v>41744</v>
      </c>
      <c r="E58939" t="s">
        <v>9440</v>
      </c>
      <c r="F58939" t="s">
        <v>9441</v>
      </c>
      <c r="G58939" t="s">
        <v>50</v>
      </c>
      <c r="H58939" t="s">
        <v>64</v>
      </c>
      <c r="I58939" s="1">
        <v>43854</v>
      </c>
      <c r="J58939">
        <v>4</v>
      </c>
      <c r="K58939" t="s">
        <v>52</v>
      </c>
      <c r="L58939" t="s">
        <v>60</v>
      </c>
      <c r="M58939" t="s">
        <v>61</v>
      </c>
      <c r="N58939" t="s">
        <v>62</v>
      </c>
      <c r="O58939">
        <v>2.5462962962962999E-4</v>
      </c>
      <c r="P58939" s="3">
        <v>0</v>
      </c>
      <c r="Q58939">
        <v>1</v>
      </c>
      <c r="R58939" t="s">
        <v>41753</v>
      </c>
      <c r="S58939">
        <v>1</v>
      </c>
      <c r="T58939">
        <v>1</v>
      </c>
      <c r="U58939">
        <v>11295</v>
      </c>
      <c r="V58939">
        <v>1</v>
      </c>
      <c r="W58939" t="s">
        <v>62</v>
      </c>
    </row>
    <row r="58940" spans="1:24" x14ac:dyDescent="0.25">
      <c r="A58940" t="s">
        <v>23462</v>
      </c>
      <c r="B58940" t="s">
        <v>962</v>
      </c>
      <c r="C58940" t="s">
        <v>41744</v>
      </c>
      <c r="E58940" t="s">
        <v>9440</v>
      </c>
      <c r="F58940" t="s">
        <v>9441</v>
      </c>
      <c r="G58940" t="s">
        <v>73</v>
      </c>
      <c r="H58940" t="s">
        <v>64</v>
      </c>
      <c r="I58940" s="1">
        <v>43854</v>
      </c>
      <c r="J58940">
        <v>16</v>
      </c>
      <c r="K58940" t="s">
        <v>52</v>
      </c>
      <c r="L58940" t="s">
        <v>52</v>
      </c>
      <c r="M58940" t="s">
        <v>53</v>
      </c>
      <c r="N58940" t="s">
        <v>57</v>
      </c>
      <c r="O58940">
        <v>7.59259259259259E-3</v>
      </c>
      <c r="P58940" s="3">
        <v>0</v>
      </c>
      <c r="Q58940">
        <v>1</v>
      </c>
      <c r="R58940" t="s">
        <v>41753</v>
      </c>
      <c r="S58940">
        <v>0</v>
      </c>
      <c r="T58940">
        <v>0</v>
      </c>
      <c r="U58940">
        <v>0</v>
      </c>
      <c r="V58940">
        <v>0</v>
      </c>
      <c r="W58940" t="s">
        <v>57</v>
      </c>
    </row>
    <row r="58941" spans="1:24" x14ac:dyDescent="0.25">
      <c r="A58941" t="s">
        <v>19852</v>
      </c>
      <c r="B58941" t="s">
        <v>962</v>
      </c>
      <c r="C58941" t="s">
        <v>41744</v>
      </c>
      <c r="E58941" t="s">
        <v>9440</v>
      </c>
      <c r="F58941" t="s">
        <v>9441</v>
      </c>
      <c r="G58941" t="s">
        <v>130</v>
      </c>
      <c r="H58941" t="s">
        <v>64</v>
      </c>
      <c r="I58941" s="1">
        <v>43833</v>
      </c>
      <c r="J58941">
        <v>6</v>
      </c>
      <c r="K58941" t="s">
        <v>52</v>
      </c>
      <c r="L58941" t="s">
        <v>52</v>
      </c>
      <c r="M58941" t="s">
        <v>53</v>
      </c>
      <c r="N58941" t="s">
        <v>124</v>
      </c>
      <c r="O58941">
        <v>3.9814814814814799E-3</v>
      </c>
      <c r="P58941" s="3">
        <v>0</v>
      </c>
      <c r="Q58941">
        <v>1</v>
      </c>
      <c r="R58941" t="s">
        <v>41753</v>
      </c>
      <c r="S58941">
        <v>1</v>
      </c>
      <c r="T58941">
        <v>1</v>
      </c>
      <c r="U58941">
        <v>29278</v>
      </c>
      <c r="V58941">
        <v>1</v>
      </c>
      <c r="W58941" t="s">
        <v>124</v>
      </c>
    </row>
    <row r="58942" spans="1:24" x14ac:dyDescent="0.25">
      <c r="A58942" t="s">
        <v>29649</v>
      </c>
      <c r="B58942" t="s">
        <v>962</v>
      </c>
      <c r="C58942" t="s">
        <v>41744</v>
      </c>
      <c r="E58942" t="s">
        <v>24327</v>
      </c>
      <c r="F58942" t="s">
        <v>9441</v>
      </c>
      <c r="G58942" t="s">
        <v>50</v>
      </c>
      <c r="H58942" t="s">
        <v>64</v>
      </c>
      <c r="I58942" s="1">
        <v>43849</v>
      </c>
      <c r="J58942">
        <v>8</v>
      </c>
      <c r="K58942" t="s">
        <v>52</v>
      </c>
      <c r="L58942" t="s">
        <v>60</v>
      </c>
      <c r="M58942" t="s">
        <v>61</v>
      </c>
      <c r="N58942" t="s">
        <v>62</v>
      </c>
      <c r="O58942">
        <v>3.1134259259259301E-3</v>
      </c>
      <c r="P58942" s="3">
        <v>0</v>
      </c>
      <c r="Q58942">
        <v>1</v>
      </c>
      <c r="R58942" t="s">
        <v>41753</v>
      </c>
      <c r="S58942">
        <v>0</v>
      </c>
      <c r="T58942">
        <v>0</v>
      </c>
      <c r="U58942">
        <v>0</v>
      </c>
      <c r="V58942">
        <v>0</v>
      </c>
      <c r="W58942" t="s">
        <v>62</v>
      </c>
    </row>
    <row r="58943" spans="1:24" x14ac:dyDescent="0.25">
      <c r="A58943" t="s">
        <v>29259</v>
      </c>
      <c r="B58943" t="s">
        <v>12</v>
      </c>
      <c r="C58943" t="s">
        <v>41742</v>
      </c>
      <c r="D58943" t="s">
        <v>41743</v>
      </c>
      <c r="E58943" t="s">
        <v>9440</v>
      </c>
      <c r="F58943" t="s">
        <v>9441</v>
      </c>
      <c r="G58943" t="s">
        <v>50</v>
      </c>
      <c r="H58943" t="s">
        <v>51</v>
      </c>
      <c r="I58943" s="1">
        <v>43850</v>
      </c>
      <c r="J58943">
        <v>10</v>
      </c>
      <c r="K58943" t="s">
        <v>52</v>
      </c>
      <c r="L58943" t="s">
        <v>60</v>
      </c>
      <c r="M58943" t="s">
        <v>61</v>
      </c>
      <c r="N58943" t="s">
        <v>62</v>
      </c>
      <c r="O58943">
        <v>9.9537037037036999E-4</v>
      </c>
      <c r="P58943" s="3">
        <v>0</v>
      </c>
      <c r="Q58943">
        <v>1</v>
      </c>
      <c r="R58943" t="s">
        <v>93</v>
      </c>
      <c r="S58943">
        <v>0</v>
      </c>
      <c r="T58943">
        <v>0</v>
      </c>
      <c r="U58943">
        <v>0</v>
      </c>
      <c r="V58943">
        <v>0</v>
      </c>
      <c r="W58943" t="s">
        <v>62</v>
      </c>
    </row>
    <row r="58944" spans="1:24" x14ac:dyDescent="0.25">
      <c r="A58944" t="s">
        <v>26023</v>
      </c>
      <c r="B58944" t="s">
        <v>12</v>
      </c>
      <c r="C58944" t="s">
        <v>41742</v>
      </c>
      <c r="D58944" t="s">
        <v>41743</v>
      </c>
      <c r="E58944" t="s">
        <v>23560</v>
      </c>
      <c r="F58944" t="s">
        <v>9441</v>
      </c>
      <c r="G58944" t="s">
        <v>50</v>
      </c>
      <c r="H58944" t="s">
        <v>51</v>
      </c>
      <c r="I58944" s="1">
        <v>43847</v>
      </c>
      <c r="J58944">
        <v>4</v>
      </c>
      <c r="K58944" t="s">
        <v>52</v>
      </c>
      <c r="L58944" t="s">
        <v>52</v>
      </c>
      <c r="M58944" t="s">
        <v>61</v>
      </c>
      <c r="N58944" t="s">
        <v>67</v>
      </c>
      <c r="O58944">
        <v>3.4722222222222202E-4</v>
      </c>
      <c r="P58944" s="3">
        <v>0</v>
      </c>
      <c r="Q58944">
        <v>1</v>
      </c>
      <c r="R58944" t="s">
        <v>41847</v>
      </c>
      <c r="S58944">
        <v>1</v>
      </c>
      <c r="T58944">
        <v>1</v>
      </c>
      <c r="U58944">
        <v>12776</v>
      </c>
      <c r="V58944">
        <v>1</v>
      </c>
      <c r="W58944" t="s">
        <v>68</v>
      </c>
    </row>
    <row r="58945" spans="1:24" x14ac:dyDescent="0.25">
      <c r="A58945" t="s">
        <v>25293</v>
      </c>
      <c r="B58945" t="s">
        <v>962</v>
      </c>
      <c r="C58945" t="s">
        <v>41744</v>
      </c>
      <c r="E58945" t="s">
        <v>52</v>
      </c>
      <c r="F58945" t="s">
        <v>9441</v>
      </c>
      <c r="G58945" t="s">
        <v>56</v>
      </c>
      <c r="H58945" t="s">
        <v>51</v>
      </c>
      <c r="I58945" s="1">
        <v>43864</v>
      </c>
      <c r="J58945">
        <v>26</v>
      </c>
      <c r="K58945" t="s">
        <v>52</v>
      </c>
      <c r="L58945" t="s">
        <v>52</v>
      </c>
      <c r="M58945" t="s">
        <v>53</v>
      </c>
      <c r="N58945" t="s">
        <v>57</v>
      </c>
      <c r="O58945">
        <v>9.8495370370370403E-3</v>
      </c>
      <c r="P58945" s="3">
        <v>0</v>
      </c>
      <c r="Q58945">
        <v>1</v>
      </c>
      <c r="R58945" t="s">
        <v>41753</v>
      </c>
      <c r="S58945">
        <v>0</v>
      </c>
      <c r="T58945">
        <v>0</v>
      </c>
      <c r="U58945">
        <v>0</v>
      </c>
      <c r="V58945">
        <v>0</v>
      </c>
      <c r="W58945" t="s">
        <v>57</v>
      </c>
    </row>
    <row r="58946" spans="1:24" x14ac:dyDescent="0.25">
      <c r="A58946" t="s">
        <v>25293</v>
      </c>
      <c r="B58946" t="s">
        <v>962</v>
      </c>
      <c r="C58946" t="s">
        <v>41744</v>
      </c>
      <c r="E58946" t="s">
        <v>52</v>
      </c>
      <c r="F58946" t="s">
        <v>9441</v>
      </c>
      <c r="G58946" t="s">
        <v>56</v>
      </c>
      <c r="H58946" t="s">
        <v>51</v>
      </c>
      <c r="I58946" s="1">
        <v>43864</v>
      </c>
      <c r="J58946">
        <v>26</v>
      </c>
      <c r="K58946" t="s">
        <v>52</v>
      </c>
      <c r="L58946" t="s">
        <v>37759</v>
      </c>
      <c r="M58946" t="s">
        <v>61</v>
      </c>
      <c r="N58946" t="s">
        <v>67</v>
      </c>
      <c r="O58946">
        <v>0</v>
      </c>
      <c r="P58946" s="3">
        <v>0</v>
      </c>
      <c r="Q58946">
        <v>1</v>
      </c>
      <c r="R58946" t="s">
        <v>41753</v>
      </c>
      <c r="S58946">
        <v>1</v>
      </c>
      <c r="T58946">
        <v>1</v>
      </c>
      <c r="U58946">
        <v>25254</v>
      </c>
      <c r="V58946">
        <v>1</v>
      </c>
      <c r="W58946" t="s">
        <v>68</v>
      </c>
    </row>
    <row r="58947" spans="1:24" x14ac:dyDescent="0.25">
      <c r="A58947" t="s">
        <v>27198</v>
      </c>
      <c r="B58947" t="s">
        <v>962</v>
      </c>
      <c r="C58947" t="s">
        <v>41744</v>
      </c>
      <c r="E58947" t="s">
        <v>23560</v>
      </c>
      <c r="F58947" t="s">
        <v>9441</v>
      </c>
      <c r="G58947" t="s">
        <v>220</v>
      </c>
      <c r="H58947" t="s">
        <v>51</v>
      </c>
      <c r="I58947" s="1">
        <v>43847</v>
      </c>
      <c r="J58947">
        <v>2</v>
      </c>
      <c r="K58947" t="s">
        <v>17</v>
      </c>
      <c r="L58947" t="s">
        <v>52</v>
      </c>
      <c r="M58947" t="s">
        <v>210</v>
      </c>
      <c r="N58947" t="s">
        <v>211</v>
      </c>
      <c r="O58947">
        <v>0</v>
      </c>
      <c r="P58947" s="3">
        <v>0</v>
      </c>
      <c r="Q58947">
        <v>1</v>
      </c>
      <c r="R58947" t="s">
        <v>41767</v>
      </c>
      <c r="S58947">
        <v>0</v>
      </c>
      <c r="T58947">
        <v>0</v>
      </c>
      <c r="U58947">
        <v>0</v>
      </c>
      <c r="V58947">
        <v>0</v>
      </c>
      <c r="W58947" t="s">
        <v>212</v>
      </c>
      <c r="X58947" t="s">
        <v>17</v>
      </c>
    </row>
    <row r="58948" spans="1:24" x14ac:dyDescent="0.25">
      <c r="A58948" t="s">
        <v>40203</v>
      </c>
      <c r="B58948" t="s">
        <v>12</v>
      </c>
      <c r="C58948" t="s">
        <v>41742</v>
      </c>
      <c r="D58948" t="s">
        <v>41743</v>
      </c>
      <c r="E58948" t="s">
        <v>40146</v>
      </c>
      <c r="F58948" t="s">
        <v>40147</v>
      </c>
      <c r="G58948" t="s">
        <v>136</v>
      </c>
      <c r="H58948" t="s">
        <v>64</v>
      </c>
      <c r="I58948" s="1">
        <v>43849</v>
      </c>
      <c r="J58948">
        <v>4</v>
      </c>
      <c r="K58948" t="s">
        <v>52</v>
      </c>
      <c r="L58948" t="s">
        <v>52</v>
      </c>
      <c r="M58948" t="s">
        <v>84</v>
      </c>
      <c r="N58948" t="s">
        <v>85</v>
      </c>
      <c r="O58948">
        <v>4.5138888888888902E-3</v>
      </c>
      <c r="P58948" s="3">
        <v>0</v>
      </c>
      <c r="Q58948">
        <v>1</v>
      </c>
      <c r="R58948" t="s">
        <v>41766</v>
      </c>
      <c r="S58948">
        <v>0</v>
      </c>
      <c r="T58948">
        <v>0</v>
      </c>
      <c r="U58948">
        <v>0</v>
      </c>
      <c r="V58948">
        <v>0</v>
      </c>
      <c r="W58948" t="s">
        <v>85</v>
      </c>
    </row>
    <row r="58949" spans="1:24" x14ac:dyDescent="0.25">
      <c r="A58949" t="s">
        <v>15205</v>
      </c>
      <c r="B58949" t="s">
        <v>12</v>
      </c>
      <c r="C58949" t="s">
        <v>41742</v>
      </c>
      <c r="D58949" t="s">
        <v>41743</v>
      </c>
      <c r="E58949" t="s">
        <v>9440</v>
      </c>
      <c r="F58949" t="s">
        <v>9441</v>
      </c>
      <c r="G58949" t="s">
        <v>50</v>
      </c>
      <c r="H58949" t="s">
        <v>51</v>
      </c>
      <c r="I58949" s="1">
        <v>43859</v>
      </c>
      <c r="J58949">
        <v>2</v>
      </c>
      <c r="K58949" t="s">
        <v>52</v>
      </c>
      <c r="L58949" t="s">
        <v>52</v>
      </c>
      <c r="M58949" t="s">
        <v>53</v>
      </c>
      <c r="N58949" t="s">
        <v>48</v>
      </c>
      <c r="O58949">
        <v>0</v>
      </c>
      <c r="P58949" s="3">
        <v>0</v>
      </c>
      <c r="Q58949">
        <v>1</v>
      </c>
      <c r="R58949" t="s">
        <v>41753</v>
      </c>
      <c r="S58949">
        <v>1</v>
      </c>
      <c r="T58949">
        <v>1</v>
      </c>
      <c r="U58949">
        <v>13962</v>
      </c>
      <c r="V58949">
        <v>1</v>
      </c>
      <c r="W58949" t="s">
        <v>48</v>
      </c>
    </row>
    <row r="58950" spans="1:24" x14ac:dyDescent="0.25">
      <c r="A58950" t="s">
        <v>15205</v>
      </c>
      <c r="B58950" t="s">
        <v>12</v>
      </c>
      <c r="C58950" t="s">
        <v>41742</v>
      </c>
      <c r="D58950" t="s">
        <v>41743</v>
      </c>
      <c r="E58950" t="s">
        <v>9440</v>
      </c>
      <c r="F58950" t="s">
        <v>9441</v>
      </c>
      <c r="G58950" t="s">
        <v>50</v>
      </c>
      <c r="H58950" t="s">
        <v>51</v>
      </c>
      <c r="I58950" s="1">
        <v>43859</v>
      </c>
      <c r="J58950">
        <v>8</v>
      </c>
      <c r="K58950" t="s">
        <v>52</v>
      </c>
      <c r="L58950" t="s">
        <v>52</v>
      </c>
      <c r="M58950" t="s">
        <v>53</v>
      </c>
      <c r="N58950" t="s">
        <v>57</v>
      </c>
      <c r="O58950">
        <v>2.88194444444444E-3</v>
      </c>
      <c r="P58950" s="3">
        <v>0</v>
      </c>
      <c r="Q58950">
        <v>1</v>
      </c>
      <c r="R58950" t="s">
        <v>41753</v>
      </c>
      <c r="S58950">
        <v>1</v>
      </c>
      <c r="T58950">
        <v>1</v>
      </c>
      <c r="U58950">
        <v>13867</v>
      </c>
      <c r="V58950">
        <v>1</v>
      </c>
      <c r="W58950" t="s">
        <v>57</v>
      </c>
    </row>
    <row r="58951" spans="1:24" x14ac:dyDescent="0.25">
      <c r="A58951" t="s">
        <v>32695</v>
      </c>
      <c r="B58951" t="s">
        <v>12</v>
      </c>
      <c r="C58951" t="s">
        <v>41742</v>
      </c>
      <c r="D58951" t="s">
        <v>41743</v>
      </c>
      <c r="E58951" t="s">
        <v>9440</v>
      </c>
      <c r="F58951" t="s">
        <v>9441</v>
      </c>
      <c r="G58951" t="s">
        <v>50</v>
      </c>
      <c r="H58951" t="s">
        <v>64</v>
      </c>
      <c r="I58951" s="1">
        <v>43851</v>
      </c>
      <c r="J58951">
        <v>8</v>
      </c>
      <c r="K58951" t="s">
        <v>52</v>
      </c>
      <c r="L58951" t="s">
        <v>60</v>
      </c>
      <c r="M58951" t="s">
        <v>61</v>
      </c>
      <c r="N58951" t="s">
        <v>62</v>
      </c>
      <c r="O58951">
        <v>1.13425925925926E-3</v>
      </c>
      <c r="P58951" s="3">
        <v>0</v>
      </c>
      <c r="Q58951">
        <v>1</v>
      </c>
      <c r="R58951" t="s">
        <v>41753</v>
      </c>
      <c r="S58951">
        <v>0</v>
      </c>
      <c r="T58951">
        <v>0</v>
      </c>
      <c r="U58951">
        <v>0</v>
      </c>
      <c r="V58951">
        <v>0</v>
      </c>
      <c r="W58951" t="s">
        <v>62</v>
      </c>
    </row>
    <row r="58952" spans="1:24" x14ac:dyDescent="0.25">
      <c r="A58952" t="s">
        <v>30400</v>
      </c>
      <c r="B58952" t="s">
        <v>962</v>
      </c>
      <c r="C58952" t="s">
        <v>41744</v>
      </c>
      <c r="E58952" t="s">
        <v>23560</v>
      </c>
      <c r="F58952" t="s">
        <v>9441</v>
      </c>
      <c r="G58952" t="s">
        <v>50</v>
      </c>
      <c r="H58952" t="s">
        <v>51</v>
      </c>
      <c r="I58952" s="1">
        <v>43849</v>
      </c>
      <c r="J58952">
        <v>18</v>
      </c>
      <c r="K58952" t="s">
        <v>52</v>
      </c>
      <c r="L58952" t="s">
        <v>60</v>
      </c>
      <c r="M58952" t="s">
        <v>61</v>
      </c>
      <c r="N58952" t="s">
        <v>62</v>
      </c>
      <c r="O58952">
        <v>5.2083333333333296E-3</v>
      </c>
      <c r="P58952" s="3">
        <v>0</v>
      </c>
      <c r="Q58952">
        <v>1</v>
      </c>
      <c r="R58952" t="s">
        <v>41753</v>
      </c>
      <c r="S58952">
        <v>0</v>
      </c>
      <c r="T58952">
        <v>0</v>
      </c>
      <c r="U58952">
        <v>0</v>
      </c>
      <c r="V58952">
        <v>0</v>
      </c>
      <c r="W58952" t="s">
        <v>62</v>
      </c>
    </row>
    <row r="58953" spans="1:24" x14ac:dyDescent="0.25">
      <c r="A58953" t="s">
        <v>30400</v>
      </c>
      <c r="B58953" t="s">
        <v>962</v>
      </c>
      <c r="C58953" t="s">
        <v>41744</v>
      </c>
      <c r="E58953" t="s">
        <v>9440</v>
      </c>
      <c r="F58953" t="s">
        <v>9441</v>
      </c>
      <c r="G58953" t="s">
        <v>50</v>
      </c>
      <c r="H58953" t="s">
        <v>51</v>
      </c>
      <c r="I58953" s="1">
        <v>43858</v>
      </c>
      <c r="J58953">
        <v>4</v>
      </c>
      <c r="K58953" t="s">
        <v>52</v>
      </c>
      <c r="L58953" t="s">
        <v>60</v>
      </c>
      <c r="M58953" t="s">
        <v>61</v>
      </c>
      <c r="N58953" t="s">
        <v>62</v>
      </c>
      <c r="O58953">
        <v>1.68981481481481E-3</v>
      </c>
      <c r="P58953" s="3">
        <v>0</v>
      </c>
      <c r="Q58953">
        <v>1</v>
      </c>
      <c r="R58953" t="s">
        <v>41753</v>
      </c>
      <c r="S58953">
        <v>0</v>
      </c>
      <c r="T58953">
        <v>0</v>
      </c>
      <c r="U58953">
        <v>0</v>
      </c>
      <c r="V58953">
        <v>0</v>
      </c>
      <c r="W58953" t="s">
        <v>62</v>
      </c>
    </row>
    <row r="58954" spans="1:24" x14ac:dyDescent="0.25">
      <c r="A58954" t="s">
        <v>38820</v>
      </c>
      <c r="B58954" t="s">
        <v>12</v>
      </c>
      <c r="C58954" t="s">
        <v>41742</v>
      </c>
      <c r="D58954" t="s">
        <v>41743</v>
      </c>
      <c r="E58954" t="s">
        <v>38714</v>
      </c>
      <c r="F58954" t="s">
        <v>38715</v>
      </c>
      <c r="G58954" t="s">
        <v>80</v>
      </c>
      <c r="H58954" t="s">
        <v>51</v>
      </c>
      <c r="I58954" s="1">
        <v>43859</v>
      </c>
      <c r="J58954">
        <v>4</v>
      </c>
      <c r="K58954" t="s">
        <v>52</v>
      </c>
      <c r="L58954" t="s">
        <v>60</v>
      </c>
      <c r="M58954" t="s">
        <v>61</v>
      </c>
      <c r="N58954" t="s">
        <v>62</v>
      </c>
      <c r="O58954">
        <v>5.1736111111111097E-3</v>
      </c>
      <c r="P58954" s="3">
        <v>0</v>
      </c>
      <c r="Q58954">
        <v>1</v>
      </c>
      <c r="R58954" t="s">
        <v>41766</v>
      </c>
      <c r="S58954">
        <v>1</v>
      </c>
      <c r="T58954">
        <v>1</v>
      </c>
      <c r="U58954">
        <v>31061</v>
      </c>
      <c r="V58954">
        <v>1</v>
      </c>
      <c r="W58954" t="s">
        <v>62</v>
      </c>
    </row>
    <row r="58955" spans="1:24" x14ac:dyDescent="0.25">
      <c r="A58955" t="s">
        <v>2697</v>
      </c>
      <c r="B58955" t="s">
        <v>962</v>
      </c>
      <c r="C58955" t="s">
        <v>41744</v>
      </c>
      <c r="E58955" t="s">
        <v>1751</v>
      </c>
      <c r="F58955" t="s">
        <v>1752</v>
      </c>
      <c r="G58955" t="s">
        <v>209</v>
      </c>
      <c r="H58955" t="s">
        <v>51</v>
      </c>
      <c r="I58955" s="1">
        <v>43836</v>
      </c>
      <c r="J58955">
        <v>2</v>
      </c>
      <c r="K58955" t="s">
        <v>52</v>
      </c>
      <c r="L58955" t="s">
        <v>52</v>
      </c>
      <c r="M58955" t="s">
        <v>84</v>
      </c>
      <c r="N58955" t="s">
        <v>85</v>
      </c>
      <c r="O58955">
        <v>0</v>
      </c>
      <c r="P58955" s="3">
        <v>0</v>
      </c>
      <c r="Q58955">
        <v>1</v>
      </c>
      <c r="R58955" t="s">
        <v>93</v>
      </c>
      <c r="S58955">
        <v>1</v>
      </c>
      <c r="T58955">
        <v>1</v>
      </c>
      <c r="U58955">
        <v>31140</v>
      </c>
      <c r="V58955">
        <v>1</v>
      </c>
      <c r="W58955" t="s">
        <v>85</v>
      </c>
    </row>
    <row r="58956" spans="1:24" x14ac:dyDescent="0.25">
      <c r="A58956" t="s">
        <v>7016</v>
      </c>
      <c r="B58956" t="s">
        <v>12</v>
      </c>
      <c r="C58956" t="s">
        <v>41742</v>
      </c>
      <c r="D58956" t="s">
        <v>41743</v>
      </c>
      <c r="E58956" t="s">
        <v>52</v>
      </c>
      <c r="F58956" t="s">
        <v>6988</v>
      </c>
      <c r="G58956" t="s">
        <v>50</v>
      </c>
      <c r="H58956" t="s">
        <v>64</v>
      </c>
      <c r="I58956" s="1">
        <v>43834</v>
      </c>
      <c r="J58956">
        <v>8</v>
      </c>
      <c r="K58956" t="s">
        <v>52</v>
      </c>
      <c r="L58956" t="s">
        <v>52</v>
      </c>
      <c r="M58956" t="s">
        <v>84</v>
      </c>
      <c r="N58956" t="s">
        <v>85</v>
      </c>
      <c r="O58956">
        <v>5.2777777777777797E-3</v>
      </c>
      <c r="P58956" s="3">
        <v>0</v>
      </c>
      <c r="Q58956">
        <v>1</v>
      </c>
      <c r="R58956" t="s">
        <v>93</v>
      </c>
      <c r="S58956">
        <v>0</v>
      </c>
      <c r="T58956">
        <v>0</v>
      </c>
      <c r="U58956">
        <v>0</v>
      </c>
      <c r="V58956">
        <v>0</v>
      </c>
      <c r="W58956" t="s">
        <v>85</v>
      </c>
    </row>
    <row r="58957" spans="1:24" x14ac:dyDescent="0.25">
      <c r="A58957" t="s">
        <v>24942</v>
      </c>
      <c r="B58957" t="s">
        <v>962</v>
      </c>
      <c r="C58957" t="s">
        <v>41744</v>
      </c>
      <c r="E58957" t="s">
        <v>52</v>
      </c>
      <c r="F58957" t="s">
        <v>9441</v>
      </c>
      <c r="G58957" t="s">
        <v>50</v>
      </c>
      <c r="H58957" t="s">
        <v>64</v>
      </c>
      <c r="I58957" s="1">
        <v>43839</v>
      </c>
      <c r="J58957">
        <v>6</v>
      </c>
      <c r="K58957" t="s">
        <v>52</v>
      </c>
      <c r="L58957" t="s">
        <v>52</v>
      </c>
      <c r="M58957" t="s">
        <v>53</v>
      </c>
      <c r="N58957" t="s">
        <v>124</v>
      </c>
      <c r="O58957">
        <v>5.5555555555555599E-4</v>
      </c>
      <c r="P58957" s="3">
        <v>0</v>
      </c>
      <c r="Q58957">
        <v>1</v>
      </c>
      <c r="R58957" t="s">
        <v>41753</v>
      </c>
      <c r="S58957">
        <v>0</v>
      </c>
      <c r="T58957">
        <v>0</v>
      </c>
      <c r="U58957">
        <v>0</v>
      </c>
      <c r="V58957">
        <v>0</v>
      </c>
      <c r="W58957" t="s">
        <v>124</v>
      </c>
    </row>
    <row r="58958" spans="1:24" x14ac:dyDescent="0.25">
      <c r="A58958" t="s">
        <v>4853</v>
      </c>
      <c r="B58958" t="s">
        <v>962</v>
      </c>
      <c r="C58958" t="s">
        <v>41744</v>
      </c>
      <c r="E58958" t="s">
        <v>4634</v>
      </c>
      <c r="F58958" t="s">
        <v>4635</v>
      </c>
      <c r="G58958" t="s">
        <v>50</v>
      </c>
      <c r="H58958" t="s">
        <v>51</v>
      </c>
      <c r="I58958" s="1">
        <v>43841</v>
      </c>
      <c r="J58958">
        <v>16</v>
      </c>
      <c r="K58958" t="s">
        <v>52</v>
      </c>
      <c r="L58958" t="s">
        <v>52</v>
      </c>
      <c r="M58958" t="s">
        <v>61</v>
      </c>
      <c r="N58958" t="s">
        <v>67</v>
      </c>
      <c r="O58958">
        <v>6.5277777777777799E-3</v>
      </c>
      <c r="P58958" s="3">
        <v>0</v>
      </c>
      <c r="Q58958">
        <v>1</v>
      </c>
      <c r="R58958" t="s">
        <v>93</v>
      </c>
      <c r="S58958">
        <v>0</v>
      </c>
      <c r="T58958">
        <v>0</v>
      </c>
      <c r="U58958">
        <v>0</v>
      </c>
      <c r="V58958">
        <v>0</v>
      </c>
      <c r="W58958" t="s">
        <v>68</v>
      </c>
    </row>
    <row r="58959" spans="1:24" x14ac:dyDescent="0.25">
      <c r="A58959" t="s">
        <v>4853</v>
      </c>
      <c r="B58959" t="s">
        <v>962</v>
      </c>
      <c r="C58959" t="s">
        <v>41744</v>
      </c>
      <c r="E58959" t="s">
        <v>4634</v>
      </c>
      <c r="F58959" t="s">
        <v>4635</v>
      </c>
      <c r="G58959" t="s">
        <v>50</v>
      </c>
      <c r="H58959" t="s">
        <v>51</v>
      </c>
      <c r="I58959" s="1">
        <v>43837</v>
      </c>
      <c r="J58959">
        <v>20</v>
      </c>
      <c r="K58959" t="s">
        <v>52</v>
      </c>
      <c r="L58959" t="s">
        <v>52</v>
      </c>
      <c r="M58959" t="s">
        <v>61</v>
      </c>
      <c r="N58959" t="s">
        <v>67</v>
      </c>
      <c r="O58959">
        <v>7.8703703703703696E-3</v>
      </c>
      <c r="P58959" s="3">
        <v>0</v>
      </c>
      <c r="Q58959">
        <v>1</v>
      </c>
      <c r="R58959" t="s">
        <v>41753</v>
      </c>
      <c r="S58959">
        <v>1</v>
      </c>
      <c r="T58959">
        <v>1</v>
      </c>
      <c r="U58959">
        <v>10468</v>
      </c>
      <c r="V58959">
        <v>1</v>
      </c>
      <c r="W58959" t="s">
        <v>68</v>
      </c>
    </row>
    <row r="58960" spans="1:24" x14ac:dyDescent="0.25">
      <c r="A58960" t="s">
        <v>4853</v>
      </c>
      <c r="B58960" t="s">
        <v>962</v>
      </c>
      <c r="C58960" t="s">
        <v>41744</v>
      </c>
      <c r="E58960" t="s">
        <v>9440</v>
      </c>
      <c r="F58960" t="s">
        <v>9441</v>
      </c>
      <c r="G58960" t="s">
        <v>50</v>
      </c>
      <c r="H58960" t="s">
        <v>51</v>
      </c>
      <c r="I58960" s="1">
        <v>43847</v>
      </c>
      <c r="J58960">
        <v>2</v>
      </c>
      <c r="K58960" t="s">
        <v>52</v>
      </c>
      <c r="L58960" t="s">
        <v>52</v>
      </c>
      <c r="M58960" t="s">
        <v>61</v>
      </c>
      <c r="N58960" t="s">
        <v>67</v>
      </c>
      <c r="O58960">
        <v>0</v>
      </c>
      <c r="P58960" s="3">
        <v>0</v>
      </c>
      <c r="Q58960">
        <v>1</v>
      </c>
      <c r="R58960" t="s">
        <v>41768</v>
      </c>
      <c r="S58960">
        <v>0</v>
      </c>
      <c r="T58960">
        <v>0</v>
      </c>
      <c r="U58960">
        <v>0</v>
      </c>
      <c r="V58960">
        <v>0</v>
      </c>
      <c r="W58960" t="s">
        <v>68</v>
      </c>
      <c r="X58960" t="s">
        <v>6</v>
      </c>
    </row>
    <row r="58961" spans="1:24" x14ac:dyDescent="0.25">
      <c r="A58961" t="s">
        <v>24127</v>
      </c>
      <c r="B58961" t="s">
        <v>962</v>
      </c>
      <c r="C58961" t="s">
        <v>41744</v>
      </c>
      <c r="E58961" t="s">
        <v>23560</v>
      </c>
      <c r="F58961" t="s">
        <v>9441</v>
      </c>
      <c r="G58961" t="s">
        <v>50</v>
      </c>
      <c r="H58961" t="s">
        <v>51</v>
      </c>
      <c r="I58961" s="1">
        <v>43850</v>
      </c>
      <c r="J58961">
        <v>8</v>
      </c>
      <c r="K58961" t="s">
        <v>52</v>
      </c>
      <c r="L58961" t="s">
        <v>52</v>
      </c>
      <c r="M58961" t="s">
        <v>61</v>
      </c>
      <c r="N58961" t="s">
        <v>67</v>
      </c>
      <c r="O58961">
        <v>3.4259259259259299E-3</v>
      </c>
      <c r="P58961" s="3">
        <v>0</v>
      </c>
      <c r="Q58961">
        <v>1</v>
      </c>
      <c r="R58961" t="s">
        <v>41753</v>
      </c>
      <c r="S58961">
        <v>1</v>
      </c>
      <c r="T58961">
        <v>1</v>
      </c>
      <c r="U58961">
        <v>22166</v>
      </c>
      <c r="V58961">
        <v>1</v>
      </c>
      <c r="W58961" t="s">
        <v>68</v>
      </c>
    </row>
    <row r="58962" spans="1:24" x14ac:dyDescent="0.25">
      <c r="A58962" t="s">
        <v>14657</v>
      </c>
      <c r="B58962" t="s">
        <v>12</v>
      </c>
      <c r="C58962" t="s">
        <v>41742</v>
      </c>
      <c r="D58962" t="s">
        <v>41743</v>
      </c>
      <c r="E58962" t="s">
        <v>9440</v>
      </c>
      <c r="F58962" t="s">
        <v>9441</v>
      </c>
      <c r="G58962" t="s">
        <v>80</v>
      </c>
      <c r="H58962" t="s">
        <v>51</v>
      </c>
      <c r="I58962" s="1">
        <v>43857</v>
      </c>
      <c r="J58962">
        <v>2</v>
      </c>
      <c r="K58962" t="s">
        <v>52</v>
      </c>
      <c r="L58962" t="s">
        <v>52</v>
      </c>
      <c r="M58962" t="s">
        <v>53</v>
      </c>
      <c r="N58962" t="s">
        <v>48</v>
      </c>
      <c r="O58962">
        <v>0</v>
      </c>
      <c r="P58962" s="3">
        <v>0</v>
      </c>
      <c r="Q58962">
        <v>1</v>
      </c>
      <c r="R58962" t="s">
        <v>41753</v>
      </c>
      <c r="S58962">
        <v>0</v>
      </c>
      <c r="T58962">
        <v>0</v>
      </c>
      <c r="U58962">
        <v>0</v>
      </c>
      <c r="V58962">
        <v>0</v>
      </c>
      <c r="W58962" t="s">
        <v>48</v>
      </c>
    </row>
    <row r="58963" spans="1:24" x14ac:dyDescent="0.25">
      <c r="A58963" t="s">
        <v>38332</v>
      </c>
      <c r="B58963" t="s">
        <v>12</v>
      </c>
      <c r="C58963" t="s">
        <v>41742</v>
      </c>
      <c r="D58963" t="s">
        <v>41743</v>
      </c>
      <c r="E58963" t="s">
        <v>38272</v>
      </c>
      <c r="F58963" t="s">
        <v>38273</v>
      </c>
      <c r="G58963" t="s">
        <v>50</v>
      </c>
      <c r="H58963" t="s">
        <v>51</v>
      </c>
      <c r="I58963" s="1">
        <v>43851</v>
      </c>
      <c r="J58963">
        <v>2</v>
      </c>
      <c r="K58963" t="s">
        <v>52</v>
      </c>
      <c r="L58963" t="s">
        <v>52</v>
      </c>
      <c r="M58963" t="s">
        <v>53</v>
      </c>
      <c r="N58963" t="s">
        <v>54</v>
      </c>
      <c r="O58963">
        <v>0</v>
      </c>
      <c r="P58963" s="3">
        <v>0</v>
      </c>
      <c r="Q58963">
        <v>1</v>
      </c>
      <c r="R58963" t="s">
        <v>93</v>
      </c>
      <c r="S58963">
        <v>1</v>
      </c>
      <c r="T58963">
        <v>1</v>
      </c>
      <c r="U58963">
        <v>31922</v>
      </c>
      <c r="V58963">
        <v>1</v>
      </c>
      <c r="W58963" t="s">
        <v>54</v>
      </c>
    </row>
    <row r="58964" spans="1:24" x14ac:dyDescent="0.25">
      <c r="A58964" t="s">
        <v>27911</v>
      </c>
      <c r="B58964" t="s">
        <v>962</v>
      </c>
      <c r="C58964" t="s">
        <v>41744</v>
      </c>
      <c r="E58964" t="s">
        <v>23560</v>
      </c>
      <c r="F58964" t="s">
        <v>9441</v>
      </c>
      <c r="G58964" t="s">
        <v>80</v>
      </c>
      <c r="H58964" t="s">
        <v>51</v>
      </c>
      <c r="I58964" s="1">
        <v>43843</v>
      </c>
      <c r="J58964">
        <v>2</v>
      </c>
      <c r="K58964" t="s">
        <v>52</v>
      </c>
      <c r="L58964" t="s">
        <v>60</v>
      </c>
      <c r="M58964" t="s">
        <v>61</v>
      </c>
      <c r="N58964" t="s">
        <v>62</v>
      </c>
      <c r="O58964">
        <v>0</v>
      </c>
      <c r="P58964" s="3">
        <v>0</v>
      </c>
      <c r="Q58964">
        <v>1</v>
      </c>
      <c r="R58964" t="s">
        <v>41762</v>
      </c>
      <c r="S58964">
        <v>0</v>
      </c>
      <c r="T58964">
        <v>0</v>
      </c>
      <c r="U58964">
        <v>0</v>
      </c>
      <c r="V58964">
        <v>0</v>
      </c>
      <c r="W58964" t="s">
        <v>62</v>
      </c>
      <c r="X58964" t="s">
        <v>17</v>
      </c>
    </row>
    <row r="58965" spans="1:24" x14ac:dyDescent="0.25">
      <c r="A58965" t="s">
        <v>8092</v>
      </c>
      <c r="B58965" t="s">
        <v>962</v>
      </c>
      <c r="C58965" t="s">
        <v>41744</v>
      </c>
      <c r="E58965" t="s">
        <v>7465</v>
      </c>
      <c r="F58965" t="s">
        <v>7465</v>
      </c>
      <c r="G58965" t="s">
        <v>209</v>
      </c>
      <c r="H58965" t="s">
        <v>51</v>
      </c>
      <c r="I58965" s="1">
        <v>43854</v>
      </c>
      <c r="J58965">
        <v>2</v>
      </c>
      <c r="K58965" t="s">
        <v>17</v>
      </c>
      <c r="L58965" t="s">
        <v>52</v>
      </c>
      <c r="M58965" t="s">
        <v>210</v>
      </c>
      <c r="N58965" t="s">
        <v>211</v>
      </c>
      <c r="O58965">
        <v>0</v>
      </c>
      <c r="P58965" s="3">
        <v>0</v>
      </c>
      <c r="Q58965">
        <v>1</v>
      </c>
      <c r="R58965" t="s">
        <v>41767</v>
      </c>
      <c r="S58965">
        <v>1</v>
      </c>
      <c r="T58965">
        <v>1</v>
      </c>
      <c r="U58965">
        <v>27120</v>
      </c>
      <c r="V58965">
        <v>1</v>
      </c>
      <c r="W58965" t="s">
        <v>212</v>
      </c>
      <c r="X58965" t="s">
        <v>17</v>
      </c>
    </row>
    <row r="58966" spans="1:24" x14ac:dyDescent="0.25">
      <c r="A58966" t="s">
        <v>20663</v>
      </c>
      <c r="B58966" t="s">
        <v>962</v>
      </c>
      <c r="C58966" t="s">
        <v>41744</v>
      </c>
      <c r="E58966" t="s">
        <v>9440</v>
      </c>
      <c r="F58966" t="s">
        <v>9441</v>
      </c>
      <c r="G58966" t="s">
        <v>50</v>
      </c>
      <c r="H58966" t="s">
        <v>51</v>
      </c>
      <c r="I58966" s="1">
        <v>43865</v>
      </c>
      <c r="J58966">
        <v>14</v>
      </c>
      <c r="K58966" t="s">
        <v>52</v>
      </c>
      <c r="L58966" t="s">
        <v>52</v>
      </c>
      <c r="M58966" t="s">
        <v>61</v>
      </c>
      <c r="N58966" t="s">
        <v>67</v>
      </c>
      <c r="O58966">
        <v>3.9930555555555596E-3</v>
      </c>
      <c r="P58966" s="3">
        <v>0</v>
      </c>
      <c r="Q58966">
        <v>1</v>
      </c>
      <c r="R58966" t="s">
        <v>41753</v>
      </c>
      <c r="S58966">
        <v>0</v>
      </c>
      <c r="T58966">
        <v>0</v>
      </c>
      <c r="U58966">
        <v>0</v>
      </c>
      <c r="V58966">
        <v>0</v>
      </c>
      <c r="W58966" t="s">
        <v>68</v>
      </c>
    </row>
    <row r="58967" spans="1:24" x14ac:dyDescent="0.25">
      <c r="A58967" t="s">
        <v>19080</v>
      </c>
      <c r="B58967" t="s">
        <v>12</v>
      </c>
      <c r="C58967" t="s">
        <v>41742</v>
      </c>
      <c r="D58967" t="s">
        <v>41743</v>
      </c>
      <c r="E58967" t="s">
        <v>9440</v>
      </c>
      <c r="F58967" t="s">
        <v>9441</v>
      </c>
      <c r="G58967" t="s">
        <v>50</v>
      </c>
      <c r="H58967" t="s">
        <v>51</v>
      </c>
      <c r="I58967" s="1">
        <v>43833</v>
      </c>
      <c r="J58967">
        <v>2</v>
      </c>
      <c r="K58967" t="s">
        <v>138</v>
      </c>
      <c r="L58967" t="s">
        <v>52</v>
      </c>
      <c r="M58967" t="s">
        <v>139</v>
      </c>
      <c r="N58967" t="s">
        <v>140</v>
      </c>
      <c r="O58967">
        <v>3.4722222222222202E-5</v>
      </c>
      <c r="P58967" s="3">
        <v>0</v>
      </c>
      <c r="Q58967">
        <v>1</v>
      </c>
      <c r="R58967" t="s">
        <v>41783</v>
      </c>
      <c r="S58967">
        <v>0</v>
      </c>
      <c r="T58967">
        <v>0</v>
      </c>
      <c r="U58967">
        <v>0</v>
      </c>
      <c r="V58967">
        <v>0</v>
      </c>
      <c r="W58967" t="s">
        <v>140</v>
      </c>
    </row>
    <row r="58968" spans="1:24" x14ac:dyDescent="0.25">
      <c r="A58968" t="s">
        <v>5818</v>
      </c>
      <c r="B58968" t="s">
        <v>962</v>
      </c>
      <c r="C58968" t="s">
        <v>41744</v>
      </c>
      <c r="E58968" t="s">
        <v>4634</v>
      </c>
      <c r="F58968" t="s">
        <v>4635</v>
      </c>
      <c r="G58968" t="s">
        <v>80</v>
      </c>
      <c r="H58968" t="s">
        <v>51</v>
      </c>
      <c r="I58968" s="1">
        <v>43875</v>
      </c>
      <c r="J58968">
        <v>14</v>
      </c>
      <c r="K58968" t="s">
        <v>52</v>
      </c>
      <c r="L58968" t="s">
        <v>60</v>
      </c>
      <c r="M58968" t="s">
        <v>61</v>
      </c>
      <c r="N58968" t="s">
        <v>62</v>
      </c>
      <c r="O58968">
        <v>1.86342592592593E-3</v>
      </c>
      <c r="P58968" s="3">
        <v>0</v>
      </c>
      <c r="Q58968">
        <v>1</v>
      </c>
      <c r="R58968" t="s">
        <v>41753</v>
      </c>
      <c r="S58968">
        <v>1</v>
      </c>
      <c r="T58968">
        <v>1</v>
      </c>
      <c r="U58968">
        <v>42303</v>
      </c>
      <c r="V58968">
        <v>1</v>
      </c>
      <c r="W58968" t="s">
        <v>62</v>
      </c>
    </row>
    <row r="58969" spans="1:24" x14ac:dyDescent="0.25">
      <c r="A58969" t="s">
        <v>16880</v>
      </c>
      <c r="B58969" t="s">
        <v>962</v>
      </c>
      <c r="C58969" t="s">
        <v>41744</v>
      </c>
      <c r="E58969" t="s">
        <v>9440</v>
      </c>
      <c r="F58969" t="s">
        <v>9441</v>
      </c>
      <c r="G58969" t="s">
        <v>50</v>
      </c>
      <c r="H58969" t="s">
        <v>64</v>
      </c>
      <c r="I58969" s="1">
        <v>43859</v>
      </c>
      <c r="J58969">
        <v>4</v>
      </c>
      <c r="K58969" t="s">
        <v>52</v>
      </c>
      <c r="L58969" t="s">
        <v>52</v>
      </c>
      <c r="M58969" t="s">
        <v>61</v>
      </c>
      <c r="N58969" t="s">
        <v>67</v>
      </c>
      <c r="O58969">
        <v>1.38888888888889E-4</v>
      </c>
      <c r="P58969" s="3">
        <v>0</v>
      </c>
      <c r="Q58969">
        <v>1</v>
      </c>
      <c r="R58969" t="s">
        <v>41806</v>
      </c>
      <c r="S58969">
        <v>0</v>
      </c>
      <c r="T58969">
        <v>0</v>
      </c>
      <c r="U58969">
        <v>0</v>
      </c>
      <c r="V58969">
        <v>0</v>
      </c>
      <c r="W58969" t="s">
        <v>68</v>
      </c>
      <c r="X58969" t="s">
        <v>26</v>
      </c>
    </row>
    <row r="58970" spans="1:24" x14ac:dyDescent="0.25">
      <c r="A58970" t="s">
        <v>16880</v>
      </c>
      <c r="B58970" t="s">
        <v>962</v>
      </c>
      <c r="C58970" t="s">
        <v>41744</v>
      </c>
      <c r="E58970" t="s">
        <v>9440</v>
      </c>
      <c r="F58970" t="s">
        <v>9441</v>
      </c>
      <c r="G58970" t="s">
        <v>50</v>
      </c>
      <c r="H58970" t="s">
        <v>64</v>
      </c>
      <c r="I58970" s="1">
        <v>43850</v>
      </c>
      <c r="J58970">
        <v>10</v>
      </c>
      <c r="K58970">
        <v>36451497</v>
      </c>
      <c r="L58970" t="s">
        <v>35120</v>
      </c>
      <c r="M58970" t="s">
        <v>66</v>
      </c>
      <c r="N58970" t="s">
        <v>67</v>
      </c>
      <c r="O58970">
        <v>1.8402777777777801E-3</v>
      </c>
      <c r="P58970" s="3">
        <v>0</v>
      </c>
      <c r="Q58970">
        <v>1</v>
      </c>
      <c r="R58970" t="s">
        <v>44876</v>
      </c>
      <c r="S58970">
        <v>0</v>
      </c>
      <c r="T58970">
        <v>0</v>
      </c>
      <c r="U58970">
        <v>0</v>
      </c>
      <c r="V58970">
        <v>0</v>
      </c>
      <c r="W58970" t="s">
        <v>68</v>
      </c>
      <c r="X58970" t="s">
        <v>26</v>
      </c>
    </row>
    <row r="58971" spans="1:24" x14ac:dyDescent="0.25">
      <c r="A58971" t="s">
        <v>16880</v>
      </c>
      <c r="B58971" t="s">
        <v>962</v>
      </c>
      <c r="C58971" t="s">
        <v>41744</v>
      </c>
      <c r="E58971" t="s">
        <v>9440</v>
      </c>
      <c r="F58971" t="s">
        <v>9441</v>
      </c>
      <c r="G58971" t="s">
        <v>50</v>
      </c>
      <c r="H58971" t="s">
        <v>64</v>
      </c>
      <c r="I58971" s="1">
        <v>43862</v>
      </c>
      <c r="J58971">
        <v>2</v>
      </c>
      <c r="K58971">
        <v>36451497</v>
      </c>
      <c r="L58971" t="s">
        <v>35120</v>
      </c>
      <c r="M58971" t="s">
        <v>66</v>
      </c>
      <c r="N58971" t="s">
        <v>67</v>
      </c>
      <c r="O58971">
        <v>0</v>
      </c>
      <c r="P58971" s="3">
        <v>0</v>
      </c>
      <c r="Q58971">
        <v>1</v>
      </c>
      <c r="R58971" t="s">
        <v>45424</v>
      </c>
      <c r="S58971">
        <v>0</v>
      </c>
      <c r="T58971">
        <v>0</v>
      </c>
      <c r="U58971">
        <v>0</v>
      </c>
      <c r="V58971">
        <v>0</v>
      </c>
      <c r="W58971" t="s">
        <v>68</v>
      </c>
      <c r="X58971" t="s">
        <v>26</v>
      </c>
    </row>
    <row r="58972" spans="1:24" x14ac:dyDescent="0.25">
      <c r="A58972" t="s">
        <v>7308</v>
      </c>
      <c r="B58972" t="s">
        <v>12</v>
      </c>
      <c r="C58972" t="s">
        <v>41742</v>
      </c>
      <c r="D58972" t="s">
        <v>41743</v>
      </c>
      <c r="E58972" t="s">
        <v>7004</v>
      </c>
      <c r="F58972" t="s">
        <v>6988</v>
      </c>
      <c r="G58972" t="s">
        <v>156</v>
      </c>
      <c r="H58972" t="s">
        <v>64</v>
      </c>
      <c r="I58972" s="1">
        <v>43858</v>
      </c>
      <c r="J58972">
        <v>2</v>
      </c>
      <c r="K58972" t="s">
        <v>52</v>
      </c>
      <c r="L58972" t="s">
        <v>52</v>
      </c>
      <c r="M58972" t="s">
        <v>84</v>
      </c>
      <c r="N58972" t="s">
        <v>85</v>
      </c>
      <c r="O58972">
        <v>0</v>
      </c>
      <c r="P58972" s="3">
        <v>0</v>
      </c>
      <c r="Q58972">
        <v>1</v>
      </c>
      <c r="R58972" t="s">
        <v>41766</v>
      </c>
      <c r="S58972">
        <v>1</v>
      </c>
      <c r="T58972">
        <v>1</v>
      </c>
      <c r="U58972">
        <v>26137</v>
      </c>
      <c r="V58972">
        <v>1</v>
      </c>
      <c r="W58972" t="s">
        <v>85</v>
      </c>
    </row>
    <row r="58973" spans="1:24" x14ac:dyDescent="0.25">
      <c r="A58973" t="s">
        <v>25929</v>
      </c>
      <c r="B58973" t="s">
        <v>962</v>
      </c>
      <c r="C58973" t="s">
        <v>41744</v>
      </c>
      <c r="E58973" t="s">
        <v>23560</v>
      </c>
      <c r="F58973" t="s">
        <v>9441</v>
      </c>
      <c r="G58973" t="s">
        <v>50</v>
      </c>
      <c r="H58973" t="s">
        <v>64</v>
      </c>
      <c r="I58973" s="1">
        <v>43852</v>
      </c>
      <c r="J58973">
        <v>14</v>
      </c>
      <c r="K58973" t="s">
        <v>52</v>
      </c>
      <c r="L58973" t="s">
        <v>52</v>
      </c>
      <c r="M58973" t="s">
        <v>53</v>
      </c>
      <c r="N58973" t="s">
        <v>57</v>
      </c>
      <c r="O58973">
        <v>2.56365740740741E-2</v>
      </c>
      <c r="P58973" s="3">
        <v>0</v>
      </c>
      <c r="Q58973">
        <v>1</v>
      </c>
      <c r="R58973" t="s">
        <v>93</v>
      </c>
      <c r="S58973">
        <v>0</v>
      </c>
      <c r="T58973">
        <v>0</v>
      </c>
      <c r="U58973">
        <v>0</v>
      </c>
      <c r="V58973">
        <v>0</v>
      </c>
      <c r="W58973" t="s">
        <v>57</v>
      </c>
    </row>
    <row r="58974" spans="1:24" x14ac:dyDescent="0.25">
      <c r="A58974" t="s">
        <v>13983</v>
      </c>
      <c r="B58974" t="s">
        <v>962</v>
      </c>
      <c r="C58974" t="s">
        <v>41744</v>
      </c>
      <c r="E58974" t="s">
        <v>9440</v>
      </c>
      <c r="F58974" t="s">
        <v>9441</v>
      </c>
      <c r="G58974" t="s">
        <v>80</v>
      </c>
      <c r="H58974" t="s">
        <v>51</v>
      </c>
      <c r="I58974" s="1">
        <v>43837</v>
      </c>
      <c r="J58974">
        <v>2</v>
      </c>
      <c r="K58974" t="s">
        <v>52</v>
      </c>
      <c r="L58974" t="s">
        <v>52</v>
      </c>
      <c r="M58974" t="s">
        <v>53</v>
      </c>
      <c r="N58974" t="s">
        <v>57</v>
      </c>
      <c r="O58974">
        <v>0</v>
      </c>
      <c r="P58974" s="3">
        <v>0</v>
      </c>
      <c r="Q58974">
        <v>1</v>
      </c>
      <c r="R58974" t="s">
        <v>41753</v>
      </c>
      <c r="S58974">
        <v>1</v>
      </c>
      <c r="T58974">
        <v>1</v>
      </c>
      <c r="U58974">
        <v>35491</v>
      </c>
      <c r="V58974">
        <v>1</v>
      </c>
      <c r="W58974" t="s">
        <v>57</v>
      </c>
    </row>
    <row r="58975" spans="1:24" x14ac:dyDescent="0.25">
      <c r="A58975" t="s">
        <v>5554</v>
      </c>
      <c r="B58975" t="s">
        <v>962</v>
      </c>
      <c r="C58975" t="s">
        <v>41744</v>
      </c>
      <c r="E58975" t="s">
        <v>4634</v>
      </c>
      <c r="F58975" t="s">
        <v>4635</v>
      </c>
      <c r="G58975" t="s">
        <v>80</v>
      </c>
      <c r="H58975" t="s">
        <v>51</v>
      </c>
      <c r="I58975" s="1">
        <v>43866</v>
      </c>
      <c r="J58975">
        <v>2</v>
      </c>
      <c r="K58975" t="s">
        <v>52</v>
      </c>
      <c r="L58975" t="s">
        <v>52</v>
      </c>
      <c r="M58975" t="s">
        <v>53</v>
      </c>
      <c r="N58975" t="s">
        <v>57</v>
      </c>
      <c r="O58975">
        <v>0</v>
      </c>
      <c r="P58975" s="3">
        <v>0</v>
      </c>
      <c r="Q58975">
        <v>1</v>
      </c>
      <c r="R58975" t="s">
        <v>41753</v>
      </c>
      <c r="S58975">
        <v>1</v>
      </c>
      <c r="T58975">
        <v>1</v>
      </c>
      <c r="U58975">
        <v>10876</v>
      </c>
      <c r="V58975">
        <v>1</v>
      </c>
      <c r="W58975" t="s">
        <v>57</v>
      </c>
    </row>
    <row r="58976" spans="1:24" x14ac:dyDescent="0.25">
      <c r="A58976" t="s">
        <v>18955</v>
      </c>
      <c r="B58976" t="s">
        <v>962</v>
      </c>
      <c r="C58976" t="s">
        <v>41744</v>
      </c>
      <c r="E58976" t="s">
        <v>9440</v>
      </c>
      <c r="F58976" t="s">
        <v>9441</v>
      </c>
      <c r="G58976" t="s">
        <v>56</v>
      </c>
      <c r="H58976" t="s">
        <v>51</v>
      </c>
      <c r="I58976" s="1">
        <v>43853</v>
      </c>
      <c r="J58976">
        <v>8</v>
      </c>
      <c r="K58976" t="s">
        <v>52</v>
      </c>
      <c r="L58976" t="s">
        <v>52</v>
      </c>
      <c r="M58976" t="s">
        <v>53</v>
      </c>
      <c r="N58976" t="s">
        <v>57</v>
      </c>
      <c r="O58976">
        <v>2.1875000000000002E-3</v>
      </c>
      <c r="P58976" s="3">
        <v>0</v>
      </c>
      <c r="Q58976">
        <v>1</v>
      </c>
      <c r="R58976" t="s">
        <v>93</v>
      </c>
      <c r="S58976">
        <v>1</v>
      </c>
      <c r="T58976">
        <v>1</v>
      </c>
      <c r="U58976">
        <v>26507</v>
      </c>
      <c r="V58976">
        <v>1</v>
      </c>
      <c r="W58976" t="s">
        <v>57</v>
      </c>
    </row>
    <row r="58977" spans="1:24" x14ac:dyDescent="0.25">
      <c r="A58977" t="s">
        <v>21370</v>
      </c>
      <c r="B58977" t="s">
        <v>962</v>
      </c>
      <c r="C58977" t="s">
        <v>41744</v>
      </c>
      <c r="E58977" t="s">
        <v>9440</v>
      </c>
      <c r="F58977" t="s">
        <v>9441</v>
      </c>
      <c r="G58977" t="s">
        <v>50</v>
      </c>
      <c r="H58977" t="s">
        <v>51</v>
      </c>
      <c r="I58977" s="1">
        <v>43859</v>
      </c>
      <c r="J58977">
        <v>6</v>
      </c>
      <c r="K58977" t="s">
        <v>52</v>
      </c>
      <c r="L58977" t="s">
        <v>52</v>
      </c>
      <c r="M58977" t="s">
        <v>53</v>
      </c>
      <c r="N58977" t="s">
        <v>124</v>
      </c>
      <c r="O58977">
        <v>1.6087962962963E-3</v>
      </c>
      <c r="P58977" s="3">
        <v>0</v>
      </c>
      <c r="Q58977">
        <v>1</v>
      </c>
      <c r="R58977" t="s">
        <v>41753</v>
      </c>
      <c r="S58977">
        <v>0</v>
      </c>
      <c r="T58977">
        <v>0</v>
      </c>
      <c r="U58977">
        <v>0</v>
      </c>
      <c r="V58977">
        <v>0</v>
      </c>
      <c r="W58977" t="s">
        <v>124</v>
      </c>
    </row>
    <row r="58978" spans="1:24" x14ac:dyDescent="0.25">
      <c r="A58978" t="s">
        <v>23641</v>
      </c>
      <c r="B58978" t="s">
        <v>962</v>
      </c>
      <c r="C58978" t="s">
        <v>41744</v>
      </c>
      <c r="E58978" t="s">
        <v>23560</v>
      </c>
      <c r="F58978" t="s">
        <v>9441</v>
      </c>
      <c r="G58978" t="s">
        <v>80</v>
      </c>
      <c r="H58978" t="s">
        <v>51</v>
      </c>
      <c r="I58978" s="1">
        <v>43867</v>
      </c>
      <c r="J58978">
        <v>14</v>
      </c>
      <c r="K58978" t="s">
        <v>52</v>
      </c>
      <c r="L58978" t="s">
        <v>52</v>
      </c>
      <c r="M58978" t="s">
        <v>53</v>
      </c>
      <c r="N58978" t="s">
        <v>57</v>
      </c>
      <c r="O58978">
        <v>1.1574074074074099E-3</v>
      </c>
      <c r="P58978" s="3">
        <v>0</v>
      </c>
      <c r="Q58978">
        <v>1</v>
      </c>
      <c r="R58978" t="s">
        <v>41753</v>
      </c>
      <c r="S58978">
        <v>0</v>
      </c>
      <c r="T58978">
        <v>0</v>
      </c>
      <c r="U58978">
        <v>0</v>
      </c>
      <c r="V58978">
        <v>0</v>
      </c>
      <c r="W58978" t="s">
        <v>57</v>
      </c>
    </row>
    <row r="58979" spans="1:24" x14ac:dyDescent="0.25">
      <c r="A58979" t="s">
        <v>17943</v>
      </c>
      <c r="B58979" t="s">
        <v>962</v>
      </c>
      <c r="C58979" t="s">
        <v>41744</v>
      </c>
      <c r="E58979" t="s">
        <v>9440</v>
      </c>
      <c r="F58979" t="s">
        <v>9441</v>
      </c>
      <c r="G58979" t="s">
        <v>50</v>
      </c>
      <c r="H58979" t="s">
        <v>64</v>
      </c>
      <c r="I58979" s="1">
        <v>43864</v>
      </c>
      <c r="J58979">
        <v>6</v>
      </c>
      <c r="K58979" t="s">
        <v>52</v>
      </c>
      <c r="L58979" t="s">
        <v>52</v>
      </c>
      <c r="M58979" t="s">
        <v>53</v>
      </c>
      <c r="N58979" t="s">
        <v>57</v>
      </c>
      <c r="O58979">
        <v>4.9768518518518499E-4</v>
      </c>
      <c r="P58979" s="3">
        <v>0</v>
      </c>
      <c r="Q58979">
        <v>1</v>
      </c>
      <c r="R58979" t="s">
        <v>41763</v>
      </c>
      <c r="S58979">
        <v>1</v>
      </c>
      <c r="T58979">
        <v>1</v>
      </c>
      <c r="U58979">
        <v>41813</v>
      </c>
      <c r="V58979">
        <v>1</v>
      </c>
      <c r="W58979" t="s">
        <v>57</v>
      </c>
      <c r="X58979" t="s">
        <v>17</v>
      </c>
    </row>
    <row r="58980" spans="1:24" x14ac:dyDescent="0.25">
      <c r="A58980" t="s">
        <v>20123</v>
      </c>
      <c r="B58980" t="s">
        <v>12</v>
      </c>
      <c r="C58980" t="s">
        <v>41742</v>
      </c>
      <c r="D58980" t="s">
        <v>41743</v>
      </c>
      <c r="E58980" t="s">
        <v>9440</v>
      </c>
      <c r="F58980" t="s">
        <v>9441</v>
      </c>
      <c r="G58980" t="s">
        <v>80</v>
      </c>
      <c r="H58980" t="s">
        <v>51</v>
      </c>
      <c r="I58980" s="1">
        <v>43836</v>
      </c>
      <c r="J58980">
        <v>2</v>
      </c>
      <c r="K58980" t="s">
        <v>52</v>
      </c>
      <c r="L58980" t="s">
        <v>52</v>
      </c>
      <c r="M58980" t="s">
        <v>53</v>
      </c>
      <c r="N58980" t="s">
        <v>48</v>
      </c>
      <c r="O58980">
        <v>1.1574074074074101E-5</v>
      </c>
      <c r="P58980" s="3">
        <v>0</v>
      </c>
      <c r="Q58980">
        <v>1</v>
      </c>
      <c r="R58980" t="s">
        <v>41753</v>
      </c>
      <c r="S58980">
        <v>1</v>
      </c>
      <c r="T58980">
        <v>1</v>
      </c>
      <c r="U58980">
        <v>43356</v>
      </c>
      <c r="V58980">
        <v>1</v>
      </c>
      <c r="W58980" t="s">
        <v>48</v>
      </c>
    </row>
    <row r="58981" spans="1:24" x14ac:dyDescent="0.25">
      <c r="A58981" t="s">
        <v>1464</v>
      </c>
      <c r="B58981" t="s">
        <v>12</v>
      </c>
      <c r="C58981" t="s">
        <v>41742</v>
      </c>
      <c r="D58981" t="s">
        <v>41743</v>
      </c>
      <c r="E58981" t="s">
        <v>1448</v>
      </c>
      <c r="F58981" t="s">
        <v>1449</v>
      </c>
      <c r="G58981" t="s">
        <v>50</v>
      </c>
      <c r="H58981" t="s">
        <v>51</v>
      </c>
      <c r="I58981" s="1">
        <v>43850</v>
      </c>
      <c r="J58981">
        <v>4</v>
      </c>
      <c r="K58981" t="s">
        <v>52</v>
      </c>
      <c r="L58981" t="s">
        <v>52</v>
      </c>
      <c r="M58981" t="s">
        <v>84</v>
      </c>
      <c r="N58981" t="s">
        <v>85</v>
      </c>
      <c r="O58981">
        <v>0</v>
      </c>
      <c r="P58981" s="3">
        <v>0</v>
      </c>
      <c r="Q58981">
        <v>2</v>
      </c>
      <c r="R58981" t="s">
        <v>41766</v>
      </c>
      <c r="S58981">
        <v>1</v>
      </c>
      <c r="T58981">
        <v>0.5</v>
      </c>
      <c r="U58981">
        <v>20853</v>
      </c>
      <c r="V58981">
        <v>1</v>
      </c>
      <c r="W58981" t="s">
        <v>85</v>
      </c>
    </row>
    <row r="58982" spans="1:24" x14ac:dyDescent="0.25">
      <c r="A58982" t="s">
        <v>39903</v>
      </c>
      <c r="B58982" t="s">
        <v>962</v>
      </c>
      <c r="C58982" t="s">
        <v>41744</v>
      </c>
      <c r="E58982" t="s">
        <v>39203</v>
      </c>
      <c r="F58982" t="s">
        <v>39196</v>
      </c>
      <c r="G58982" t="s">
        <v>50</v>
      </c>
      <c r="H58982" t="s">
        <v>51</v>
      </c>
      <c r="I58982" s="1">
        <v>43868</v>
      </c>
      <c r="J58982">
        <v>12</v>
      </c>
      <c r="K58982" t="s">
        <v>52</v>
      </c>
      <c r="L58982" t="s">
        <v>60</v>
      </c>
      <c r="M58982" t="s">
        <v>61</v>
      </c>
      <c r="N58982" t="s">
        <v>62</v>
      </c>
      <c r="O58982">
        <v>7.9861111111111105E-4</v>
      </c>
      <c r="P58982" s="3">
        <v>0</v>
      </c>
      <c r="Q58982">
        <v>1</v>
      </c>
      <c r="R58982" t="s">
        <v>41753</v>
      </c>
      <c r="S58982">
        <v>0</v>
      </c>
      <c r="T58982">
        <v>0</v>
      </c>
      <c r="U58982">
        <v>0</v>
      </c>
      <c r="V58982">
        <v>0</v>
      </c>
      <c r="W58982" t="s">
        <v>62</v>
      </c>
    </row>
    <row r="58983" spans="1:24" x14ac:dyDescent="0.25">
      <c r="A58983" t="s">
        <v>26805</v>
      </c>
      <c r="B58983" t="s">
        <v>962</v>
      </c>
      <c r="C58983" t="s">
        <v>41744</v>
      </c>
      <c r="E58983" t="s">
        <v>24455</v>
      </c>
      <c r="F58983" t="s">
        <v>9441</v>
      </c>
      <c r="G58983" t="s">
        <v>56</v>
      </c>
      <c r="H58983" t="s">
        <v>64</v>
      </c>
      <c r="I58983" s="1">
        <v>43852</v>
      </c>
      <c r="J58983">
        <v>2</v>
      </c>
      <c r="K58983" t="s">
        <v>52</v>
      </c>
      <c r="L58983" t="s">
        <v>52</v>
      </c>
      <c r="M58983" t="s">
        <v>53</v>
      </c>
      <c r="N58983" t="s">
        <v>57</v>
      </c>
      <c r="O58983">
        <v>0</v>
      </c>
      <c r="P58983" s="3">
        <v>0</v>
      </c>
      <c r="Q58983">
        <v>1</v>
      </c>
      <c r="R58983" t="s">
        <v>41753</v>
      </c>
      <c r="S58983">
        <v>0</v>
      </c>
      <c r="T58983">
        <v>0</v>
      </c>
      <c r="U58983">
        <v>0</v>
      </c>
      <c r="V58983">
        <v>0</v>
      </c>
      <c r="W58983" t="s">
        <v>57</v>
      </c>
    </row>
    <row r="58984" spans="1:24" x14ac:dyDescent="0.25">
      <c r="A58984" t="s">
        <v>31927</v>
      </c>
      <c r="B58984" t="s">
        <v>12</v>
      </c>
      <c r="C58984" t="s">
        <v>41742</v>
      </c>
      <c r="D58984" t="s">
        <v>41743</v>
      </c>
      <c r="E58984" t="s">
        <v>9440</v>
      </c>
      <c r="F58984" t="s">
        <v>9441</v>
      </c>
      <c r="G58984" t="s">
        <v>80</v>
      </c>
      <c r="H58984" t="s">
        <v>51</v>
      </c>
      <c r="I58984" s="1">
        <v>43847</v>
      </c>
      <c r="J58984">
        <v>2</v>
      </c>
      <c r="K58984" t="s">
        <v>52</v>
      </c>
      <c r="L58984" t="s">
        <v>60</v>
      </c>
      <c r="M58984" t="s">
        <v>61</v>
      </c>
      <c r="N58984" t="s">
        <v>62</v>
      </c>
      <c r="O58984">
        <v>0</v>
      </c>
      <c r="P58984" s="3">
        <v>0</v>
      </c>
      <c r="Q58984">
        <v>1</v>
      </c>
      <c r="R58984" t="s">
        <v>41753</v>
      </c>
      <c r="S58984">
        <v>1</v>
      </c>
      <c r="T58984">
        <v>1</v>
      </c>
      <c r="U58984">
        <v>25565</v>
      </c>
      <c r="V58984">
        <v>1</v>
      </c>
      <c r="W58984" t="s">
        <v>62</v>
      </c>
    </row>
    <row r="58985" spans="1:24" x14ac:dyDescent="0.25">
      <c r="A58985" t="s">
        <v>24718</v>
      </c>
      <c r="B58985" t="s">
        <v>962</v>
      </c>
      <c r="C58985" t="s">
        <v>41744</v>
      </c>
      <c r="E58985" t="s">
        <v>24325</v>
      </c>
      <c r="F58985" t="s">
        <v>9441</v>
      </c>
      <c r="G58985" t="s">
        <v>136</v>
      </c>
      <c r="H58985" t="s">
        <v>64</v>
      </c>
      <c r="I58985" s="1">
        <v>43863</v>
      </c>
      <c r="J58985">
        <v>4</v>
      </c>
      <c r="K58985" t="s">
        <v>52</v>
      </c>
      <c r="L58985" t="s">
        <v>52</v>
      </c>
      <c r="M58985" t="s">
        <v>84</v>
      </c>
      <c r="N58985" t="s">
        <v>85</v>
      </c>
      <c r="O58985">
        <v>4.1666666666666702E-4</v>
      </c>
      <c r="P58985" s="3">
        <v>0</v>
      </c>
      <c r="Q58985">
        <v>1</v>
      </c>
      <c r="R58985" t="s">
        <v>41753</v>
      </c>
      <c r="S58985">
        <v>0</v>
      </c>
      <c r="T58985">
        <v>0</v>
      </c>
      <c r="U58985">
        <v>0</v>
      </c>
      <c r="V58985">
        <v>0</v>
      </c>
      <c r="W58985" t="s">
        <v>85</v>
      </c>
    </row>
    <row r="58986" spans="1:24" x14ac:dyDescent="0.25">
      <c r="A58986" t="s">
        <v>14970</v>
      </c>
      <c r="B58986" t="s">
        <v>12</v>
      </c>
      <c r="C58986" t="s">
        <v>41742</v>
      </c>
      <c r="D58986" t="s">
        <v>41743</v>
      </c>
      <c r="E58986" t="s">
        <v>9440</v>
      </c>
      <c r="F58986" t="s">
        <v>9441</v>
      </c>
      <c r="G58986" t="s">
        <v>50</v>
      </c>
      <c r="H58986" t="s">
        <v>64</v>
      </c>
      <c r="I58986" s="1">
        <v>43865</v>
      </c>
      <c r="J58986">
        <v>2</v>
      </c>
      <c r="K58986" t="s">
        <v>52</v>
      </c>
      <c r="L58986" t="s">
        <v>52</v>
      </c>
      <c r="M58986" t="s">
        <v>53</v>
      </c>
      <c r="N58986" t="s">
        <v>48</v>
      </c>
      <c r="O58986">
        <v>0</v>
      </c>
      <c r="P58986" s="3">
        <v>0</v>
      </c>
      <c r="Q58986">
        <v>1</v>
      </c>
      <c r="R58986" t="s">
        <v>41753</v>
      </c>
      <c r="S58986">
        <v>1</v>
      </c>
      <c r="T58986">
        <v>1</v>
      </c>
      <c r="U58986">
        <v>8725</v>
      </c>
      <c r="V58986">
        <v>1</v>
      </c>
      <c r="W58986" t="s">
        <v>48</v>
      </c>
    </row>
    <row r="58987" spans="1:24" x14ac:dyDescent="0.25">
      <c r="A58987" t="s">
        <v>14970</v>
      </c>
      <c r="B58987" t="s">
        <v>12</v>
      </c>
      <c r="C58987" t="s">
        <v>41742</v>
      </c>
      <c r="D58987" t="s">
        <v>41743</v>
      </c>
      <c r="E58987" t="s">
        <v>9440</v>
      </c>
      <c r="F58987" t="s">
        <v>9441</v>
      </c>
      <c r="G58987" t="s">
        <v>50</v>
      </c>
      <c r="H58987" t="s">
        <v>64</v>
      </c>
      <c r="I58987" s="1">
        <v>43865</v>
      </c>
      <c r="J58987">
        <v>4</v>
      </c>
      <c r="K58987" t="s">
        <v>52</v>
      </c>
      <c r="L58987" t="s">
        <v>52</v>
      </c>
      <c r="M58987" t="s">
        <v>84</v>
      </c>
      <c r="N58987" t="s">
        <v>85</v>
      </c>
      <c r="O58987">
        <v>1.6203703703703701E-4</v>
      </c>
      <c r="P58987" s="3">
        <v>0</v>
      </c>
      <c r="Q58987">
        <v>1</v>
      </c>
      <c r="R58987" t="s">
        <v>41766</v>
      </c>
      <c r="S58987">
        <v>1</v>
      </c>
      <c r="T58987">
        <v>1</v>
      </c>
      <c r="U58987">
        <v>26533</v>
      </c>
      <c r="V58987">
        <v>1</v>
      </c>
      <c r="W58987" t="s">
        <v>85</v>
      </c>
    </row>
    <row r="58988" spans="1:24" x14ac:dyDescent="0.25">
      <c r="A58988" t="s">
        <v>39928</v>
      </c>
      <c r="B58988" t="s">
        <v>962</v>
      </c>
      <c r="C58988" t="s">
        <v>41744</v>
      </c>
      <c r="E58988" t="s">
        <v>39198</v>
      </c>
      <c r="F58988" t="s">
        <v>39196</v>
      </c>
      <c r="G58988" t="s">
        <v>50</v>
      </c>
      <c r="H58988" t="s">
        <v>64</v>
      </c>
      <c r="I58988" s="1">
        <v>43868</v>
      </c>
      <c r="J58988">
        <v>6</v>
      </c>
      <c r="K58988" t="s">
        <v>52</v>
      </c>
      <c r="L58988" t="s">
        <v>60</v>
      </c>
      <c r="M58988" t="s">
        <v>61</v>
      </c>
      <c r="N58988" t="s">
        <v>62</v>
      </c>
      <c r="O58988">
        <v>6.3657407407407402E-4</v>
      </c>
      <c r="P58988" s="3">
        <v>0</v>
      </c>
      <c r="Q58988">
        <v>1</v>
      </c>
      <c r="R58988" t="s">
        <v>41753</v>
      </c>
      <c r="S58988">
        <v>1</v>
      </c>
      <c r="T58988">
        <v>1</v>
      </c>
      <c r="U58988">
        <v>33884</v>
      </c>
      <c r="V58988">
        <v>1</v>
      </c>
      <c r="W58988" t="s">
        <v>62</v>
      </c>
    </row>
    <row r="58989" spans="1:24" x14ac:dyDescent="0.25">
      <c r="A58989" t="s">
        <v>15206</v>
      </c>
      <c r="B58989" t="s">
        <v>12</v>
      </c>
      <c r="C58989" t="s">
        <v>41742</v>
      </c>
      <c r="D58989" t="s">
        <v>41743</v>
      </c>
      <c r="E58989" t="s">
        <v>9440</v>
      </c>
      <c r="F58989" t="s">
        <v>9441</v>
      </c>
      <c r="G58989" t="s">
        <v>50</v>
      </c>
      <c r="H58989" t="s">
        <v>51</v>
      </c>
      <c r="I58989" s="1">
        <v>43853</v>
      </c>
      <c r="J58989">
        <v>2</v>
      </c>
      <c r="K58989" t="s">
        <v>52</v>
      </c>
      <c r="L58989" t="s">
        <v>52</v>
      </c>
      <c r="M58989" t="s">
        <v>53</v>
      </c>
      <c r="N58989" t="s">
        <v>48</v>
      </c>
      <c r="O58989">
        <v>0</v>
      </c>
      <c r="P58989" s="3">
        <v>0</v>
      </c>
      <c r="Q58989">
        <v>1</v>
      </c>
      <c r="R58989" t="s">
        <v>41753</v>
      </c>
      <c r="S58989">
        <v>0</v>
      </c>
      <c r="T58989">
        <v>0</v>
      </c>
      <c r="U58989">
        <v>0</v>
      </c>
      <c r="V58989">
        <v>0</v>
      </c>
      <c r="W58989" t="s">
        <v>48</v>
      </c>
    </row>
    <row r="58990" spans="1:24" x14ac:dyDescent="0.25">
      <c r="A58990" t="s">
        <v>15206</v>
      </c>
      <c r="B58990" t="s">
        <v>12</v>
      </c>
      <c r="C58990" t="s">
        <v>41742</v>
      </c>
      <c r="D58990" t="s">
        <v>41743</v>
      </c>
      <c r="E58990" t="s">
        <v>9440</v>
      </c>
      <c r="F58990" t="s">
        <v>9441</v>
      </c>
      <c r="G58990" t="s">
        <v>50</v>
      </c>
      <c r="H58990" t="s">
        <v>51</v>
      </c>
      <c r="I58990" s="1">
        <v>43853</v>
      </c>
      <c r="J58990">
        <v>4</v>
      </c>
      <c r="K58990" t="s">
        <v>52</v>
      </c>
      <c r="L58990" t="s">
        <v>52</v>
      </c>
      <c r="M58990" t="s">
        <v>53</v>
      </c>
      <c r="N58990" t="s">
        <v>57</v>
      </c>
      <c r="O58990">
        <v>0</v>
      </c>
      <c r="P58990" s="3">
        <v>0</v>
      </c>
      <c r="Q58990">
        <v>2</v>
      </c>
      <c r="R58990" t="s">
        <v>41753</v>
      </c>
      <c r="S58990">
        <v>0</v>
      </c>
      <c r="T58990">
        <v>0</v>
      </c>
      <c r="U58990">
        <v>0</v>
      </c>
      <c r="V58990">
        <v>0</v>
      </c>
      <c r="W58990" t="s">
        <v>57</v>
      </c>
    </row>
    <row r="58991" spans="1:24" x14ac:dyDescent="0.25">
      <c r="A58991" t="s">
        <v>36792</v>
      </c>
      <c r="B58991" t="s">
        <v>962</v>
      </c>
      <c r="C58991" t="s">
        <v>41744</v>
      </c>
      <c r="E58991" t="s">
        <v>9440</v>
      </c>
      <c r="F58991" t="s">
        <v>9441</v>
      </c>
      <c r="G58991" t="s">
        <v>56</v>
      </c>
      <c r="H58991" t="s">
        <v>51</v>
      </c>
      <c r="I58991" s="1">
        <v>43855</v>
      </c>
      <c r="J58991">
        <v>2</v>
      </c>
      <c r="K58991">
        <v>36451490</v>
      </c>
      <c r="L58991" t="s">
        <v>35168</v>
      </c>
      <c r="M58991" t="s">
        <v>66</v>
      </c>
      <c r="N58991" t="s">
        <v>67</v>
      </c>
      <c r="O58991">
        <v>0</v>
      </c>
      <c r="P58991" s="3">
        <v>0</v>
      </c>
      <c r="Q58991">
        <v>1</v>
      </c>
      <c r="R58991" t="s">
        <v>45373</v>
      </c>
      <c r="S58991">
        <v>1</v>
      </c>
      <c r="T58991">
        <v>1</v>
      </c>
      <c r="U58991">
        <v>11392</v>
      </c>
      <c r="V58991">
        <v>1</v>
      </c>
      <c r="W58991" t="s">
        <v>68</v>
      </c>
      <c r="X58991" t="s">
        <v>20</v>
      </c>
    </row>
    <row r="58992" spans="1:24" x14ac:dyDescent="0.25">
      <c r="A58992" t="s">
        <v>29281</v>
      </c>
      <c r="B58992" t="s">
        <v>962</v>
      </c>
      <c r="C58992" t="s">
        <v>41744</v>
      </c>
      <c r="E58992" t="s">
        <v>9440</v>
      </c>
      <c r="F58992" t="s">
        <v>9441</v>
      </c>
      <c r="G58992" t="s">
        <v>50</v>
      </c>
      <c r="H58992" t="s">
        <v>64</v>
      </c>
      <c r="I58992" s="1">
        <v>43848</v>
      </c>
      <c r="J58992">
        <v>10</v>
      </c>
      <c r="K58992" t="s">
        <v>52</v>
      </c>
      <c r="L58992" t="s">
        <v>60</v>
      </c>
      <c r="M58992" t="s">
        <v>61</v>
      </c>
      <c r="N58992" t="s">
        <v>62</v>
      </c>
      <c r="O58992">
        <v>8.3333333333333295E-4</v>
      </c>
      <c r="P58992" s="3">
        <v>0</v>
      </c>
      <c r="Q58992">
        <v>1</v>
      </c>
      <c r="R58992" t="s">
        <v>93</v>
      </c>
      <c r="S58992">
        <v>0</v>
      </c>
      <c r="T58992">
        <v>0</v>
      </c>
      <c r="U58992">
        <v>0</v>
      </c>
      <c r="V58992">
        <v>0</v>
      </c>
      <c r="W58992" t="s">
        <v>62</v>
      </c>
    </row>
    <row r="58993" spans="1:24" x14ac:dyDescent="0.25">
      <c r="A58993" t="s">
        <v>29281</v>
      </c>
      <c r="B58993" t="s">
        <v>962</v>
      </c>
      <c r="C58993" t="s">
        <v>41744</v>
      </c>
      <c r="E58993" t="s">
        <v>9440</v>
      </c>
      <c r="F58993" t="s">
        <v>9441</v>
      </c>
      <c r="G58993" t="s">
        <v>50</v>
      </c>
      <c r="H58993" t="s">
        <v>64</v>
      </c>
      <c r="I58993" s="1">
        <v>43841</v>
      </c>
      <c r="J58993">
        <v>8</v>
      </c>
      <c r="K58993" t="s">
        <v>52</v>
      </c>
      <c r="L58993" t="s">
        <v>60</v>
      </c>
      <c r="M58993" t="s">
        <v>61</v>
      </c>
      <c r="N58993" t="s">
        <v>62</v>
      </c>
      <c r="O58993">
        <v>2.93981481481481E-3</v>
      </c>
      <c r="P58993" s="3">
        <v>0</v>
      </c>
      <c r="Q58993">
        <v>1</v>
      </c>
      <c r="R58993" t="s">
        <v>93</v>
      </c>
      <c r="S58993">
        <v>0</v>
      </c>
      <c r="T58993">
        <v>0</v>
      </c>
      <c r="U58993">
        <v>0</v>
      </c>
      <c r="V58993">
        <v>0</v>
      </c>
      <c r="W58993" t="s">
        <v>62</v>
      </c>
    </row>
    <row r="58994" spans="1:24" x14ac:dyDescent="0.25">
      <c r="A58994" t="s">
        <v>7190</v>
      </c>
      <c r="B58994" t="s">
        <v>962</v>
      </c>
      <c r="C58994" t="s">
        <v>41744</v>
      </c>
      <c r="E58994" t="s">
        <v>7132</v>
      </c>
      <c r="F58994" t="s">
        <v>6988</v>
      </c>
      <c r="G58994" t="s">
        <v>50</v>
      </c>
      <c r="H58994" t="s">
        <v>64</v>
      </c>
      <c r="I58994" s="1">
        <v>43856</v>
      </c>
      <c r="J58994">
        <v>4</v>
      </c>
      <c r="K58994" t="s">
        <v>52</v>
      </c>
      <c r="L58994" t="s">
        <v>52</v>
      </c>
      <c r="M58994" t="s">
        <v>53</v>
      </c>
      <c r="N58994" t="s">
        <v>100</v>
      </c>
      <c r="O58994">
        <v>3.4722222222222202E-4</v>
      </c>
      <c r="P58994" s="3">
        <v>0</v>
      </c>
      <c r="Q58994">
        <v>1</v>
      </c>
      <c r="R58994" t="s">
        <v>41753</v>
      </c>
      <c r="S58994">
        <v>0</v>
      </c>
      <c r="T58994">
        <v>0</v>
      </c>
      <c r="U58994">
        <v>0</v>
      </c>
      <c r="V58994">
        <v>0</v>
      </c>
      <c r="W58994" t="s">
        <v>100</v>
      </c>
    </row>
    <row r="58995" spans="1:24" x14ac:dyDescent="0.25">
      <c r="A58995" t="s">
        <v>28292</v>
      </c>
      <c r="B58995" t="s">
        <v>962</v>
      </c>
      <c r="C58995" t="s">
        <v>41744</v>
      </c>
      <c r="E58995" t="s">
        <v>9440</v>
      </c>
      <c r="F58995" t="s">
        <v>9441</v>
      </c>
      <c r="G58995" t="s">
        <v>50</v>
      </c>
      <c r="H58995" t="s">
        <v>51</v>
      </c>
      <c r="I58995" s="1">
        <v>43859</v>
      </c>
      <c r="J58995">
        <v>14</v>
      </c>
      <c r="K58995" t="s">
        <v>52</v>
      </c>
      <c r="L58995" t="s">
        <v>60</v>
      </c>
      <c r="M58995" t="s">
        <v>61</v>
      </c>
      <c r="N58995" t="s">
        <v>62</v>
      </c>
      <c r="O58995">
        <v>6.8287037037037003E-4</v>
      </c>
      <c r="P58995" s="3">
        <v>0</v>
      </c>
      <c r="Q58995">
        <v>3</v>
      </c>
      <c r="R58995" t="s">
        <v>41762</v>
      </c>
      <c r="S58995">
        <v>0</v>
      </c>
      <c r="T58995">
        <v>0</v>
      </c>
      <c r="U58995">
        <v>0</v>
      </c>
      <c r="V58995">
        <v>0</v>
      </c>
      <c r="W58995" t="s">
        <v>62</v>
      </c>
      <c r="X58995" t="s">
        <v>17</v>
      </c>
    </row>
    <row r="58996" spans="1:24" x14ac:dyDescent="0.25">
      <c r="A58996" t="s">
        <v>28292</v>
      </c>
      <c r="B58996" t="s">
        <v>962</v>
      </c>
      <c r="C58996" t="s">
        <v>41744</v>
      </c>
      <c r="E58996" t="s">
        <v>9440</v>
      </c>
      <c r="F58996" t="s">
        <v>9441</v>
      </c>
      <c r="G58996" t="s">
        <v>50</v>
      </c>
      <c r="H58996" t="s">
        <v>51</v>
      </c>
      <c r="I58996" s="1">
        <v>43859</v>
      </c>
      <c r="J58996">
        <v>14</v>
      </c>
      <c r="K58996" t="s">
        <v>52</v>
      </c>
      <c r="L58996" t="s">
        <v>60</v>
      </c>
      <c r="M58996" t="s">
        <v>61</v>
      </c>
      <c r="N58996" t="s">
        <v>62</v>
      </c>
      <c r="O58996">
        <v>6.8287037037037003E-4</v>
      </c>
      <c r="P58996" s="3">
        <v>0</v>
      </c>
      <c r="Q58996">
        <v>3</v>
      </c>
      <c r="R58996" t="s">
        <v>93</v>
      </c>
      <c r="S58996">
        <v>1</v>
      </c>
      <c r="T58996">
        <v>0.33333333329999998</v>
      </c>
      <c r="U58996">
        <v>22139</v>
      </c>
      <c r="V58996">
        <v>1</v>
      </c>
      <c r="W58996" t="s">
        <v>62</v>
      </c>
    </row>
    <row r="58997" spans="1:24" x14ac:dyDescent="0.25">
      <c r="A58997" t="s">
        <v>28292</v>
      </c>
      <c r="B58997" t="s">
        <v>962</v>
      </c>
      <c r="C58997" t="s">
        <v>41744</v>
      </c>
      <c r="E58997" t="s">
        <v>9440</v>
      </c>
      <c r="F58997" t="s">
        <v>9441</v>
      </c>
      <c r="G58997" t="s">
        <v>50</v>
      </c>
      <c r="H58997" t="s">
        <v>51</v>
      </c>
      <c r="I58997" s="1">
        <v>43859</v>
      </c>
      <c r="J58997">
        <v>14</v>
      </c>
      <c r="K58997" t="s">
        <v>52</v>
      </c>
      <c r="L58997" t="s">
        <v>60</v>
      </c>
      <c r="M58997" t="s">
        <v>61</v>
      </c>
      <c r="N58997" t="s">
        <v>62</v>
      </c>
      <c r="O58997">
        <v>6.8287037037037003E-4</v>
      </c>
      <c r="P58997" s="3">
        <v>0</v>
      </c>
      <c r="Q58997">
        <v>3</v>
      </c>
      <c r="R58997" t="s">
        <v>41753</v>
      </c>
      <c r="S58997">
        <v>0</v>
      </c>
      <c r="T58997">
        <v>0</v>
      </c>
      <c r="U58997">
        <v>0</v>
      </c>
      <c r="V58997">
        <v>0</v>
      </c>
      <c r="W58997" t="s">
        <v>62</v>
      </c>
    </row>
    <row r="58998" spans="1:24" x14ac:dyDescent="0.25">
      <c r="A58998" t="s">
        <v>8778</v>
      </c>
      <c r="B58998" t="s">
        <v>12</v>
      </c>
      <c r="C58998" t="s">
        <v>41742</v>
      </c>
      <c r="D58998" t="s">
        <v>41743</v>
      </c>
      <c r="E58998" t="s">
        <v>7465</v>
      </c>
      <c r="F58998" t="s">
        <v>7465</v>
      </c>
      <c r="G58998" t="s">
        <v>50</v>
      </c>
      <c r="H58998" t="s">
        <v>64</v>
      </c>
      <c r="I58998" s="1">
        <v>43878</v>
      </c>
      <c r="J58998">
        <v>9</v>
      </c>
      <c r="K58998" t="s">
        <v>52</v>
      </c>
      <c r="L58998" t="s">
        <v>60</v>
      </c>
      <c r="M58998" t="s">
        <v>61</v>
      </c>
      <c r="N58998" t="s">
        <v>62</v>
      </c>
      <c r="O58998">
        <v>1.0069444444444401E-3</v>
      </c>
      <c r="P58998" s="3">
        <v>0</v>
      </c>
      <c r="Q58998">
        <v>1</v>
      </c>
      <c r="R58998" t="s">
        <v>93</v>
      </c>
      <c r="S58998">
        <v>0</v>
      </c>
      <c r="T58998">
        <v>0</v>
      </c>
      <c r="U58998">
        <v>0</v>
      </c>
      <c r="V58998">
        <v>0</v>
      </c>
      <c r="W58998" t="s">
        <v>62</v>
      </c>
    </row>
    <row r="58999" spans="1:24" x14ac:dyDescent="0.25">
      <c r="A58999" t="s">
        <v>25470</v>
      </c>
      <c r="B58999" t="s">
        <v>962</v>
      </c>
      <c r="C58999" t="s">
        <v>41744</v>
      </c>
      <c r="E58999" t="s">
        <v>52</v>
      </c>
      <c r="F58999" t="s">
        <v>9441</v>
      </c>
      <c r="G58999" t="s">
        <v>209</v>
      </c>
      <c r="H58999" t="s">
        <v>51</v>
      </c>
      <c r="I58999" s="1">
        <v>43877</v>
      </c>
      <c r="J58999">
        <v>6</v>
      </c>
      <c r="K58999" t="s">
        <v>1069</v>
      </c>
      <c r="L58999" t="s">
        <v>52</v>
      </c>
      <c r="M58999" t="s">
        <v>210</v>
      </c>
      <c r="N58999" t="s">
        <v>211</v>
      </c>
      <c r="O58999">
        <v>5.2893518518518498E-3</v>
      </c>
      <c r="P58999" s="3">
        <v>0</v>
      </c>
      <c r="Q58999">
        <v>1</v>
      </c>
      <c r="R58999" t="s">
        <v>41970</v>
      </c>
      <c r="S58999">
        <v>1</v>
      </c>
      <c r="T58999">
        <v>1</v>
      </c>
      <c r="U58999">
        <v>38097</v>
      </c>
      <c r="V58999">
        <v>1</v>
      </c>
      <c r="W58999" t="s">
        <v>212</v>
      </c>
      <c r="X58999" t="s">
        <v>17</v>
      </c>
    </row>
    <row r="59000" spans="1:24" x14ac:dyDescent="0.25">
      <c r="A59000" t="s">
        <v>6000</v>
      </c>
      <c r="B59000" t="s">
        <v>962</v>
      </c>
      <c r="C59000" t="s">
        <v>41744</v>
      </c>
      <c r="E59000" t="s">
        <v>4634</v>
      </c>
      <c r="F59000" t="s">
        <v>4635</v>
      </c>
      <c r="G59000" t="s">
        <v>50</v>
      </c>
      <c r="H59000" t="s">
        <v>51</v>
      </c>
      <c r="I59000" s="1">
        <v>43853</v>
      </c>
      <c r="J59000">
        <v>2</v>
      </c>
      <c r="K59000" t="s">
        <v>52</v>
      </c>
      <c r="L59000" t="s">
        <v>60</v>
      </c>
      <c r="M59000" t="s">
        <v>61</v>
      </c>
      <c r="N59000" t="s">
        <v>62</v>
      </c>
      <c r="O59000">
        <v>0</v>
      </c>
      <c r="P59000" s="3">
        <v>0</v>
      </c>
      <c r="Q59000">
        <v>1</v>
      </c>
      <c r="R59000" t="s">
        <v>41753</v>
      </c>
      <c r="S59000">
        <v>1</v>
      </c>
      <c r="T59000">
        <v>1</v>
      </c>
      <c r="U59000">
        <v>11512</v>
      </c>
      <c r="V59000">
        <v>1</v>
      </c>
      <c r="W59000" t="s">
        <v>62</v>
      </c>
    </row>
    <row r="59001" spans="1:24" x14ac:dyDescent="0.25">
      <c r="A59001" t="s">
        <v>22762</v>
      </c>
      <c r="B59001" t="s">
        <v>12</v>
      </c>
      <c r="C59001" t="s">
        <v>41742</v>
      </c>
      <c r="D59001" t="s">
        <v>41743</v>
      </c>
      <c r="E59001" t="s">
        <v>9440</v>
      </c>
      <c r="F59001" t="s">
        <v>9441</v>
      </c>
      <c r="G59001" t="s">
        <v>50</v>
      </c>
      <c r="H59001" t="s">
        <v>64</v>
      </c>
      <c r="I59001" s="1">
        <v>43865</v>
      </c>
      <c r="J59001">
        <v>8</v>
      </c>
      <c r="K59001" t="s">
        <v>52</v>
      </c>
      <c r="L59001" t="s">
        <v>52</v>
      </c>
      <c r="M59001" t="s">
        <v>53</v>
      </c>
      <c r="N59001" t="s">
        <v>57</v>
      </c>
      <c r="O59001">
        <v>9.8379629629629598E-4</v>
      </c>
      <c r="P59001" s="3">
        <v>0</v>
      </c>
      <c r="Q59001">
        <v>1</v>
      </c>
      <c r="R59001" t="s">
        <v>41753</v>
      </c>
      <c r="S59001">
        <v>0</v>
      </c>
      <c r="T59001">
        <v>0</v>
      </c>
      <c r="U59001">
        <v>0</v>
      </c>
      <c r="V59001">
        <v>0</v>
      </c>
      <c r="W59001" t="s">
        <v>57</v>
      </c>
    </row>
    <row r="59002" spans="1:24" x14ac:dyDescent="0.25">
      <c r="A59002" t="s">
        <v>1689</v>
      </c>
      <c r="B59002" t="s">
        <v>962</v>
      </c>
      <c r="C59002" t="s">
        <v>41744</v>
      </c>
      <c r="E59002" t="s">
        <v>1596</v>
      </c>
      <c r="F59002" t="s">
        <v>1597</v>
      </c>
      <c r="G59002" t="s">
        <v>50</v>
      </c>
      <c r="H59002" t="s">
        <v>51</v>
      </c>
      <c r="I59002" s="1">
        <v>43869</v>
      </c>
      <c r="J59002">
        <v>2</v>
      </c>
      <c r="K59002" t="s">
        <v>52</v>
      </c>
      <c r="L59002" t="s">
        <v>52</v>
      </c>
      <c r="M59002" t="s">
        <v>84</v>
      </c>
      <c r="N59002" t="s">
        <v>85</v>
      </c>
      <c r="O59002">
        <v>0</v>
      </c>
      <c r="P59002" s="3">
        <v>0</v>
      </c>
      <c r="Q59002">
        <v>1</v>
      </c>
      <c r="R59002" t="s">
        <v>41801</v>
      </c>
      <c r="S59002">
        <v>1</v>
      </c>
      <c r="T59002">
        <v>1</v>
      </c>
      <c r="U59002">
        <v>21903</v>
      </c>
      <c r="V59002">
        <v>1</v>
      </c>
      <c r="W59002" t="s">
        <v>85</v>
      </c>
    </row>
    <row r="59003" spans="1:24" x14ac:dyDescent="0.25">
      <c r="A59003" t="s">
        <v>17944</v>
      </c>
      <c r="B59003" t="s">
        <v>962</v>
      </c>
      <c r="C59003" t="s">
        <v>41744</v>
      </c>
      <c r="E59003" t="s">
        <v>9440</v>
      </c>
      <c r="F59003" t="s">
        <v>9441</v>
      </c>
      <c r="G59003" t="s">
        <v>50</v>
      </c>
      <c r="H59003" t="s">
        <v>64</v>
      </c>
      <c r="I59003" s="1">
        <v>43843</v>
      </c>
      <c r="J59003">
        <v>28</v>
      </c>
      <c r="K59003" t="s">
        <v>52</v>
      </c>
      <c r="L59003" t="s">
        <v>52</v>
      </c>
      <c r="M59003" t="s">
        <v>53</v>
      </c>
      <c r="N59003" t="s">
        <v>57</v>
      </c>
      <c r="O59003">
        <v>1.7048611111111101E-2</v>
      </c>
      <c r="P59003" s="3">
        <v>0</v>
      </c>
      <c r="Q59003">
        <v>1</v>
      </c>
      <c r="R59003" t="s">
        <v>41809</v>
      </c>
      <c r="S59003">
        <v>0</v>
      </c>
      <c r="T59003">
        <v>0</v>
      </c>
      <c r="U59003">
        <v>0</v>
      </c>
      <c r="V59003">
        <v>0</v>
      </c>
      <c r="W59003" t="s">
        <v>57</v>
      </c>
    </row>
    <row r="59004" spans="1:24" x14ac:dyDescent="0.25">
      <c r="A59004" t="s">
        <v>17944</v>
      </c>
      <c r="B59004" t="s">
        <v>962</v>
      </c>
      <c r="C59004" t="s">
        <v>41744</v>
      </c>
      <c r="E59004" t="s">
        <v>9440</v>
      </c>
      <c r="F59004" t="s">
        <v>9441</v>
      </c>
      <c r="G59004" t="s">
        <v>50</v>
      </c>
      <c r="H59004" t="s">
        <v>64</v>
      </c>
      <c r="I59004" s="1">
        <v>43842</v>
      </c>
      <c r="J59004">
        <v>22</v>
      </c>
      <c r="K59004" t="s">
        <v>52</v>
      </c>
      <c r="L59004" t="s">
        <v>52</v>
      </c>
      <c r="M59004" t="s">
        <v>53</v>
      </c>
      <c r="N59004" t="s">
        <v>57</v>
      </c>
      <c r="O59004">
        <v>6.3888888888888901E-3</v>
      </c>
      <c r="P59004" s="3">
        <v>0</v>
      </c>
      <c r="Q59004">
        <v>1</v>
      </c>
      <c r="R59004" t="s">
        <v>41753</v>
      </c>
      <c r="S59004">
        <v>1</v>
      </c>
      <c r="T59004">
        <v>1</v>
      </c>
      <c r="U59004">
        <v>13562</v>
      </c>
      <c r="V59004">
        <v>1</v>
      </c>
      <c r="W59004" t="s">
        <v>57</v>
      </c>
    </row>
    <row r="59005" spans="1:24" x14ac:dyDescent="0.25">
      <c r="A59005" t="s">
        <v>9744</v>
      </c>
      <c r="B59005" t="s">
        <v>12</v>
      </c>
      <c r="C59005" t="s">
        <v>41742</v>
      </c>
      <c r="D59005" t="s">
        <v>41743</v>
      </c>
      <c r="E59005" t="s">
        <v>9440</v>
      </c>
      <c r="F59005" t="s">
        <v>9441</v>
      </c>
      <c r="G59005" t="s">
        <v>95</v>
      </c>
      <c r="H59005" t="s">
        <v>51</v>
      </c>
      <c r="I59005" s="1">
        <v>43832</v>
      </c>
      <c r="J59005">
        <v>2</v>
      </c>
      <c r="K59005" t="s">
        <v>138</v>
      </c>
      <c r="L59005" t="s">
        <v>52</v>
      </c>
      <c r="M59005" t="s">
        <v>139</v>
      </c>
      <c r="N59005" t="s">
        <v>140</v>
      </c>
      <c r="O59005">
        <v>0</v>
      </c>
      <c r="P59005" s="3">
        <v>0</v>
      </c>
      <c r="Q59005">
        <v>1</v>
      </c>
      <c r="R59005" t="s">
        <v>42694</v>
      </c>
      <c r="S59005">
        <v>0</v>
      </c>
      <c r="T59005">
        <v>0</v>
      </c>
      <c r="U59005">
        <v>0</v>
      </c>
      <c r="V59005">
        <v>0</v>
      </c>
      <c r="W59005" t="s">
        <v>140</v>
      </c>
    </row>
    <row r="59006" spans="1:24" x14ac:dyDescent="0.25">
      <c r="A59006" t="s">
        <v>9744</v>
      </c>
      <c r="B59006" t="s">
        <v>12</v>
      </c>
      <c r="C59006" t="s">
        <v>41742</v>
      </c>
      <c r="D59006" t="s">
        <v>41743</v>
      </c>
      <c r="E59006" t="s">
        <v>9440</v>
      </c>
      <c r="F59006" t="s">
        <v>9441</v>
      </c>
      <c r="G59006" t="s">
        <v>95</v>
      </c>
      <c r="H59006" t="s">
        <v>51</v>
      </c>
      <c r="I59006" s="1">
        <v>43834</v>
      </c>
      <c r="J59006">
        <v>2</v>
      </c>
      <c r="K59006" t="s">
        <v>138</v>
      </c>
      <c r="L59006" t="s">
        <v>52</v>
      </c>
      <c r="M59006" t="s">
        <v>139</v>
      </c>
      <c r="N59006" t="s">
        <v>140</v>
      </c>
      <c r="O59006">
        <v>0</v>
      </c>
      <c r="P59006" s="3">
        <v>0</v>
      </c>
      <c r="Q59006">
        <v>1</v>
      </c>
      <c r="R59006" t="s">
        <v>42694</v>
      </c>
      <c r="S59006">
        <v>0</v>
      </c>
      <c r="T59006">
        <v>0</v>
      </c>
      <c r="U59006">
        <v>0</v>
      </c>
      <c r="V59006">
        <v>0</v>
      </c>
      <c r="W59006" t="s">
        <v>140</v>
      </c>
    </row>
    <row r="59007" spans="1:24" x14ac:dyDescent="0.25">
      <c r="A59007" t="s">
        <v>9744</v>
      </c>
      <c r="B59007" t="s">
        <v>12</v>
      </c>
      <c r="C59007" t="s">
        <v>41742</v>
      </c>
      <c r="D59007" t="s">
        <v>41743</v>
      </c>
      <c r="E59007" t="s">
        <v>9440</v>
      </c>
      <c r="F59007" t="s">
        <v>9441</v>
      </c>
      <c r="G59007" t="s">
        <v>95</v>
      </c>
      <c r="H59007" t="s">
        <v>51</v>
      </c>
      <c r="I59007" s="1">
        <v>43856</v>
      </c>
      <c r="J59007">
        <v>2</v>
      </c>
      <c r="K59007" t="s">
        <v>138</v>
      </c>
      <c r="L59007" t="s">
        <v>52</v>
      </c>
      <c r="M59007" t="s">
        <v>139</v>
      </c>
      <c r="N59007" t="s">
        <v>140</v>
      </c>
      <c r="O59007">
        <v>0</v>
      </c>
      <c r="P59007" s="3">
        <v>0</v>
      </c>
      <c r="Q59007">
        <v>1</v>
      </c>
      <c r="R59007" t="s">
        <v>42694</v>
      </c>
      <c r="S59007">
        <v>0</v>
      </c>
      <c r="T59007">
        <v>0</v>
      </c>
      <c r="U59007">
        <v>0</v>
      </c>
      <c r="V59007">
        <v>0</v>
      </c>
      <c r="W59007" t="s">
        <v>140</v>
      </c>
    </row>
    <row r="59008" spans="1:24" x14ac:dyDescent="0.25">
      <c r="A59008" t="s">
        <v>9744</v>
      </c>
      <c r="B59008" t="s">
        <v>12</v>
      </c>
      <c r="C59008" t="s">
        <v>41742</v>
      </c>
      <c r="D59008" t="s">
        <v>41743</v>
      </c>
      <c r="E59008" t="s">
        <v>9440</v>
      </c>
      <c r="F59008" t="s">
        <v>9441</v>
      </c>
      <c r="G59008" t="s">
        <v>95</v>
      </c>
      <c r="H59008" t="s">
        <v>51</v>
      </c>
      <c r="I59008" s="1">
        <v>43863</v>
      </c>
      <c r="J59008">
        <v>2</v>
      </c>
      <c r="K59008" t="s">
        <v>138</v>
      </c>
      <c r="L59008" t="s">
        <v>52</v>
      </c>
      <c r="M59008" t="s">
        <v>139</v>
      </c>
      <c r="N59008" t="s">
        <v>140</v>
      </c>
      <c r="O59008">
        <v>0</v>
      </c>
      <c r="P59008" s="3">
        <v>0</v>
      </c>
      <c r="Q59008">
        <v>1</v>
      </c>
      <c r="R59008" t="s">
        <v>42694</v>
      </c>
      <c r="S59008">
        <v>1</v>
      </c>
      <c r="T59008">
        <v>1</v>
      </c>
      <c r="U59008">
        <v>17595</v>
      </c>
      <c r="V59008">
        <v>1</v>
      </c>
      <c r="W59008" t="s">
        <v>140</v>
      </c>
    </row>
    <row r="59009" spans="1:23" x14ac:dyDescent="0.25">
      <c r="A59009" t="s">
        <v>9744</v>
      </c>
      <c r="B59009" t="s">
        <v>12</v>
      </c>
      <c r="C59009" t="s">
        <v>41742</v>
      </c>
      <c r="D59009" t="s">
        <v>41743</v>
      </c>
      <c r="E59009" t="s">
        <v>9440</v>
      </c>
      <c r="F59009" t="s">
        <v>9441</v>
      </c>
      <c r="G59009" t="s">
        <v>95</v>
      </c>
      <c r="H59009" t="s">
        <v>51</v>
      </c>
      <c r="I59009" s="1">
        <v>43833</v>
      </c>
      <c r="J59009">
        <v>4</v>
      </c>
      <c r="K59009" t="s">
        <v>138</v>
      </c>
      <c r="L59009" t="s">
        <v>52</v>
      </c>
      <c r="M59009" t="s">
        <v>139</v>
      </c>
      <c r="N59009" t="s">
        <v>140</v>
      </c>
      <c r="O59009">
        <v>0</v>
      </c>
      <c r="P59009" s="3">
        <v>0</v>
      </c>
      <c r="Q59009">
        <v>2</v>
      </c>
      <c r="R59009" t="s">
        <v>42694</v>
      </c>
      <c r="S59009">
        <v>1</v>
      </c>
      <c r="T59009">
        <v>0.5</v>
      </c>
      <c r="U59009">
        <v>12543</v>
      </c>
      <c r="V59009">
        <v>1</v>
      </c>
      <c r="W59009" t="s">
        <v>140</v>
      </c>
    </row>
    <row r="59010" spans="1:23" x14ac:dyDescent="0.25">
      <c r="A59010" t="s">
        <v>9744</v>
      </c>
      <c r="B59010" t="s">
        <v>12</v>
      </c>
      <c r="C59010" t="s">
        <v>41742</v>
      </c>
      <c r="D59010" t="s">
        <v>41743</v>
      </c>
      <c r="E59010" t="s">
        <v>9440</v>
      </c>
      <c r="F59010" t="s">
        <v>9441</v>
      </c>
      <c r="G59010" t="s">
        <v>95</v>
      </c>
      <c r="H59010" t="s">
        <v>51</v>
      </c>
      <c r="I59010" s="1">
        <v>43853</v>
      </c>
      <c r="J59010">
        <v>4</v>
      </c>
      <c r="K59010" t="s">
        <v>138</v>
      </c>
      <c r="L59010" t="s">
        <v>52</v>
      </c>
      <c r="M59010" t="s">
        <v>139</v>
      </c>
      <c r="N59010" t="s">
        <v>140</v>
      </c>
      <c r="O59010">
        <v>0</v>
      </c>
      <c r="P59010" s="3">
        <v>0</v>
      </c>
      <c r="Q59010">
        <v>2</v>
      </c>
      <c r="R59010" t="s">
        <v>42694</v>
      </c>
      <c r="S59010">
        <v>1</v>
      </c>
      <c r="T59010">
        <v>0.5</v>
      </c>
      <c r="U59010">
        <v>30346</v>
      </c>
      <c r="V59010">
        <v>1</v>
      </c>
      <c r="W59010" t="s">
        <v>140</v>
      </c>
    </row>
    <row r="59011" spans="1:23" x14ac:dyDescent="0.25">
      <c r="A59011" t="s">
        <v>9744</v>
      </c>
      <c r="B59011" t="s">
        <v>12</v>
      </c>
      <c r="C59011" t="s">
        <v>41742</v>
      </c>
      <c r="D59011" t="s">
        <v>41743</v>
      </c>
      <c r="E59011" t="s">
        <v>9440</v>
      </c>
      <c r="F59011" t="s">
        <v>9441</v>
      </c>
      <c r="G59011" t="s">
        <v>95</v>
      </c>
      <c r="H59011" t="s">
        <v>51</v>
      </c>
      <c r="I59011" s="1">
        <v>43831</v>
      </c>
      <c r="J59011">
        <v>18</v>
      </c>
      <c r="K59011" t="s">
        <v>138</v>
      </c>
      <c r="L59011" t="s">
        <v>52</v>
      </c>
      <c r="M59011" t="s">
        <v>139</v>
      </c>
      <c r="N59011" t="s">
        <v>140</v>
      </c>
      <c r="O59011">
        <v>9.2476851851851904E-3</v>
      </c>
      <c r="P59011" s="3">
        <v>0</v>
      </c>
      <c r="Q59011">
        <v>1</v>
      </c>
      <c r="R59011" t="s">
        <v>42694</v>
      </c>
      <c r="S59011">
        <v>0</v>
      </c>
      <c r="T59011">
        <v>0</v>
      </c>
      <c r="U59011">
        <v>0</v>
      </c>
      <c r="V59011">
        <v>0</v>
      </c>
      <c r="W59011" t="s">
        <v>140</v>
      </c>
    </row>
    <row r="59012" spans="1:23" x14ac:dyDescent="0.25">
      <c r="A59012" t="s">
        <v>32019</v>
      </c>
      <c r="B59012" t="s">
        <v>962</v>
      </c>
      <c r="C59012" t="s">
        <v>41744</v>
      </c>
      <c r="E59012" t="s">
        <v>9440</v>
      </c>
      <c r="F59012" t="s">
        <v>9441</v>
      </c>
      <c r="G59012" t="s">
        <v>50</v>
      </c>
      <c r="H59012" t="s">
        <v>51</v>
      </c>
      <c r="I59012" s="1">
        <v>43847</v>
      </c>
      <c r="J59012">
        <v>18</v>
      </c>
      <c r="K59012" t="s">
        <v>52</v>
      </c>
      <c r="L59012" t="s">
        <v>60</v>
      </c>
      <c r="M59012" t="s">
        <v>61</v>
      </c>
      <c r="N59012" t="s">
        <v>62</v>
      </c>
      <c r="O59012">
        <v>5.5787037037037003E-3</v>
      </c>
      <c r="P59012" s="3">
        <v>0</v>
      </c>
      <c r="Q59012">
        <v>2</v>
      </c>
      <c r="R59012" t="s">
        <v>41753</v>
      </c>
      <c r="S59012">
        <v>1</v>
      </c>
      <c r="T59012">
        <v>0.5</v>
      </c>
      <c r="U59012">
        <v>16278</v>
      </c>
      <c r="V59012">
        <v>1</v>
      </c>
      <c r="W59012" t="s">
        <v>62</v>
      </c>
    </row>
    <row r="59013" spans="1:23" x14ac:dyDescent="0.25">
      <c r="A59013" t="s">
        <v>32019</v>
      </c>
      <c r="B59013" t="s">
        <v>962</v>
      </c>
      <c r="C59013" t="s">
        <v>41744</v>
      </c>
      <c r="E59013" t="s">
        <v>9440</v>
      </c>
      <c r="F59013" t="s">
        <v>9441</v>
      </c>
      <c r="G59013" t="s">
        <v>50</v>
      </c>
      <c r="H59013" t="s">
        <v>51</v>
      </c>
      <c r="I59013" s="1">
        <v>43848</v>
      </c>
      <c r="J59013">
        <v>16</v>
      </c>
      <c r="K59013" t="s">
        <v>52</v>
      </c>
      <c r="L59013" t="s">
        <v>60</v>
      </c>
      <c r="M59013" t="s">
        <v>61</v>
      </c>
      <c r="N59013" t="s">
        <v>62</v>
      </c>
      <c r="O59013">
        <v>7.4999999999999997E-3</v>
      </c>
      <c r="P59013" s="3">
        <v>0</v>
      </c>
      <c r="Q59013">
        <v>1</v>
      </c>
      <c r="R59013" t="s">
        <v>41753</v>
      </c>
      <c r="S59013">
        <v>0</v>
      </c>
      <c r="T59013">
        <v>0</v>
      </c>
      <c r="U59013">
        <v>0</v>
      </c>
      <c r="V59013">
        <v>0</v>
      </c>
      <c r="W59013" t="s">
        <v>62</v>
      </c>
    </row>
    <row r="59014" spans="1:23" x14ac:dyDescent="0.25">
      <c r="A59014" t="s">
        <v>32019</v>
      </c>
      <c r="B59014" t="s">
        <v>962</v>
      </c>
      <c r="C59014" t="s">
        <v>41744</v>
      </c>
      <c r="E59014" t="s">
        <v>9440</v>
      </c>
      <c r="F59014" t="s">
        <v>9441</v>
      </c>
      <c r="G59014" t="s">
        <v>50</v>
      </c>
      <c r="H59014" t="s">
        <v>51</v>
      </c>
      <c r="I59014" s="1">
        <v>43845</v>
      </c>
      <c r="J59014">
        <v>8</v>
      </c>
      <c r="K59014" t="s">
        <v>52</v>
      </c>
      <c r="L59014" t="s">
        <v>60</v>
      </c>
      <c r="M59014" t="s">
        <v>61</v>
      </c>
      <c r="N59014" t="s">
        <v>62</v>
      </c>
      <c r="O59014">
        <v>7.1759259259259302E-4</v>
      </c>
      <c r="P59014" s="3">
        <v>0</v>
      </c>
      <c r="Q59014">
        <v>1</v>
      </c>
      <c r="R59014" t="s">
        <v>41753</v>
      </c>
      <c r="S59014">
        <v>0</v>
      </c>
      <c r="T59014">
        <v>0</v>
      </c>
      <c r="U59014">
        <v>0</v>
      </c>
      <c r="V59014">
        <v>0</v>
      </c>
      <c r="W59014" t="s">
        <v>62</v>
      </c>
    </row>
    <row r="59015" spans="1:23" x14ac:dyDescent="0.25">
      <c r="A59015" t="s">
        <v>11254</v>
      </c>
      <c r="B59015" t="s">
        <v>12</v>
      </c>
      <c r="C59015" t="s">
        <v>41742</v>
      </c>
      <c r="D59015" t="s">
        <v>41743</v>
      </c>
      <c r="E59015" t="s">
        <v>9440</v>
      </c>
      <c r="F59015" t="s">
        <v>9441</v>
      </c>
      <c r="G59015" t="s">
        <v>50</v>
      </c>
      <c r="H59015" t="s">
        <v>51</v>
      </c>
      <c r="I59015" s="1">
        <v>43835</v>
      </c>
      <c r="J59015">
        <v>2</v>
      </c>
      <c r="K59015" t="s">
        <v>52</v>
      </c>
      <c r="L59015" t="s">
        <v>52</v>
      </c>
      <c r="M59015" t="s">
        <v>53</v>
      </c>
      <c r="N59015" t="s">
        <v>57</v>
      </c>
      <c r="O59015">
        <v>0</v>
      </c>
      <c r="P59015" s="3">
        <v>0</v>
      </c>
      <c r="Q59015">
        <v>1</v>
      </c>
      <c r="R59015" t="s">
        <v>41847</v>
      </c>
      <c r="S59015">
        <v>0</v>
      </c>
      <c r="T59015">
        <v>0</v>
      </c>
      <c r="U59015">
        <v>0</v>
      </c>
      <c r="V59015">
        <v>0</v>
      </c>
      <c r="W59015" t="s">
        <v>57</v>
      </c>
    </row>
    <row r="59016" spans="1:23" x14ac:dyDescent="0.25">
      <c r="A59016" t="s">
        <v>29426</v>
      </c>
      <c r="B59016" t="s">
        <v>12</v>
      </c>
      <c r="C59016" t="s">
        <v>41742</v>
      </c>
      <c r="D59016" t="s">
        <v>41743</v>
      </c>
      <c r="E59016" t="s">
        <v>9440</v>
      </c>
      <c r="F59016" t="s">
        <v>9441</v>
      </c>
      <c r="G59016" t="s">
        <v>50</v>
      </c>
      <c r="H59016" t="s">
        <v>51</v>
      </c>
      <c r="I59016" s="1">
        <v>43852</v>
      </c>
      <c r="J59016">
        <v>4</v>
      </c>
      <c r="K59016" t="s">
        <v>52</v>
      </c>
      <c r="L59016" t="s">
        <v>60</v>
      </c>
      <c r="M59016" t="s">
        <v>61</v>
      </c>
      <c r="N59016" t="s">
        <v>62</v>
      </c>
      <c r="O59016">
        <v>5.09259259259259E-4</v>
      </c>
      <c r="P59016" s="3">
        <v>0</v>
      </c>
      <c r="Q59016">
        <v>1</v>
      </c>
      <c r="R59016" t="s">
        <v>93</v>
      </c>
      <c r="S59016">
        <v>1</v>
      </c>
      <c r="T59016">
        <v>1</v>
      </c>
      <c r="U59016">
        <v>43337</v>
      </c>
      <c r="V59016">
        <v>1</v>
      </c>
      <c r="W59016" t="s">
        <v>62</v>
      </c>
    </row>
    <row r="59017" spans="1:23" x14ac:dyDescent="0.25">
      <c r="A59017" t="s">
        <v>2501</v>
      </c>
      <c r="B59017" t="s">
        <v>962</v>
      </c>
      <c r="C59017" t="s">
        <v>41744</v>
      </c>
      <c r="E59017" t="s">
        <v>1751</v>
      </c>
      <c r="F59017" t="s">
        <v>1752</v>
      </c>
      <c r="G59017" t="s">
        <v>56</v>
      </c>
      <c r="H59017" t="s">
        <v>64</v>
      </c>
      <c r="I59017" s="1">
        <v>43855</v>
      </c>
      <c r="J59017">
        <v>22</v>
      </c>
      <c r="K59017" t="s">
        <v>52</v>
      </c>
      <c r="L59017" t="s">
        <v>52</v>
      </c>
      <c r="M59017" t="s">
        <v>53</v>
      </c>
      <c r="N59017" t="s">
        <v>57</v>
      </c>
      <c r="O59017">
        <v>1.6435185185185201E-3</v>
      </c>
      <c r="P59017" s="3">
        <v>0</v>
      </c>
      <c r="Q59017">
        <v>1</v>
      </c>
      <c r="R59017" t="s">
        <v>41753</v>
      </c>
      <c r="S59017">
        <v>1</v>
      </c>
      <c r="T59017">
        <v>1</v>
      </c>
      <c r="U59017">
        <v>19489</v>
      </c>
      <c r="V59017">
        <v>1</v>
      </c>
      <c r="W59017" t="s">
        <v>57</v>
      </c>
    </row>
    <row r="59018" spans="1:23" x14ac:dyDescent="0.25">
      <c r="A59018" t="s">
        <v>1859</v>
      </c>
      <c r="B59018" t="s">
        <v>12</v>
      </c>
      <c r="C59018" t="s">
        <v>41742</v>
      </c>
      <c r="D59018" t="s">
        <v>41743</v>
      </c>
      <c r="E59018" t="s">
        <v>1766</v>
      </c>
      <c r="F59018" t="s">
        <v>1752</v>
      </c>
      <c r="G59018" t="s">
        <v>209</v>
      </c>
      <c r="H59018" t="s">
        <v>51</v>
      </c>
      <c r="I59018" s="1">
        <v>43833</v>
      </c>
      <c r="J59018">
        <v>4</v>
      </c>
      <c r="K59018" t="s">
        <v>52</v>
      </c>
      <c r="L59018" t="s">
        <v>52</v>
      </c>
      <c r="M59018" t="s">
        <v>53</v>
      </c>
      <c r="N59018" t="s">
        <v>54</v>
      </c>
      <c r="O59018">
        <v>4.6296296296296301E-5</v>
      </c>
      <c r="P59018" s="3">
        <v>0</v>
      </c>
      <c r="Q59018">
        <v>1</v>
      </c>
      <c r="R59018" t="s">
        <v>42055</v>
      </c>
      <c r="S59018">
        <v>0</v>
      </c>
      <c r="T59018">
        <v>0</v>
      </c>
      <c r="U59018">
        <v>0</v>
      </c>
      <c r="V59018">
        <v>0</v>
      </c>
      <c r="W59018" t="s">
        <v>54</v>
      </c>
    </row>
    <row r="59019" spans="1:23" x14ac:dyDescent="0.25">
      <c r="A59019" t="s">
        <v>1859</v>
      </c>
      <c r="B59019" t="s">
        <v>12</v>
      </c>
      <c r="C59019" t="s">
        <v>41742</v>
      </c>
      <c r="D59019" t="s">
        <v>41743</v>
      </c>
      <c r="E59019" t="s">
        <v>1766</v>
      </c>
      <c r="F59019" t="s">
        <v>1752</v>
      </c>
      <c r="G59019" t="s">
        <v>209</v>
      </c>
      <c r="H59019" t="s">
        <v>51</v>
      </c>
      <c r="I59019" s="1">
        <v>43833</v>
      </c>
      <c r="J59019">
        <v>4</v>
      </c>
      <c r="K59019" t="s">
        <v>52</v>
      </c>
      <c r="L59019" t="s">
        <v>52</v>
      </c>
      <c r="M59019" t="s">
        <v>53</v>
      </c>
      <c r="N59019" t="s">
        <v>54</v>
      </c>
      <c r="O59019">
        <v>4.6296296296296301E-5</v>
      </c>
      <c r="P59019" s="3">
        <v>0</v>
      </c>
      <c r="Q59019">
        <v>1</v>
      </c>
      <c r="R59019" t="s">
        <v>41766</v>
      </c>
      <c r="S59019">
        <v>0</v>
      </c>
      <c r="T59019">
        <v>0</v>
      </c>
      <c r="U59019">
        <v>0</v>
      </c>
      <c r="V59019">
        <v>0</v>
      </c>
      <c r="W59019" t="s">
        <v>54</v>
      </c>
    </row>
    <row r="59020" spans="1:23" x14ac:dyDescent="0.25">
      <c r="A59020" t="s">
        <v>1859</v>
      </c>
      <c r="B59020" t="s">
        <v>12</v>
      </c>
      <c r="C59020" t="s">
        <v>41742</v>
      </c>
      <c r="D59020" t="s">
        <v>41743</v>
      </c>
      <c r="E59020" t="s">
        <v>1766</v>
      </c>
      <c r="F59020" t="s">
        <v>1752</v>
      </c>
      <c r="G59020" t="s">
        <v>209</v>
      </c>
      <c r="H59020" t="s">
        <v>51</v>
      </c>
      <c r="I59020" s="1">
        <v>43833</v>
      </c>
      <c r="J59020">
        <v>8</v>
      </c>
      <c r="K59020" t="s">
        <v>52</v>
      </c>
      <c r="L59020" t="s">
        <v>52</v>
      </c>
      <c r="M59020" t="s">
        <v>53</v>
      </c>
      <c r="N59020" t="s">
        <v>48</v>
      </c>
      <c r="O59020">
        <v>1.44675925925926E-3</v>
      </c>
      <c r="P59020" s="3">
        <v>0</v>
      </c>
      <c r="Q59020">
        <v>1</v>
      </c>
      <c r="R59020" t="s">
        <v>41753</v>
      </c>
      <c r="S59020">
        <v>1</v>
      </c>
      <c r="T59020">
        <v>1</v>
      </c>
      <c r="U59020">
        <v>14993</v>
      </c>
      <c r="V59020">
        <v>1</v>
      </c>
      <c r="W59020" t="s">
        <v>48</v>
      </c>
    </row>
    <row r="59021" spans="1:23" x14ac:dyDescent="0.25">
      <c r="A59021" t="s">
        <v>1859</v>
      </c>
      <c r="B59021" t="s">
        <v>12</v>
      </c>
      <c r="C59021" t="s">
        <v>41742</v>
      </c>
      <c r="D59021" t="s">
        <v>41743</v>
      </c>
      <c r="E59021" t="s">
        <v>1766</v>
      </c>
      <c r="F59021" t="s">
        <v>1752</v>
      </c>
      <c r="G59021" t="s">
        <v>209</v>
      </c>
      <c r="H59021" t="s">
        <v>51</v>
      </c>
      <c r="I59021" s="1">
        <v>43833</v>
      </c>
      <c r="J59021">
        <v>4</v>
      </c>
      <c r="K59021" t="s">
        <v>52</v>
      </c>
      <c r="L59021" t="s">
        <v>52</v>
      </c>
      <c r="M59021" t="s">
        <v>84</v>
      </c>
      <c r="N59021" t="s">
        <v>85</v>
      </c>
      <c r="O59021">
        <v>0</v>
      </c>
      <c r="P59021" s="3">
        <v>0</v>
      </c>
      <c r="Q59021">
        <v>1</v>
      </c>
      <c r="R59021" t="s">
        <v>42055</v>
      </c>
      <c r="S59021">
        <v>0</v>
      </c>
      <c r="T59021">
        <v>0</v>
      </c>
      <c r="U59021">
        <v>0</v>
      </c>
      <c r="V59021">
        <v>0</v>
      </c>
      <c r="W59021" t="s">
        <v>85</v>
      </c>
    </row>
    <row r="59022" spans="1:23" x14ac:dyDescent="0.25">
      <c r="A59022" t="s">
        <v>1859</v>
      </c>
      <c r="B59022" t="s">
        <v>12</v>
      </c>
      <c r="C59022" t="s">
        <v>41742</v>
      </c>
      <c r="D59022" t="s">
        <v>41743</v>
      </c>
      <c r="E59022" t="s">
        <v>1766</v>
      </c>
      <c r="F59022" t="s">
        <v>1752</v>
      </c>
      <c r="G59022" t="s">
        <v>209</v>
      </c>
      <c r="H59022" t="s">
        <v>51</v>
      </c>
      <c r="I59022" s="1">
        <v>43833</v>
      </c>
      <c r="J59022">
        <v>4</v>
      </c>
      <c r="K59022" t="s">
        <v>52</v>
      </c>
      <c r="L59022" t="s">
        <v>52</v>
      </c>
      <c r="M59022" t="s">
        <v>84</v>
      </c>
      <c r="N59022" t="s">
        <v>85</v>
      </c>
      <c r="O59022">
        <v>0</v>
      </c>
      <c r="P59022" s="3">
        <v>0</v>
      </c>
      <c r="Q59022">
        <v>1</v>
      </c>
      <c r="R59022" t="s">
        <v>41766</v>
      </c>
      <c r="S59022">
        <v>0</v>
      </c>
      <c r="T59022">
        <v>0</v>
      </c>
      <c r="U59022">
        <v>0</v>
      </c>
      <c r="V59022">
        <v>0</v>
      </c>
      <c r="W59022" t="s">
        <v>85</v>
      </c>
    </row>
    <row r="59023" spans="1:23" x14ac:dyDescent="0.25">
      <c r="A59023" t="s">
        <v>13343</v>
      </c>
      <c r="B59023" t="s">
        <v>962</v>
      </c>
      <c r="C59023" t="s">
        <v>41744</v>
      </c>
      <c r="E59023" t="s">
        <v>9440</v>
      </c>
      <c r="F59023" t="s">
        <v>9441</v>
      </c>
      <c r="G59023" t="s">
        <v>56</v>
      </c>
      <c r="H59023" t="s">
        <v>64</v>
      </c>
      <c r="I59023" s="1">
        <v>43872</v>
      </c>
      <c r="J59023">
        <v>2</v>
      </c>
      <c r="K59023" t="s">
        <v>52</v>
      </c>
      <c r="L59023" t="s">
        <v>52</v>
      </c>
      <c r="M59023" t="s">
        <v>84</v>
      </c>
      <c r="N59023" t="s">
        <v>85</v>
      </c>
      <c r="O59023">
        <v>0</v>
      </c>
      <c r="P59023" s="3">
        <v>0</v>
      </c>
      <c r="Q59023">
        <v>1</v>
      </c>
      <c r="R59023" t="s">
        <v>41753</v>
      </c>
      <c r="S59023">
        <v>0</v>
      </c>
      <c r="T59023">
        <v>0</v>
      </c>
      <c r="U59023">
        <v>0</v>
      </c>
      <c r="V59023">
        <v>0</v>
      </c>
      <c r="W59023" t="s">
        <v>85</v>
      </c>
    </row>
    <row r="59024" spans="1:23" x14ac:dyDescent="0.25">
      <c r="A59024" t="s">
        <v>13343</v>
      </c>
      <c r="B59024" t="s">
        <v>962</v>
      </c>
      <c r="C59024" t="s">
        <v>41744</v>
      </c>
      <c r="E59024" t="s">
        <v>9440</v>
      </c>
      <c r="F59024" t="s">
        <v>9441</v>
      </c>
      <c r="G59024" t="s">
        <v>56</v>
      </c>
      <c r="H59024" t="s">
        <v>64</v>
      </c>
      <c r="I59024" s="1">
        <v>43871</v>
      </c>
      <c r="J59024">
        <v>8</v>
      </c>
      <c r="K59024" t="s">
        <v>52</v>
      </c>
      <c r="L59024" t="s">
        <v>52</v>
      </c>
      <c r="M59024" t="s">
        <v>84</v>
      </c>
      <c r="N59024" t="s">
        <v>85</v>
      </c>
      <c r="O59024">
        <v>8.2754629629629595E-4</v>
      </c>
      <c r="P59024" s="3">
        <v>0</v>
      </c>
      <c r="Q59024">
        <v>2</v>
      </c>
      <c r="R59024" t="s">
        <v>41753</v>
      </c>
      <c r="S59024">
        <v>0</v>
      </c>
      <c r="T59024">
        <v>0</v>
      </c>
      <c r="U59024">
        <v>0</v>
      </c>
      <c r="V59024">
        <v>0</v>
      </c>
      <c r="W59024" t="s">
        <v>85</v>
      </c>
    </row>
    <row r="59025" spans="1:24" x14ac:dyDescent="0.25">
      <c r="A59025" t="s">
        <v>13343</v>
      </c>
      <c r="B59025" t="s">
        <v>962</v>
      </c>
      <c r="C59025" t="s">
        <v>41744</v>
      </c>
      <c r="E59025" t="s">
        <v>9440</v>
      </c>
      <c r="F59025" t="s">
        <v>9441</v>
      </c>
      <c r="G59025" t="s">
        <v>56</v>
      </c>
      <c r="H59025" t="s">
        <v>64</v>
      </c>
      <c r="I59025" s="1">
        <v>43877</v>
      </c>
      <c r="J59025">
        <v>2</v>
      </c>
      <c r="K59025" t="s">
        <v>52</v>
      </c>
      <c r="L59025" t="s">
        <v>52</v>
      </c>
      <c r="M59025" t="s">
        <v>84</v>
      </c>
      <c r="N59025" t="s">
        <v>85</v>
      </c>
      <c r="O59025">
        <v>1.1574074074074101E-5</v>
      </c>
      <c r="P59025" s="3">
        <v>0</v>
      </c>
      <c r="Q59025">
        <v>1</v>
      </c>
      <c r="R59025" t="s">
        <v>41753</v>
      </c>
      <c r="S59025">
        <v>1</v>
      </c>
      <c r="T59025">
        <v>1</v>
      </c>
      <c r="U59025">
        <v>37555</v>
      </c>
      <c r="V59025">
        <v>1</v>
      </c>
      <c r="W59025" t="s">
        <v>85</v>
      </c>
    </row>
    <row r="59026" spans="1:24" x14ac:dyDescent="0.25">
      <c r="A59026" t="s">
        <v>38986</v>
      </c>
      <c r="B59026" t="s">
        <v>962</v>
      </c>
      <c r="C59026" t="s">
        <v>41744</v>
      </c>
      <c r="E59026" t="s">
        <v>38987</v>
      </c>
      <c r="F59026" t="s">
        <v>38987</v>
      </c>
      <c r="G59026" t="s">
        <v>209</v>
      </c>
      <c r="H59026" t="s">
        <v>51</v>
      </c>
      <c r="I59026" s="1">
        <v>43876</v>
      </c>
      <c r="J59026">
        <v>8</v>
      </c>
      <c r="K59026" t="s">
        <v>52</v>
      </c>
      <c r="L59026" t="s">
        <v>52</v>
      </c>
      <c r="M59026" t="s">
        <v>61</v>
      </c>
      <c r="N59026" t="s">
        <v>67</v>
      </c>
      <c r="O59026">
        <v>2.3379629629629601E-3</v>
      </c>
      <c r="P59026" s="3">
        <v>0</v>
      </c>
      <c r="Q59026">
        <v>1</v>
      </c>
      <c r="R59026" t="s">
        <v>41753</v>
      </c>
      <c r="S59026">
        <v>1</v>
      </c>
      <c r="T59026">
        <v>1</v>
      </c>
      <c r="U59026">
        <v>35647</v>
      </c>
      <c r="V59026">
        <v>1</v>
      </c>
      <c r="W59026" t="s">
        <v>68</v>
      </c>
    </row>
    <row r="59027" spans="1:24" x14ac:dyDescent="0.25">
      <c r="A59027" t="s">
        <v>4123</v>
      </c>
      <c r="B59027" t="s">
        <v>962</v>
      </c>
      <c r="C59027" t="s">
        <v>41744</v>
      </c>
      <c r="E59027" t="s">
        <v>3907</v>
      </c>
      <c r="F59027" t="s">
        <v>3908</v>
      </c>
      <c r="G59027" t="s">
        <v>50</v>
      </c>
      <c r="H59027" t="s">
        <v>51</v>
      </c>
      <c r="I59027" s="1">
        <v>43834</v>
      </c>
      <c r="J59027">
        <v>8</v>
      </c>
      <c r="K59027" t="s">
        <v>52</v>
      </c>
      <c r="L59027" t="s">
        <v>60</v>
      </c>
      <c r="M59027" t="s">
        <v>61</v>
      </c>
      <c r="N59027" t="s">
        <v>62</v>
      </c>
      <c r="O59027">
        <v>7.1180555555555598E-3</v>
      </c>
      <c r="P59027" s="3">
        <v>0</v>
      </c>
      <c r="Q59027">
        <v>1</v>
      </c>
      <c r="R59027" t="s">
        <v>41753</v>
      </c>
      <c r="S59027">
        <v>1</v>
      </c>
      <c r="T59027">
        <v>1</v>
      </c>
      <c r="U59027">
        <v>43831</v>
      </c>
      <c r="V59027">
        <v>1</v>
      </c>
      <c r="W59027" t="s">
        <v>62</v>
      </c>
    </row>
    <row r="59028" spans="1:24" x14ac:dyDescent="0.25">
      <c r="A59028" t="s">
        <v>24015</v>
      </c>
      <c r="B59028" t="s">
        <v>962</v>
      </c>
      <c r="C59028" t="s">
        <v>41744</v>
      </c>
      <c r="E59028" t="s">
        <v>23560</v>
      </c>
      <c r="F59028" t="s">
        <v>9441</v>
      </c>
      <c r="G59028" t="s">
        <v>80</v>
      </c>
      <c r="H59028" t="s">
        <v>96</v>
      </c>
      <c r="I59028" s="1">
        <v>43832</v>
      </c>
      <c r="J59028">
        <v>2</v>
      </c>
      <c r="K59028" t="s">
        <v>52</v>
      </c>
      <c r="L59028" t="s">
        <v>52</v>
      </c>
      <c r="M59028" t="s">
        <v>61</v>
      </c>
      <c r="N59028" t="s">
        <v>67</v>
      </c>
      <c r="O59028">
        <v>3.4722222222222202E-5</v>
      </c>
      <c r="P59028" s="3">
        <v>0</v>
      </c>
      <c r="Q59028">
        <v>1</v>
      </c>
      <c r="R59028" t="s">
        <v>41753</v>
      </c>
      <c r="S59028">
        <v>0</v>
      </c>
      <c r="T59028">
        <v>0</v>
      </c>
      <c r="U59028">
        <v>0</v>
      </c>
      <c r="V59028">
        <v>0</v>
      </c>
      <c r="W59028" t="s">
        <v>68</v>
      </c>
    </row>
    <row r="59029" spans="1:24" x14ac:dyDescent="0.25">
      <c r="A59029" t="s">
        <v>17042</v>
      </c>
      <c r="B59029" t="s">
        <v>12</v>
      </c>
      <c r="C59029" t="s">
        <v>41742</v>
      </c>
      <c r="D59029" t="s">
        <v>41743</v>
      </c>
      <c r="E59029" t="s">
        <v>9440</v>
      </c>
      <c r="F59029" t="s">
        <v>9441</v>
      </c>
      <c r="G59029" t="s">
        <v>50</v>
      </c>
      <c r="H59029" t="s">
        <v>51</v>
      </c>
      <c r="I59029" s="1">
        <v>43832</v>
      </c>
      <c r="J59029">
        <v>10</v>
      </c>
      <c r="K59029" t="s">
        <v>52</v>
      </c>
      <c r="L59029" t="s">
        <v>52</v>
      </c>
      <c r="M59029" t="s">
        <v>53</v>
      </c>
      <c r="N59029" t="s">
        <v>54</v>
      </c>
      <c r="O59029">
        <v>4.6643518518518501E-3</v>
      </c>
      <c r="P59029" s="3">
        <v>0</v>
      </c>
      <c r="Q59029">
        <v>1</v>
      </c>
      <c r="R59029" t="s">
        <v>41752</v>
      </c>
      <c r="S59029">
        <v>1</v>
      </c>
      <c r="T59029">
        <v>1</v>
      </c>
      <c r="U59029">
        <v>40141</v>
      </c>
      <c r="V59029">
        <v>1</v>
      </c>
      <c r="W59029" t="s">
        <v>54</v>
      </c>
    </row>
    <row r="59030" spans="1:24" x14ac:dyDescent="0.25">
      <c r="A59030" t="s">
        <v>17042</v>
      </c>
      <c r="B59030" t="s">
        <v>12</v>
      </c>
      <c r="C59030" t="s">
        <v>41742</v>
      </c>
      <c r="D59030" t="s">
        <v>41743</v>
      </c>
      <c r="E59030" t="s">
        <v>9440</v>
      </c>
      <c r="F59030" t="s">
        <v>9441</v>
      </c>
      <c r="G59030" t="s">
        <v>50</v>
      </c>
      <c r="H59030" t="s">
        <v>51</v>
      </c>
      <c r="I59030" s="1">
        <v>43832</v>
      </c>
      <c r="J59030">
        <v>3</v>
      </c>
      <c r="K59030" t="s">
        <v>52</v>
      </c>
      <c r="L59030" t="s">
        <v>52</v>
      </c>
      <c r="M59030" t="s">
        <v>53</v>
      </c>
      <c r="N59030" t="s">
        <v>48</v>
      </c>
      <c r="O59030">
        <v>2.0023148148148101E-3</v>
      </c>
      <c r="P59030" s="3">
        <v>0</v>
      </c>
      <c r="Q59030">
        <v>1</v>
      </c>
      <c r="R59030" t="s">
        <v>41753</v>
      </c>
      <c r="S59030">
        <v>1</v>
      </c>
      <c r="T59030">
        <v>1</v>
      </c>
      <c r="U59030">
        <v>17631</v>
      </c>
      <c r="V59030">
        <v>1</v>
      </c>
      <c r="W59030" t="s">
        <v>48</v>
      </c>
    </row>
    <row r="59031" spans="1:24" x14ac:dyDescent="0.25">
      <c r="A59031" t="s">
        <v>31869</v>
      </c>
      <c r="B59031" t="s">
        <v>962</v>
      </c>
      <c r="C59031" t="s">
        <v>41744</v>
      </c>
      <c r="E59031" t="s">
        <v>9440</v>
      </c>
      <c r="F59031" t="s">
        <v>9441</v>
      </c>
      <c r="G59031" t="s">
        <v>80</v>
      </c>
      <c r="H59031" t="s">
        <v>51</v>
      </c>
      <c r="I59031" s="1">
        <v>43834</v>
      </c>
      <c r="J59031">
        <v>2</v>
      </c>
      <c r="K59031" t="s">
        <v>52</v>
      </c>
      <c r="L59031" t="s">
        <v>60</v>
      </c>
      <c r="M59031" t="s">
        <v>61</v>
      </c>
      <c r="N59031" t="s">
        <v>62</v>
      </c>
      <c r="O59031">
        <v>0</v>
      </c>
      <c r="P59031" s="3">
        <v>0</v>
      </c>
      <c r="Q59031">
        <v>1</v>
      </c>
      <c r="R59031" t="s">
        <v>41753</v>
      </c>
      <c r="S59031">
        <v>0</v>
      </c>
      <c r="T59031">
        <v>0</v>
      </c>
      <c r="U59031">
        <v>0</v>
      </c>
      <c r="V59031">
        <v>0</v>
      </c>
      <c r="W59031" t="s">
        <v>62</v>
      </c>
    </row>
    <row r="59032" spans="1:24" x14ac:dyDescent="0.25">
      <c r="A59032" t="s">
        <v>13862</v>
      </c>
      <c r="B59032" t="s">
        <v>962</v>
      </c>
      <c r="C59032" t="s">
        <v>41744</v>
      </c>
      <c r="E59032" t="s">
        <v>9440</v>
      </c>
      <c r="F59032" t="s">
        <v>9441</v>
      </c>
      <c r="G59032" t="s">
        <v>50</v>
      </c>
      <c r="H59032" t="s">
        <v>64</v>
      </c>
      <c r="I59032" s="1">
        <v>43837</v>
      </c>
      <c r="J59032">
        <v>2</v>
      </c>
      <c r="K59032" t="s">
        <v>52</v>
      </c>
      <c r="L59032" t="s">
        <v>52</v>
      </c>
      <c r="M59032" t="s">
        <v>53</v>
      </c>
      <c r="N59032" t="s">
        <v>57</v>
      </c>
      <c r="O59032">
        <v>0</v>
      </c>
      <c r="P59032" s="3">
        <v>0</v>
      </c>
      <c r="Q59032">
        <v>1</v>
      </c>
      <c r="R59032" t="s">
        <v>41753</v>
      </c>
      <c r="S59032">
        <v>1</v>
      </c>
      <c r="T59032">
        <v>1</v>
      </c>
      <c r="U59032">
        <v>29741</v>
      </c>
      <c r="V59032">
        <v>1</v>
      </c>
      <c r="W59032" t="s">
        <v>57</v>
      </c>
    </row>
    <row r="59033" spans="1:24" x14ac:dyDescent="0.25">
      <c r="A59033" t="s">
        <v>7548</v>
      </c>
      <c r="B59033" t="s">
        <v>12</v>
      </c>
      <c r="C59033" t="s">
        <v>41742</v>
      </c>
      <c r="D59033" t="s">
        <v>41743</v>
      </c>
      <c r="E59033" t="s">
        <v>7465</v>
      </c>
      <c r="F59033" t="s">
        <v>7465</v>
      </c>
      <c r="G59033" t="s">
        <v>50</v>
      </c>
      <c r="H59033" t="s">
        <v>64</v>
      </c>
      <c r="I59033" s="1">
        <v>43872</v>
      </c>
      <c r="J59033">
        <v>2</v>
      </c>
      <c r="K59033" t="s">
        <v>52</v>
      </c>
      <c r="L59033" t="s">
        <v>52</v>
      </c>
      <c r="M59033" t="s">
        <v>53</v>
      </c>
      <c r="N59033" t="s">
        <v>48</v>
      </c>
      <c r="O59033">
        <v>2.0833333333333298E-3</v>
      </c>
      <c r="P59033" s="3">
        <v>0</v>
      </c>
      <c r="Q59033">
        <v>1</v>
      </c>
      <c r="R59033" t="s">
        <v>93</v>
      </c>
      <c r="S59033">
        <v>1</v>
      </c>
      <c r="T59033">
        <v>1</v>
      </c>
      <c r="U59033">
        <v>26420</v>
      </c>
      <c r="V59033">
        <v>1</v>
      </c>
      <c r="W59033" t="s">
        <v>48</v>
      </c>
    </row>
    <row r="59034" spans="1:24" x14ac:dyDescent="0.25">
      <c r="A59034" t="s">
        <v>7548</v>
      </c>
      <c r="B59034" t="s">
        <v>12</v>
      </c>
      <c r="C59034" t="s">
        <v>41742</v>
      </c>
      <c r="D59034" t="s">
        <v>41743</v>
      </c>
      <c r="E59034" t="s">
        <v>7465</v>
      </c>
      <c r="F59034" t="s">
        <v>7465</v>
      </c>
      <c r="G59034" t="s">
        <v>50</v>
      </c>
      <c r="H59034" t="s">
        <v>64</v>
      </c>
      <c r="I59034" s="1">
        <v>43872</v>
      </c>
      <c r="J59034">
        <v>2</v>
      </c>
      <c r="K59034" t="s">
        <v>52</v>
      </c>
      <c r="L59034" t="s">
        <v>60</v>
      </c>
      <c r="M59034" t="s">
        <v>61</v>
      </c>
      <c r="N59034" t="s">
        <v>62</v>
      </c>
      <c r="O59034">
        <v>0</v>
      </c>
      <c r="P59034" s="3">
        <v>0</v>
      </c>
      <c r="Q59034">
        <v>1</v>
      </c>
      <c r="R59034" t="s">
        <v>41753</v>
      </c>
      <c r="S59034">
        <v>0</v>
      </c>
      <c r="T59034">
        <v>0</v>
      </c>
      <c r="U59034">
        <v>0</v>
      </c>
      <c r="V59034">
        <v>0</v>
      </c>
      <c r="W59034" t="s">
        <v>62</v>
      </c>
    </row>
    <row r="59035" spans="1:24" x14ac:dyDescent="0.25">
      <c r="A59035" t="s">
        <v>10912</v>
      </c>
      <c r="B59035" t="s">
        <v>12</v>
      </c>
      <c r="C59035" t="s">
        <v>41742</v>
      </c>
      <c r="D59035" t="s">
        <v>41743</v>
      </c>
      <c r="E59035" t="s">
        <v>9440</v>
      </c>
      <c r="F59035" t="s">
        <v>9441</v>
      </c>
      <c r="G59035" t="s">
        <v>56</v>
      </c>
      <c r="H59035" t="s">
        <v>64</v>
      </c>
      <c r="I59035" s="1">
        <v>43845</v>
      </c>
      <c r="J59035">
        <v>2</v>
      </c>
      <c r="K59035" t="s">
        <v>52</v>
      </c>
      <c r="L59035" t="s">
        <v>52</v>
      </c>
      <c r="M59035" t="s">
        <v>61</v>
      </c>
      <c r="N59035" t="s">
        <v>67</v>
      </c>
      <c r="O59035">
        <v>0</v>
      </c>
      <c r="P59035" s="3">
        <v>0</v>
      </c>
      <c r="Q59035">
        <v>1</v>
      </c>
      <c r="R59035" t="s">
        <v>41818</v>
      </c>
      <c r="S59035">
        <v>1</v>
      </c>
      <c r="T59035">
        <v>1</v>
      </c>
      <c r="U59035">
        <v>36443</v>
      </c>
      <c r="V59035">
        <v>1</v>
      </c>
      <c r="W59035" t="s">
        <v>68</v>
      </c>
    </row>
    <row r="59036" spans="1:24" x14ac:dyDescent="0.25">
      <c r="A59036" t="s">
        <v>26747</v>
      </c>
      <c r="B59036" t="s">
        <v>12</v>
      </c>
      <c r="C59036" t="s">
        <v>41742</v>
      </c>
      <c r="D59036" t="s">
        <v>41743</v>
      </c>
      <c r="E59036" t="s">
        <v>24327</v>
      </c>
      <c r="F59036" t="s">
        <v>9441</v>
      </c>
      <c r="G59036" t="s">
        <v>50</v>
      </c>
      <c r="H59036" t="s">
        <v>51</v>
      </c>
      <c r="I59036" s="1">
        <v>43849</v>
      </c>
      <c r="J59036">
        <v>2</v>
      </c>
      <c r="K59036" t="s">
        <v>52</v>
      </c>
      <c r="L59036" t="s">
        <v>52</v>
      </c>
      <c r="M59036" t="s">
        <v>53</v>
      </c>
      <c r="N59036" t="s">
        <v>57</v>
      </c>
      <c r="O59036">
        <v>0</v>
      </c>
      <c r="P59036" s="3">
        <v>0</v>
      </c>
      <c r="Q59036">
        <v>1</v>
      </c>
      <c r="R59036" t="s">
        <v>41753</v>
      </c>
      <c r="S59036">
        <v>0</v>
      </c>
      <c r="T59036">
        <v>0</v>
      </c>
      <c r="U59036">
        <v>0</v>
      </c>
      <c r="V59036">
        <v>0</v>
      </c>
      <c r="W59036" t="s">
        <v>57</v>
      </c>
    </row>
    <row r="59037" spans="1:24" x14ac:dyDescent="0.25">
      <c r="A59037" t="s">
        <v>5320</v>
      </c>
      <c r="B59037" t="s">
        <v>962</v>
      </c>
      <c r="C59037" t="s">
        <v>41744</v>
      </c>
      <c r="E59037" t="s">
        <v>4634</v>
      </c>
      <c r="F59037" t="s">
        <v>4635</v>
      </c>
      <c r="G59037" t="s">
        <v>50</v>
      </c>
      <c r="H59037" t="s">
        <v>51</v>
      </c>
      <c r="I59037" s="1">
        <v>43860</v>
      </c>
      <c r="J59037">
        <v>14</v>
      </c>
      <c r="K59037" t="s">
        <v>52</v>
      </c>
      <c r="L59037" t="s">
        <v>52</v>
      </c>
      <c r="M59037" t="s">
        <v>53</v>
      </c>
      <c r="N59037" t="s">
        <v>57</v>
      </c>
      <c r="O59037">
        <v>0</v>
      </c>
      <c r="P59037" s="3">
        <v>0</v>
      </c>
      <c r="Q59037">
        <v>1</v>
      </c>
      <c r="R59037" t="s">
        <v>41762</v>
      </c>
      <c r="S59037">
        <v>1</v>
      </c>
      <c r="T59037">
        <v>1</v>
      </c>
      <c r="U59037">
        <v>32158</v>
      </c>
      <c r="V59037">
        <v>1</v>
      </c>
      <c r="W59037" t="s">
        <v>57</v>
      </c>
      <c r="X59037" t="s">
        <v>17</v>
      </c>
    </row>
    <row r="59038" spans="1:24" x14ac:dyDescent="0.25">
      <c r="A59038" t="s">
        <v>5320</v>
      </c>
      <c r="B59038" t="s">
        <v>962</v>
      </c>
      <c r="C59038" t="s">
        <v>41744</v>
      </c>
      <c r="E59038" t="s">
        <v>4634</v>
      </c>
      <c r="F59038" t="s">
        <v>4635</v>
      </c>
      <c r="G59038" t="s">
        <v>50</v>
      </c>
      <c r="H59038" t="s">
        <v>51</v>
      </c>
      <c r="I59038" s="1">
        <v>43860</v>
      </c>
      <c r="J59038">
        <v>14</v>
      </c>
      <c r="K59038" t="s">
        <v>52</v>
      </c>
      <c r="L59038" t="s">
        <v>52</v>
      </c>
      <c r="M59038" t="s">
        <v>53</v>
      </c>
      <c r="N59038" t="s">
        <v>57</v>
      </c>
      <c r="O59038">
        <v>0</v>
      </c>
      <c r="P59038" s="3">
        <v>0</v>
      </c>
      <c r="Q59038">
        <v>1</v>
      </c>
      <c r="R59038" t="s">
        <v>42337</v>
      </c>
      <c r="S59038">
        <v>0</v>
      </c>
      <c r="T59038">
        <v>0</v>
      </c>
      <c r="U59038">
        <v>0</v>
      </c>
      <c r="V59038">
        <v>0</v>
      </c>
      <c r="W59038" t="s">
        <v>57</v>
      </c>
    </row>
    <row r="59039" spans="1:24" x14ac:dyDescent="0.25">
      <c r="A59039" t="s">
        <v>5320</v>
      </c>
      <c r="B59039" t="s">
        <v>962</v>
      </c>
      <c r="C59039" t="s">
        <v>41744</v>
      </c>
      <c r="E59039" t="s">
        <v>4634</v>
      </c>
      <c r="F59039" t="s">
        <v>4635</v>
      </c>
      <c r="G59039" t="s">
        <v>50</v>
      </c>
      <c r="H59039" t="s">
        <v>51</v>
      </c>
      <c r="I59039" s="1">
        <v>43878</v>
      </c>
      <c r="J59039">
        <v>12</v>
      </c>
      <c r="K59039">
        <v>36451549</v>
      </c>
      <c r="L59039" t="s">
        <v>6103</v>
      </c>
      <c r="M59039" t="s">
        <v>66</v>
      </c>
      <c r="N59039" t="s">
        <v>67</v>
      </c>
      <c r="O59039">
        <v>3.3E-3</v>
      </c>
      <c r="P59039" s="3">
        <v>0</v>
      </c>
      <c r="Q59039">
        <v>1</v>
      </c>
      <c r="R59039" t="s">
        <v>42420</v>
      </c>
      <c r="S59039">
        <v>1</v>
      </c>
      <c r="T59039">
        <v>1</v>
      </c>
      <c r="U59039">
        <v>11815</v>
      </c>
      <c r="V59039">
        <v>1</v>
      </c>
      <c r="W59039" t="s">
        <v>68</v>
      </c>
    </row>
    <row r="59040" spans="1:24" x14ac:dyDescent="0.25">
      <c r="A59040" t="s">
        <v>5320</v>
      </c>
      <c r="B59040" t="s">
        <v>962</v>
      </c>
      <c r="C59040" t="s">
        <v>41744</v>
      </c>
      <c r="E59040" t="s">
        <v>4634</v>
      </c>
      <c r="F59040" t="s">
        <v>4635</v>
      </c>
      <c r="G59040" t="s">
        <v>50</v>
      </c>
      <c r="H59040" t="s">
        <v>51</v>
      </c>
      <c r="I59040" s="1">
        <v>43860</v>
      </c>
      <c r="J59040">
        <v>14</v>
      </c>
      <c r="K59040">
        <v>36451549</v>
      </c>
      <c r="L59040" t="s">
        <v>174</v>
      </c>
      <c r="M59040" t="s">
        <v>66</v>
      </c>
      <c r="N59040" t="s">
        <v>67</v>
      </c>
      <c r="O59040">
        <v>4.8999999999999998E-3</v>
      </c>
      <c r="P59040" s="3">
        <v>0</v>
      </c>
      <c r="Q59040">
        <v>1</v>
      </c>
      <c r="R59040" t="s">
        <v>41762</v>
      </c>
      <c r="S59040">
        <v>0</v>
      </c>
      <c r="T59040">
        <v>0</v>
      </c>
      <c r="U59040">
        <v>0</v>
      </c>
      <c r="V59040">
        <v>0</v>
      </c>
      <c r="W59040" t="s">
        <v>68</v>
      </c>
      <c r="X59040" t="s">
        <v>17</v>
      </c>
    </row>
    <row r="59041" spans="1:24" x14ac:dyDescent="0.25">
      <c r="A59041" t="s">
        <v>5320</v>
      </c>
      <c r="B59041" t="s">
        <v>962</v>
      </c>
      <c r="C59041" t="s">
        <v>41744</v>
      </c>
      <c r="E59041" t="s">
        <v>4634</v>
      </c>
      <c r="F59041" t="s">
        <v>4635</v>
      </c>
      <c r="G59041" t="s">
        <v>50</v>
      </c>
      <c r="H59041" t="s">
        <v>51</v>
      </c>
      <c r="I59041" s="1">
        <v>43860</v>
      </c>
      <c r="J59041">
        <v>14</v>
      </c>
      <c r="K59041">
        <v>36451549</v>
      </c>
      <c r="L59041" t="s">
        <v>174</v>
      </c>
      <c r="M59041" t="s">
        <v>66</v>
      </c>
      <c r="N59041" t="s">
        <v>67</v>
      </c>
      <c r="O59041">
        <v>4.8999999999999998E-3</v>
      </c>
      <c r="P59041" s="3">
        <v>0</v>
      </c>
      <c r="Q59041">
        <v>1</v>
      </c>
      <c r="R59041" t="s">
        <v>42337</v>
      </c>
      <c r="S59041">
        <v>0</v>
      </c>
      <c r="T59041">
        <v>0</v>
      </c>
      <c r="U59041">
        <v>0</v>
      </c>
      <c r="V59041">
        <v>0</v>
      </c>
      <c r="W59041" t="s">
        <v>68</v>
      </c>
    </row>
    <row r="59042" spans="1:24" x14ac:dyDescent="0.25">
      <c r="A59042" t="s">
        <v>27420</v>
      </c>
      <c r="B59042" t="s">
        <v>12</v>
      </c>
      <c r="C59042" t="s">
        <v>41742</v>
      </c>
      <c r="D59042" t="s">
        <v>41743</v>
      </c>
      <c r="E59042" t="s">
        <v>23560</v>
      </c>
      <c r="F59042" t="s">
        <v>9441</v>
      </c>
      <c r="G59042" t="s">
        <v>80</v>
      </c>
      <c r="H59042" t="s">
        <v>51</v>
      </c>
      <c r="I59042" s="1">
        <v>43832</v>
      </c>
      <c r="J59042">
        <v>2</v>
      </c>
      <c r="K59042" t="s">
        <v>138</v>
      </c>
      <c r="L59042" t="s">
        <v>52</v>
      </c>
      <c r="M59042" t="s">
        <v>139</v>
      </c>
      <c r="N59042" t="s">
        <v>140</v>
      </c>
      <c r="O59042">
        <v>0</v>
      </c>
      <c r="P59042" s="3">
        <v>0</v>
      </c>
      <c r="Q59042">
        <v>1</v>
      </c>
      <c r="R59042" t="s">
        <v>41783</v>
      </c>
      <c r="S59042">
        <v>1</v>
      </c>
      <c r="T59042">
        <v>1</v>
      </c>
      <c r="U59042">
        <v>10840</v>
      </c>
      <c r="V59042">
        <v>1</v>
      </c>
      <c r="W59042" t="s">
        <v>140</v>
      </c>
    </row>
    <row r="59043" spans="1:24" x14ac:dyDescent="0.25">
      <c r="A59043" t="s">
        <v>33314</v>
      </c>
      <c r="B59043" t="s">
        <v>962</v>
      </c>
      <c r="C59043" t="s">
        <v>41744</v>
      </c>
      <c r="E59043" t="s">
        <v>9440</v>
      </c>
      <c r="F59043" t="s">
        <v>9441</v>
      </c>
      <c r="G59043" t="s">
        <v>50</v>
      </c>
      <c r="H59043" t="s">
        <v>64</v>
      </c>
      <c r="I59043" s="1">
        <v>43840</v>
      </c>
      <c r="J59043">
        <v>4</v>
      </c>
      <c r="K59043" t="s">
        <v>52</v>
      </c>
      <c r="L59043" t="s">
        <v>60</v>
      </c>
      <c r="M59043" t="s">
        <v>61</v>
      </c>
      <c r="N59043" t="s">
        <v>62</v>
      </c>
      <c r="O59043">
        <v>1.3657407407407401E-3</v>
      </c>
      <c r="P59043" s="3">
        <v>0</v>
      </c>
      <c r="Q59043">
        <v>1</v>
      </c>
      <c r="R59043" t="s">
        <v>41753</v>
      </c>
      <c r="S59043">
        <v>0</v>
      </c>
      <c r="T59043">
        <v>0</v>
      </c>
      <c r="U59043">
        <v>0</v>
      </c>
      <c r="V59043">
        <v>0</v>
      </c>
      <c r="W59043" t="s">
        <v>62</v>
      </c>
    </row>
    <row r="59044" spans="1:24" x14ac:dyDescent="0.25">
      <c r="A59044" t="s">
        <v>10719</v>
      </c>
      <c r="B59044" t="s">
        <v>12</v>
      </c>
      <c r="C59044" t="s">
        <v>41742</v>
      </c>
      <c r="D59044" t="s">
        <v>41743</v>
      </c>
      <c r="E59044" t="s">
        <v>9440</v>
      </c>
      <c r="F59044" t="s">
        <v>9441</v>
      </c>
      <c r="G59044" t="s">
        <v>50</v>
      </c>
      <c r="H59044" t="s">
        <v>64</v>
      </c>
      <c r="I59044" s="1">
        <v>43865</v>
      </c>
      <c r="J59044">
        <v>2</v>
      </c>
      <c r="K59044" t="s">
        <v>52</v>
      </c>
      <c r="L59044" t="s">
        <v>52</v>
      </c>
      <c r="M59044" t="s">
        <v>53</v>
      </c>
      <c r="N59044" t="s">
        <v>48</v>
      </c>
      <c r="O59044">
        <v>0</v>
      </c>
      <c r="P59044" s="3">
        <v>0</v>
      </c>
      <c r="Q59044">
        <v>1</v>
      </c>
      <c r="R59044" t="s">
        <v>42924</v>
      </c>
      <c r="S59044">
        <v>1</v>
      </c>
      <c r="T59044">
        <v>1</v>
      </c>
      <c r="U59044">
        <v>23974</v>
      </c>
      <c r="V59044">
        <v>1</v>
      </c>
      <c r="W59044" t="s">
        <v>48</v>
      </c>
      <c r="X59044">
        <v>318</v>
      </c>
    </row>
    <row r="59045" spans="1:24" x14ac:dyDescent="0.25">
      <c r="A59045" t="s">
        <v>10719</v>
      </c>
      <c r="B59045" t="s">
        <v>12</v>
      </c>
      <c r="C59045" t="s">
        <v>41742</v>
      </c>
      <c r="D59045" t="s">
        <v>41743</v>
      </c>
      <c r="E59045" t="s">
        <v>9440</v>
      </c>
      <c r="F59045" t="s">
        <v>9441</v>
      </c>
      <c r="G59045" t="s">
        <v>50</v>
      </c>
      <c r="H59045" t="s">
        <v>64</v>
      </c>
      <c r="I59045" s="1">
        <v>43836</v>
      </c>
      <c r="J59045">
        <v>10</v>
      </c>
      <c r="K59045" t="s">
        <v>52</v>
      </c>
      <c r="L59045" t="s">
        <v>52</v>
      </c>
      <c r="M59045" t="s">
        <v>53</v>
      </c>
      <c r="N59045" t="s">
        <v>48</v>
      </c>
      <c r="O59045">
        <v>6.0609567905092598E-3</v>
      </c>
      <c r="P59045" s="3">
        <v>0</v>
      </c>
      <c r="Q59045">
        <v>3</v>
      </c>
      <c r="R59045" t="s">
        <v>42924</v>
      </c>
      <c r="S59045">
        <v>1</v>
      </c>
      <c r="T59045">
        <v>0.33333333329999998</v>
      </c>
      <c r="U59045">
        <v>21966</v>
      </c>
      <c r="V59045">
        <v>1</v>
      </c>
      <c r="W59045" t="s">
        <v>48</v>
      </c>
      <c r="X59045">
        <v>318</v>
      </c>
    </row>
    <row r="59046" spans="1:24" x14ac:dyDescent="0.25">
      <c r="A59046" t="s">
        <v>10719</v>
      </c>
      <c r="B59046" t="s">
        <v>12</v>
      </c>
      <c r="C59046" t="s">
        <v>41742</v>
      </c>
      <c r="D59046" t="s">
        <v>41743</v>
      </c>
      <c r="E59046" t="s">
        <v>9440</v>
      </c>
      <c r="F59046" t="s">
        <v>9441</v>
      </c>
      <c r="G59046" t="s">
        <v>50</v>
      </c>
      <c r="H59046" t="s">
        <v>64</v>
      </c>
      <c r="I59046" s="1">
        <v>43836</v>
      </c>
      <c r="J59046">
        <v>10</v>
      </c>
      <c r="K59046" t="s">
        <v>52</v>
      </c>
      <c r="L59046" t="s">
        <v>52</v>
      </c>
      <c r="M59046" t="s">
        <v>53</v>
      </c>
      <c r="N59046" t="s">
        <v>48</v>
      </c>
      <c r="O59046">
        <v>6.0609567905092598E-3</v>
      </c>
      <c r="P59046" s="3">
        <v>0</v>
      </c>
      <c r="Q59046">
        <v>3</v>
      </c>
      <c r="R59046" t="s">
        <v>93</v>
      </c>
      <c r="S59046">
        <v>0</v>
      </c>
      <c r="T59046">
        <v>0</v>
      </c>
      <c r="U59046">
        <v>0</v>
      </c>
      <c r="V59046">
        <v>0</v>
      </c>
      <c r="W59046" t="s">
        <v>48</v>
      </c>
    </row>
    <row r="59047" spans="1:24" x14ac:dyDescent="0.25">
      <c r="A59047" t="s">
        <v>10719</v>
      </c>
      <c r="B59047" t="s">
        <v>12</v>
      </c>
      <c r="C59047" t="s">
        <v>41742</v>
      </c>
      <c r="D59047" t="s">
        <v>41743</v>
      </c>
      <c r="E59047" t="s">
        <v>9440</v>
      </c>
      <c r="F59047" t="s">
        <v>9441</v>
      </c>
      <c r="G59047" t="s">
        <v>50</v>
      </c>
      <c r="H59047" t="s">
        <v>64</v>
      </c>
      <c r="I59047" s="1">
        <v>43863</v>
      </c>
      <c r="J59047">
        <v>15</v>
      </c>
      <c r="K59047" t="s">
        <v>52</v>
      </c>
      <c r="L59047" t="s">
        <v>52</v>
      </c>
      <c r="M59047" t="s">
        <v>53</v>
      </c>
      <c r="N59047" t="s">
        <v>48</v>
      </c>
      <c r="O59047">
        <v>2.3495370370370402E-3</v>
      </c>
      <c r="P59047" s="3">
        <v>0</v>
      </c>
      <c r="Q59047">
        <v>1</v>
      </c>
      <c r="R59047" t="s">
        <v>93</v>
      </c>
      <c r="S59047">
        <v>0</v>
      </c>
      <c r="T59047">
        <v>0</v>
      </c>
      <c r="U59047">
        <v>0</v>
      </c>
      <c r="V59047">
        <v>0</v>
      </c>
      <c r="W59047" t="s">
        <v>48</v>
      </c>
    </row>
    <row r="59048" spans="1:24" x14ac:dyDescent="0.25">
      <c r="A59048" t="s">
        <v>10719</v>
      </c>
      <c r="B59048" t="s">
        <v>12</v>
      </c>
      <c r="C59048" t="s">
        <v>41742</v>
      </c>
      <c r="D59048" t="s">
        <v>41743</v>
      </c>
      <c r="E59048" t="s">
        <v>9440</v>
      </c>
      <c r="F59048" t="s">
        <v>9441</v>
      </c>
      <c r="G59048" t="s">
        <v>50</v>
      </c>
      <c r="H59048" t="s">
        <v>64</v>
      </c>
      <c r="I59048" s="1">
        <v>43836</v>
      </c>
      <c r="J59048">
        <v>10</v>
      </c>
      <c r="K59048" t="s">
        <v>52</v>
      </c>
      <c r="L59048" t="s">
        <v>52</v>
      </c>
      <c r="M59048" t="s">
        <v>53</v>
      </c>
      <c r="N59048" t="s">
        <v>48</v>
      </c>
      <c r="O59048">
        <v>6.0609567905092598E-3</v>
      </c>
      <c r="P59048" s="3">
        <v>0</v>
      </c>
      <c r="Q59048">
        <v>3</v>
      </c>
      <c r="R59048" t="s">
        <v>41753</v>
      </c>
      <c r="S59048">
        <v>1</v>
      </c>
      <c r="T59048">
        <v>0.33333333329999998</v>
      </c>
      <c r="U59048">
        <v>39304</v>
      </c>
      <c r="V59048">
        <v>1</v>
      </c>
      <c r="W59048" t="s">
        <v>48</v>
      </c>
    </row>
    <row r="59049" spans="1:24" x14ac:dyDescent="0.25">
      <c r="A59049" t="s">
        <v>10719</v>
      </c>
      <c r="B59049" t="s">
        <v>12</v>
      </c>
      <c r="C59049" t="s">
        <v>41742</v>
      </c>
      <c r="D59049" t="s">
        <v>41743</v>
      </c>
      <c r="E59049" t="s">
        <v>9440</v>
      </c>
      <c r="F59049" t="s">
        <v>9441</v>
      </c>
      <c r="G59049" t="s">
        <v>50</v>
      </c>
      <c r="H59049" t="s">
        <v>64</v>
      </c>
      <c r="I59049" s="1">
        <v>43836</v>
      </c>
      <c r="J59049">
        <v>8</v>
      </c>
      <c r="K59049" t="s">
        <v>52</v>
      </c>
      <c r="L59049" t="s">
        <v>60</v>
      </c>
      <c r="M59049" t="s">
        <v>61</v>
      </c>
      <c r="N59049" t="s">
        <v>62</v>
      </c>
      <c r="O59049">
        <v>1.79398148148148E-3</v>
      </c>
      <c r="P59049" s="3">
        <v>0</v>
      </c>
      <c r="Q59049">
        <v>1</v>
      </c>
      <c r="R59049" t="s">
        <v>41753</v>
      </c>
      <c r="S59049">
        <v>1</v>
      </c>
      <c r="T59049">
        <v>1</v>
      </c>
      <c r="U59049">
        <v>12418</v>
      </c>
      <c r="V59049">
        <v>1</v>
      </c>
      <c r="W59049" t="s">
        <v>62</v>
      </c>
    </row>
    <row r="59050" spans="1:24" x14ac:dyDescent="0.25">
      <c r="A59050" t="s">
        <v>41058</v>
      </c>
      <c r="B59050" t="s">
        <v>12</v>
      </c>
      <c r="C59050" t="s">
        <v>41742</v>
      </c>
      <c r="D59050" t="s">
        <v>41743</v>
      </c>
      <c r="E59050" t="s">
        <v>40840</v>
      </c>
      <c r="F59050" t="s">
        <v>40841</v>
      </c>
      <c r="G59050" t="s">
        <v>50</v>
      </c>
      <c r="H59050" t="s">
        <v>64</v>
      </c>
      <c r="I59050" s="1">
        <v>43865</v>
      </c>
      <c r="J59050">
        <v>2</v>
      </c>
      <c r="K59050" t="s">
        <v>52</v>
      </c>
      <c r="L59050" t="s">
        <v>52</v>
      </c>
      <c r="M59050" t="s">
        <v>53</v>
      </c>
      <c r="N59050" t="s">
        <v>57</v>
      </c>
      <c r="O59050">
        <v>1.1574074074074101E-5</v>
      </c>
      <c r="P59050" s="3">
        <v>0</v>
      </c>
      <c r="Q59050">
        <v>1</v>
      </c>
      <c r="R59050" t="s">
        <v>41753</v>
      </c>
      <c r="S59050">
        <v>0</v>
      </c>
      <c r="T59050">
        <v>0</v>
      </c>
      <c r="U59050">
        <v>0</v>
      </c>
      <c r="V59050">
        <v>0</v>
      </c>
      <c r="W59050" t="s">
        <v>57</v>
      </c>
    </row>
    <row r="59051" spans="1:24" x14ac:dyDescent="0.25">
      <c r="A59051" t="s">
        <v>41058</v>
      </c>
      <c r="B59051" t="s">
        <v>12</v>
      </c>
      <c r="C59051" t="s">
        <v>41742</v>
      </c>
      <c r="D59051" t="s">
        <v>41743</v>
      </c>
      <c r="E59051" t="s">
        <v>40840</v>
      </c>
      <c r="F59051" t="s">
        <v>40841</v>
      </c>
      <c r="G59051" t="s">
        <v>50</v>
      </c>
      <c r="H59051" t="s">
        <v>64</v>
      </c>
      <c r="I59051" s="1">
        <v>43840</v>
      </c>
      <c r="J59051">
        <v>2</v>
      </c>
      <c r="K59051" t="s">
        <v>52</v>
      </c>
      <c r="L59051" t="s">
        <v>52</v>
      </c>
      <c r="M59051" t="s">
        <v>53</v>
      </c>
      <c r="N59051" t="s">
        <v>57</v>
      </c>
      <c r="O59051">
        <v>0</v>
      </c>
      <c r="P59051" s="3">
        <v>0</v>
      </c>
      <c r="Q59051">
        <v>1</v>
      </c>
      <c r="R59051" t="s">
        <v>41753</v>
      </c>
      <c r="S59051">
        <v>1</v>
      </c>
      <c r="T59051">
        <v>1</v>
      </c>
      <c r="U59051">
        <v>10892</v>
      </c>
      <c r="V59051">
        <v>1</v>
      </c>
      <c r="W59051" t="s">
        <v>57</v>
      </c>
    </row>
    <row r="59052" spans="1:24" x14ac:dyDescent="0.25">
      <c r="A59052" t="s">
        <v>9138</v>
      </c>
      <c r="B59052" t="s">
        <v>12</v>
      </c>
      <c r="C59052" t="s">
        <v>41742</v>
      </c>
      <c r="D59052" t="s">
        <v>41743</v>
      </c>
      <c r="E59052" t="s">
        <v>9124</v>
      </c>
      <c r="F59052" t="s">
        <v>9116</v>
      </c>
      <c r="G59052" t="s">
        <v>50</v>
      </c>
      <c r="H59052" t="s">
        <v>51</v>
      </c>
      <c r="I59052" s="1">
        <v>43859</v>
      </c>
      <c r="J59052">
        <v>2</v>
      </c>
      <c r="K59052" t="s">
        <v>52</v>
      </c>
      <c r="L59052" t="s">
        <v>52</v>
      </c>
      <c r="M59052" t="s">
        <v>53</v>
      </c>
      <c r="N59052" t="s">
        <v>144</v>
      </c>
      <c r="O59052">
        <v>0</v>
      </c>
      <c r="P59052" s="3">
        <v>0</v>
      </c>
      <c r="Q59052">
        <v>1</v>
      </c>
      <c r="R59052" t="s">
        <v>41845</v>
      </c>
      <c r="S59052">
        <v>0</v>
      </c>
      <c r="T59052">
        <v>0</v>
      </c>
      <c r="U59052">
        <v>0</v>
      </c>
      <c r="V59052">
        <v>0</v>
      </c>
      <c r="W59052" t="s">
        <v>144</v>
      </c>
      <c r="X59052" t="s">
        <v>10</v>
      </c>
    </row>
    <row r="59053" spans="1:24" x14ac:dyDescent="0.25">
      <c r="A59053" t="s">
        <v>35001</v>
      </c>
      <c r="B59053" t="s">
        <v>962</v>
      </c>
      <c r="C59053" t="s">
        <v>41744</v>
      </c>
      <c r="E59053" t="s">
        <v>9440</v>
      </c>
      <c r="F59053" t="s">
        <v>9441</v>
      </c>
      <c r="G59053" t="s">
        <v>73</v>
      </c>
      <c r="H59053" t="s">
        <v>64</v>
      </c>
      <c r="I59053" s="1">
        <v>43874</v>
      </c>
      <c r="J59053">
        <v>10</v>
      </c>
      <c r="K59053">
        <v>36451490</v>
      </c>
      <c r="L59053" t="s">
        <v>6121</v>
      </c>
      <c r="M59053" t="s">
        <v>66</v>
      </c>
      <c r="N59053" t="s">
        <v>67</v>
      </c>
      <c r="O59053">
        <v>1.49074074074074E-2</v>
      </c>
      <c r="P59053" s="3">
        <v>0</v>
      </c>
      <c r="Q59053">
        <v>1</v>
      </c>
      <c r="R59053" t="s">
        <v>44635</v>
      </c>
      <c r="S59053">
        <v>0</v>
      </c>
      <c r="T59053">
        <v>0</v>
      </c>
      <c r="U59053">
        <v>0</v>
      </c>
      <c r="V59053">
        <v>0</v>
      </c>
      <c r="W59053" t="s">
        <v>68</v>
      </c>
      <c r="X59053" t="s">
        <v>20</v>
      </c>
    </row>
    <row r="59054" spans="1:24" x14ac:dyDescent="0.25">
      <c r="A59054" t="s">
        <v>16628</v>
      </c>
      <c r="B59054" t="s">
        <v>962</v>
      </c>
      <c r="C59054" t="s">
        <v>41744</v>
      </c>
      <c r="E59054" t="s">
        <v>9440</v>
      </c>
      <c r="F59054" t="s">
        <v>9441</v>
      </c>
      <c r="G59054" t="s">
        <v>56</v>
      </c>
      <c r="H59054" t="s">
        <v>51</v>
      </c>
      <c r="I59054" s="1">
        <v>43839</v>
      </c>
      <c r="J59054">
        <v>12</v>
      </c>
      <c r="K59054" t="s">
        <v>52</v>
      </c>
      <c r="L59054" t="s">
        <v>52</v>
      </c>
      <c r="M59054" t="s">
        <v>84</v>
      </c>
      <c r="N59054" t="s">
        <v>85</v>
      </c>
      <c r="O59054">
        <v>5.2893518518518498E-3</v>
      </c>
      <c r="P59054" s="3">
        <v>0</v>
      </c>
      <c r="Q59054">
        <v>1</v>
      </c>
      <c r="R59054" t="s">
        <v>41809</v>
      </c>
      <c r="S59054">
        <v>1</v>
      </c>
      <c r="T59054">
        <v>1</v>
      </c>
      <c r="U59054">
        <v>35887</v>
      </c>
      <c r="V59054">
        <v>1</v>
      </c>
      <c r="W59054" t="s">
        <v>85</v>
      </c>
    </row>
    <row r="59055" spans="1:24" x14ac:dyDescent="0.25">
      <c r="A59055" t="s">
        <v>24484</v>
      </c>
      <c r="B59055" t="s">
        <v>12</v>
      </c>
      <c r="C59055" t="s">
        <v>41742</v>
      </c>
      <c r="D59055" t="s">
        <v>41743</v>
      </c>
      <c r="E59055" t="s">
        <v>24322</v>
      </c>
      <c r="F59055" t="s">
        <v>9441</v>
      </c>
      <c r="G59055" t="s">
        <v>209</v>
      </c>
      <c r="H59055" t="s">
        <v>51</v>
      </c>
      <c r="I59055" s="1">
        <v>43832</v>
      </c>
      <c r="J59055">
        <v>4</v>
      </c>
      <c r="K59055" t="s">
        <v>52</v>
      </c>
      <c r="L59055" t="s">
        <v>52</v>
      </c>
      <c r="M59055" t="s">
        <v>61</v>
      </c>
      <c r="N59055" t="s">
        <v>67</v>
      </c>
      <c r="O59055">
        <v>1.03009259259259E-3</v>
      </c>
      <c r="P59055" s="3">
        <v>0</v>
      </c>
      <c r="Q59055">
        <v>1</v>
      </c>
      <c r="R59055" t="s">
        <v>41753</v>
      </c>
      <c r="S59055">
        <v>0</v>
      </c>
      <c r="T59055">
        <v>0</v>
      </c>
      <c r="U59055">
        <v>0</v>
      </c>
      <c r="V59055">
        <v>0</v>
      </c>
      <c r="W59055" t="s">
        <v>68</v>
      </c>
    </row>
    <row r="59056" spans="1:24" x14ac:dyDescent="0.25">
      <c r="A59056" t="s">
        <v>24484</v>
      </c>
      <c r="B59056" t="s">
        <v>12</v>
      </c>
      <c r="C59056" t="s">
        <v>41742</v>
      </c>
      <c r="D59056" t="s">
        <v>41743</v>
      </c>
      <c r="E59056" t="s">
        <v>24322</v>
      </c>
      <c r="F59056" t="s">
        <v>9441</v>
      </c>
      <c r="G59056" t="s">
        <v>209</v>
      </c>
      <c r="H59056" t="s">
        <v>51</v>
      </c>
      <c r="I59056" s="1">
        <v>43832</v>
      </c>
      <c r="J59056">
        <v>2</v>
      </c>
      <c r="K59056" t="s">
        <v>52</v>
      </c>
      <c r="L59056" t="s">
        <v>52</v>
      </c>
      <c r="M59056" t="s">
        <v>53</v>
      </c>
      <c r="N59056" t="s">
        <v>48</v>
      </c>
      <c r="O59056">
        <v>0</v>
      </c>
      <c r="P59056" s="3">
        <v>0</v>
      </c>
      <c r="Q59056">
        <v>1</v>
      </c>
      <c r="R59056" t="s">
        <v>41753</v>
      </c>
      <c r="S59056">
        <v>0</v>
      </c>
      <c r="T59056">
        <v>0</v>
      </c>
      <c r="U59056">
        <v>0</v>
      </c>
      <c r="V59056">
        <v>0</v>
      </c>
      <c r="W59056" t="s">
        <v>48</v>
      </c>
    </row>
    <row r="59057" spans="1:24" x14ac:dyDescent="0.25">
      <c r="A59057" t="s">
        <v>35279</v>
      </c>
      <c r="B59057" t="s">
        <v>962</v>
      </c>
      <c r="C59057" t="s">
        <v>41744</v>
      </c>
      <c r="E59057" t="s">
        <v>9440</v>
      </c>
      <c r="F59057" t="s">
        <v>9441</v>
      </c>
      <c r="G59057" t="s">
        <v>50</v>
      </c>
      <c r="H59057" t="s">
        <v>51</v>
      </c>
      <c r="I59057" s="1">
        <v>43840</v>
      </c>
      <c r="J59057">
        <v>3</v>
      </c>
      <c r="K59057">
        <v>36451504</v>
      </c>
      <c r="L59057" t="s">
        <v>35036</v>
      </c>
      <c r="M59057" t="s">
        <v>66</v>
      </c>
      <c r="N59057" t="s">
        <v>67</v>
      </c>
      <c r="O59057">
        <v>2.19907407407407E-4</v>
      </c>
      <c r="P59057" s="3">
        <v>0</v>
      </c>
      <c r="Q59057">
        <v>1</v>
      </c>
      <c r="R59057" t="s">
        <v>44877</v>
      </c>
      <c r="S59057">
        <v>0</v>
      </c>
      <c r="T59057">
        <v>0</v>
      </c>
      <c r="U59057">
        <v>0</v>
      </c>
      <c r="V59057">
        <v>0</v>
      </c>
      <c r="W59057" t="s">
        <v>68</v>
      </c>
      <c r="X59057" t="s">
        <v>17</v>
      </c>
    </row>
    <row r="59058" spans="1:24" x14ac:dyDescent="0.25">
      <c r="A59058" t="s">
        <v>9653</v>
      </c>
      <c r="B59058" t="s">
        <v>12</v>
      </c>
      <c r="C59058" t="s">
        <v>41742</v>
      </c>
      <c r="D59058" t="s">
        <v>41743</v>
      </c>
      <c r="E59058" t="s">
        <v>9440</v>
      </c>
      <c r="F59058" t="s">
        <v>9441</v>
      </c>
      <c r="G59058" t="s">
        <v>335</v>
      </c>
      <c r="H59058" t="s">
        <v>51</v>
      </c>
      <c r="I59058" s="1">
        <v>43837</v>
      </c>
      <c r="J59058">
        <v>2</v>
      </c>
      <c r="K59058" t="s">
        <v>138</v>
      </c>
      <c r="L59058" t="s">
        <v>52</v>
      </c>
      <c r="M59058" t="s">
        <v>139</v>
      </c>
      <c r="N59058" t="s">
        <v>140</v>
      </c>
      <c r="O59058">
        <v>0</v>
      </c>
      <c r="P59058" s="3">
        <v>0</v>
      </c>
      <c r="Q59058">
        <v>1</v>
      </c>
      <c r="R59058" t="s">
        <v>41783</v>
      </c>
      <c r="S59058">
        <v>1</v>
      </c>
      <c r="T59058">
        <v>1</v>
      </c>
      <c r="U59058">
        <v>40686</v>
      </c>
      <c r="V59058">
        <v>1</v>
      </c>
      <c r="W59058" t="s">
        <v>140</v>
      </c>
    </row>
    <row r="59059" spans="1:24" x14ac:dyDescent="0.25">
      <c r="A59059" t="s">
        <v>9653</v>
      </c>
      <c r="B59059" t="s">
        <v>12</v>
      </c>
      <c r="C59059" t="s">
        <v>41742</v>
      </c>
      <c r="D59059" t="s">
        <v>41743</v>
      </c>
      <c r="E59059" t="s">
        <v>9440</v>
      </c>
      <c r="F59059" t="s">
        <v>9441</v>
      </c>
      <c r="G59059" t="s">
        <v>335</v>
      </c>
      <c r="H59059" t="s">
        <v>51</v>
      </c>
      <c r="I59059" s="1">
        <v>43838</v>
      </c>
      <c r="J59059">
        <v>2</v>
      </c>
      <c r="K59059" t="s">
        <v>138</v>
      </c>
      <c r="L59059" t="s">
        <v>52</v>
      </c>
      <c r="M59059" t="s">
        <v>139</v>
      </c>
      <c r="N59059" t="s">
        <v>140</v>
      </c>
      <c r="O59059">
        <v>0</v>
      </c>
      <c r="P59059" s="3">
        <v>0</v>
      </c>
      <c r="Q59059">
        <v>1</v>
      </c>
      <c r="R59059" t="s">
        <v>41783</v>
      </c>
      <c r="S59059">
        <v>0</v>
      </c>
      <c r="T59059">
        <v>0</v>
      </c>
      <c r="U59059">
        <v>0</v>
      </c>
      <c r="V59059">
        <v>0</v>
      </c>
      <c r="W59059" t="s">
        <v>140</v>
      </c>
    </row>
    <row r="59060" spans="1:24" x14ac:dyDescent="0.25">
      <c r="A59060" t="s">
        <v>7997</v>
      </c>
      <c r="B59060" t="s">
        <v>962</v>
      </c>
      <c r="C59060" t="s">
        <v>41744</v>
      </c>
      <c r="E59060" t="s">
        <v>7465</v>
      </c>
      <c r="F59060" t="s">
        <v>7465</v>
      </c>
      <c r="G59060" t="s">
        <v>50</v>
      </c>
      <c r="H59060" t="s">
        <v>64</v>
      </c>
      <c r="I59060" s="1">
        <v>43877</v>
      </c>
      <c r="J59060">
        <v>4</v>
      </c>
      <c r="K59060" t="s">
        <v>52</v>
      </c>
      <c r="L59060" t="s">
        <v>52</v>
      </c>
      <c r="M59060" t="s">
        <v>53</v>
      </c>
      <c r="N59060" t="s">
        <v>100</v>
      </c>
      <c r="O59060">
        <v>3.4722222222222202E-4</v>
      </c>
      <c r="P59060" s="3">
        <v>0</v>
      </c>
      <c r="Q59060">
        <v>1</v>
      </c>
      <c r="R59060" t="s">
        <v>41753</v>
      </c>
      <c r="S59060">
        <v>1</v>
      </c>
      <c r="T59060">
        <v>1</v>
      </c>
      <c r="U59060">
        <v>36354</v>
      </c>
      <c r="V59060">
        <v>1</v>
      </c>
      <c r="W59060" t="s">
        <v>100</v>
      </c>
    </row>
    <row r="59061" spans="1:24" x14ac:dyDescent="0.25">
      <c r="A59061" t="s">
        <v>16327</v>
      </c>
      <c r="B59061" t="s">
        <v>962</v>
      </c>
      <c r="C59061" t="s">
        <v>41744</v>
      </c>
      <c r="E59061" t="s">
        <v>9440</v>
      </c>
      <c r="F59061" t="s">
        <v>9441</v>
      </c>
      <c r="G59061" t="s">
        <v>56</v>
      </c>
      <c r="H59061" t="s">
        <v>64</v>
      </c>
      <c r="I59061" s="1">
        <v>43850</v>
      </c>
      <c r="J59061">
        <v>10</v>
      </c>
      <c r="K59061" t="s">
        <v>52</v>
      </c>
      <c r="L59061" t="s">
        <v>52</v>
      </c>
      <c r="M59061" t="s">
        <v>53</v>
      </c>
      <c r="N59061" t="s">
        <v>124</v>
      </c>
      <c r="O59061">
        <v>5.3819444444444401E-4</v>
      </c>
      <c r="P59061" s="3">
        <v>0</v>
      </c>
      <c r="Q59061">
        <v>2</v>
      </c>
      <c r="R59061" t="s">
        <v>41755</v>
      </c>
      <c r="S59061">
        <v>1</v>
      </c>
      <c r="T59061">
        <v>0.5</v>
      </c>
      <c r="U59061">
        <v>32712</v>
      </c>
      <c r="V59061">
        <v>1</v>
      </c>
      <c r="W59061" t="s">
        <v>124</v>
      </c>
      <c r="X59061" t="s">
        <v>25</v>
      </c>
    </row>
    <row r="59062" spans="1:24" x14ac:dyDescent="0.25">
      <c r="A59062" t="s">
        <v>16327</v>
      </c>
      <c r="B59062" t="s">
        <v>962</v>
      </c>
      <c r="C59062" t="s">
        <v>41744</v>
      </c>
      <c r="E59062" t="s">
        <v>9440</v>
      </c>
      <c r="F59062" t="s">
        <v>9441</v>
      </c>
      <c r="G59062" t="s">
        <v>56</v>
      </c>
      <c r="H59062" t="s">
        <v>64</v>
      </c>
      <c r="I59062" s="1">
        <v>43850</v>
      </c>
      <c r="J59062">
        <v>10</v>
      </c>
      <c r="K59062" t="s">
        <v>52</v>
      </c>
      <c r="L59062" t="s">
        <v>52</v>
      </c>
      <c r="M59062" t="s">
        <v>53</v>
      </c>
      <c r="N59062" t="s">
        <v>124</v>
      </c>
      <c r="O59062">
        <v>5.3819444444444401E-4</v>
      </c>
      <c r="P59062" s="3">
        <v>0</v>
      </c>
      <c r="Q59062">
        <v>2</v>
      </c>
      <c r="R59062" t="s">
        <v>41753</v>
      </c>
      <c r="S59062">
        <v>0</v>
      </c>
      <c r="T59062">
        <v>0</v>
      </c>
      <c r="U59062">
        <v>0</v>
      </c>
      <c r="V59062">
        <v>0</v>
      </c>
      <c r="W59062" t="s">
        <v>124</v>
      </c>
    </row>
    <row r="59063" spans="1:24" x14ac:dyDescent="0.25">
      <c r="A59063" t="s">
        <v>16327</v>
      </c>
      <c r="B59063" t="s">
        <v>962</v>
      </c>
      <c r="C59063" t="s">
        <v>41744</v>
      </c>
      <c r="E59063" t="s">
        <v>52</v>
      </c>
      <c r="F59063" t="s">
        <v>41314</v>
      </c>
      <c r="G59063" t="s">
        <v>56</v>
      </c>
      <c r="H59063" t="s">
        <v>64</v>
      </c>
      <c r="I59063" s="1">
        <v>43848</v>
      </c>
      <c r="J59063">
        <v>4</v>
      </c>
      <c r="K59063" t="s">
        <v>52</v>
      </c>
      <c r="L59063" t="s">
        <v>52</v>
      </c>
      <c r="M59063" t="s">
        <v>53</v>
      </c>
      <c r="N59063" t="s">
        <v>124</v>
      </c>
      <c r="O59063">
        <v>8.9120370370370395E-4</v>
      </c>
      <c r="P59063" s="3">
        <v>0</v>
      </c>
      <c r="Q59063">
        <v>2</v>
      </c>
      <c r="R59063" t="s">
        <v>41755</v>
      </c>
      <c r="S59063">
        <v>1</v>
      </c>
      <c r="T59063">
        <v>0.5</v>
      </c>
      <c r="U59063">
        <v>40508</v>
      </c>
      <c r="V59063">
        <v>1</v>
      </c>
      <c r="W59063" t="s">
        <v>124</v>
      </c>
      <c r="X59063" t="s">
        <v>25</v>
      </c>
    </row>
    <row r="59064" spans="1:24" x14ac:dyDescent="0.25">
      <c r="A59064" t="s">
        <v>16327</v>
      </c>
      <c r="B59064" t="s">
        <v>962</v>
      </c>
      <c r="C59064" t="s">
        <v>41744</v>
      </c>
      <c r="E59064" t="s">
        <v>52</v>
      </c>
      <c r="F59064" t="s">
        <v>41314</v>
      </c>
      <c r="G59064" t="s">
        <v>56</v>
      </c>
      <c r="H59064" t="s">
        <v>64</v>
      </c>
      <c r="I59064" s="1">
        <v>43848</v>
      </c>
      <c r="J59064">
        <v>4</v>
      </c>
      <c r="K59064" t="s">
        <v>52</v>
      </c>
      <c r="L59064" t="s">
        <v>52</v>
      </c>
      <c r="M59064" t="s">
        <v>53</v>
      </c>
      <c r="N59064" t="s">
        <v>124</v>
      </c>
      <c r="O59064">
        <v>8.9120370370370395E-4</v>
      </c>
      <c r="P59064" s="3">
        <v>0</v>
      </c>
      <c r="Q59064">
        <v>2</v>
      </c>
      <c r="R59064" t="s">
        <v>93</v>
      </c>
      <c r="S59064">
        <v>0</v>
      </c>
      <c r="T59064">
        <v>0</v>
      </c>
      <c r="U59064">
        <v>0</v>
      </c>
      <c r="V59064">
        <v>0</v>
      </c>
      <c r="W59064" t="s">
        <v>124</v>
      </c>
    </row>
    <row r="59065" spans="1:24" x14ac:dyDescent="0.25">
      <c r="A59065" t="s">
        <v>37368</v>
      </c>
      <c r="B59065" t="s">
        <v>962</v>
      </c>
      <c r="C59065" t="s">
        <v>41744</v>
      </c>
      <c r="E59065" t="s">
        <v>9440</v>
      </c>
      <c r="F59065" t="s">
        <v>9441</v>
      </c>
      <c r="G59065" t="s">
        <v>56</v>
      </c>
      <c r="H59065" t="s">
        <v>64</v>
      </c>
      <c r="I59065" s="1">
        <v>43875</v>
      </c>
      <c r="J59065">
        <v>2</v>
      </c>
      <c r="K59065">
        <v>36451549</v>
      </c>
      <c r="L59065" t="s">
        <v>964</v>
      </c>
      <c r="M59065" t="s">
        <v>66</v>
      </c>
      <c r="N59065" t="s">
        <v>67</v>
      </c>
      <c r="O59065">
        <v>0</v>
      </c>
      <c r="P59065" s="3">
        <v>0</v>
      </c>
      <c r="Q59065">
        <v>1</v>
      </c>
      <c r="R59065" t="s">
        <v>45976</v>
      </c>
      <c r="S59065">
        <v>1</v>
      </c>
      <c r="T59065">
        <v>1</v>
      </c>
      <c r="U59065">
        <v>36388</v>
      </c>
      <c r="V59065">
        <v>1</v>
      </c>
      <c r="W59065" t="s">
        <v>68</v>
      </c>
    </row>
    <row r="59066" spans="1:24" x14ac:dyDescent="0.25">
      <c r="A59066" t="s">
        <v>20161</v>
      </c>
      <c r="B59066" t="s">
        <v>12</v>
      </c>
      <c r="C59066" t="s">
        <v>41742</v>
      </c>
      <c r="D59066" t="s">
        <v>41743</v>
      </c>
      <c r="E59066" t="s">
        <v>9440</v>
      </c>
      <c r="F59066" t="s">
        <v>9441</v>
      </c>
      <c r="G59066" t="s">
        <v>136</v>
      </c>
      <c r="H59066" t="s">
        <v>64</v>
      </c>
      <c r="I59066" s="1">
        <v>43866</v>
      </c>
      <c r="J59066">
        <v>4</v>
      </c>
      <c r="K59066" t="s">
        <v>52</v>
      </c>
      <c r="L59066" t="s">
        <v>52</v>
      </c>
      <c r="M59066" t="s">
        <v>84</v>
      </c>
      <c r="N59066" t="s">
        <v>85</v>
      </c>
      <c r="O59066">
        <v>4.1666666666666702E-4</v>
      </c>
      <c r="P59066" s="3">
        <v>0</v>
      </c>
      <c r="Q59066">
        <v>1</v>
      </c>
      <c r="R59066" t="s">
        <v>41753</v>
      </c>
      <c r="S59066">
        <v>1</v>
      </c>
      <c r="T59066">
        <v>1</v>
      </c>
      <c r="U59066">
        <v>12508</v>
      </c>
      <c r="V59066">
        <v>1</v>
      </c>
      <c r="W59066" t="s">
        <v>85</v>
      </c>
    </row>
    <row r="59067" spans="1:24" x14ac:dyDescent="0.25">
      <c r="A59067" t="s">
        <v>20466</v>
      </c>
      <c r="B59067" t="s">
        <v>962</v>
      </c>
      <c r="C59067" t="s">
        <v>41744</v>
      </c>
      <c r="E59067" t="s">
        <v>9440</v>
      </c>
      <c r="F59067" t="s">
        <v>9441</v>
      </c>
      <c r="G59067" t="s">
        <v>80</v>
      </c>
      <c r="H59067" t="s">
        <v>51</v>
      </c>
      <c r="I59067" s="1">
        <v>43872</v>
      </c>
      <c r="J59067">
        <v>8</v>
      </c>
      <c r="K59067" t="s">
        <v>52</v>
      </c>
      <c r="L59067" t="s">
        <v>52</v>
      </c>
      <c r="M59067" t="s">
        <v>84</v>
      </c>
      <c r="N59067" t="s">
        <v>85</v>
      </c>
      <c r="O59067">
        <v>2.4768518518518499E-3</v>
      </c>
      <c r="P59067" s="3">
        <v>0</v>
      </c>
      <c r="Q59067">
        <v>1</v>
      </c>
      <c r="R59067" t="s">
        <v>41753</v>
      </c>
      <c r="S59067">
        <v>1</v>
      </c>
      <c r="T59067">
        <v>1</v>
      </c>
      <c r="U59067">
        <v>21900</v>
      </c>
      <c r="V59067">
        <v>1</v>
      </c>
      <c r="W59067" t="s">
        <v>85</v>
      </c>
    </row>
    <row r="59068" spans="1:24" x14ac:dyDescent="0.25">
      <c r="A59068" t="s">
        <v>38032</v>
      </c>
      <c r="B59068" t="s">
        <v>962</v>
      </c>
      <c r="C59068" t="s">
        <v>41744</v>
      </c>
      <c r="E59068" t="s">
        <v>24353</v>
      </c>
      <c r="F59068" t="s">
        <v>9441</v>
      </c>
      <c r="G59068" t="s">
        <v>50</v>
      </c>
      <c r="H59068" t="s">
        <v>64</v>
      </c>
      <c r="I59068" s="1">
        <v>43858</v>
      </c>
      <c r="J59068">
        <v>8</v>
      </c>
      <c r="K59068">
        <v>36451549</v>
      </c>
      <c r="L59068" t="s">
        <v>1048</v>
      </c>
      <c r="M59068" t="s">
        <v>66</v>
      </c>
      <c r="N59068" t="s">
        <v>67</v>
      </c>
      <c r="O59068">
        <v>1.1458333333333301E-3</v>
      </c>
      <c r="P59068" s="3">
        <v>0</v>
      </c>
      <c r="Q59068">
        <v>1</v>
      </c>
      <c r="R59068" t="s">
        <v>46427</v>
      </c>
      <c r="S59068">
        <v>0</v>
      </c>
      <c r="T59068">
        <v>0</v>
      </c>
      <c r="U59068">
        <v>0</v>
      </c>
      <c r="V59068">
        <v>0</v>
      </c>
      <c r="W59068" t="s">
        <v>68</v>
      </c>
    </row>
    <row r="59069" spans="1:24" x14ac:dyDescent="0.25">
      <c r="A59069" t="s">
        <v>29650</v>
      </c>
      <c r="B59069" t="s">
        <v>962</v>
      </c>
      <c r="C59069" t="s">
        <v>41744</v>
      </c>
      <c r="E59069" t="s">
        <v>24316</v>
      </c>
      <c r="F59069" t="s">
        <v>9441</v>
      </c>
      <c r="G59069" t="s">
        <v>50</v>
      </c>
      <c r="H59069" t="s">
        <v>64</v>
      </c>
      <c r="I59069" s="1">
        <v>43843</v>
      </c>
      <c r="J59069">
        <v>24</v>
      </c>
      <c r="K59069" t="s">
        <v>52</v>
      </c>
      <c r="L59069" t="s">
        <v>60</v>
      </c>
      <c r="M59069" t="s">
        <v>61</v>
      </c>
      <c r="N59069" t="s">
        <v>62</v>
      </c>
      <c r="O59069">
        <v>1.41319444444444E-2</v>
      </c>
      <c r="P59069" s="3">
        <v>0</v>
      </c>
      <c r="Q59069">
        <v>1</v>
      </c>
      <c r="R59069" t="s">
        <v>41753</v>
      </c>
      <c r="S59069">
        <v>1</v>
      </c>
      <c r="T59069">
        <v>1</v>
      </c>
      <c r="U59069">
        <v>42059</v>
      </c>
      <c r="V59069">
        <v>1</v>
      </c>
      <c r="W59069" t="s">
        <v>62</v>
      </c>
    </row>
    <row r="59070" spans="1:24" x14ac:dyDescent="0.25">
      <c r="A59070" t="s">
        <v>17854</v>
      </c>
      <c r="B59070" t="s">
        <v>962</v>
      </c>
      <c r="C59070" t="s">
        <v>41744</v>
      </c>
      <c r="E59070" t="s">
        <v>9440</v>
      </c>
      <c r="F59070" t="s">
        <v>9441</v>
      </c>
      <c r="G59070" t="s">
        <v>80</v>
      </c>
      <c r="H59070" t="s">
        <v>51</v>
      </c>
      <c r="I59070" s="1">
        <v>43869</v>
      </c>
      <c r="J59070">
        <v>6</v>
      </c>
      <c r="K59070" t="s">
        <v>52</v>
      </c>
      <c r="L59070" t="s">
        <v>52</v>
      </c>
      <c r="M59070" t="s">
        <v>53</v>
      </c>
      <c r="N59070" t="s">
        <v>57</v>
      </c>
      <c r="O59070">
        <v>1.11111111111111E-3</v>
      </c>
      <c r="P59070" s="3">
        <v>0</v>
      </c>
      <c r="Q59070">
        <v>1</v>
      </c>
      <c r="R59070" t="s">
        <v>41800</v>
      </c>
      <c r="S59070">
        <v>0</v>
      </c>
      <c r="T59070">
        <v>0</v>
      </c>
      <c r="U59070">
        <v>0</v>
      </c>
      <c r="V59070">
        <v>0</v>
      </c>
      <c r="W59070" t="s">
        <v>57</v>
      </c>
    </row>
    <row r="59071" spans="1:24" x14ac:dyDescent="0.25">
      <c r="A59071" t="s">
        <v>23878</v>
      </c>
      <c r="B59071" t="s">
        <v>962</v>
      </c>
      <c r="C59071" t="s">
        <v>41744</v>
      </c>
      <c r="E59071" t="s">
        <v>23560</v>
      </c>
      <c r="F59071" t="s">
        <v>9441</v>
      </c>
      <c r="G59071" t="s">
        <v>56</v>
      </c>
      <c r="H59071" t="s">
        <v>64</v>
      </c>
      <c r="I59071" s="1">
        <v>43874</v>
      </c>
      <c r="J59071">
        <v>14</v>
      </c>
      <c r="K59071" t="s">
        <v>52</v>
      </c>
      <c r="L59071" t="s">
        <v>52</v>
      </c>
      <c r="M59071" t="s">
        <v>84</v>
      </c>
      <c r="N59071" t="s">
        <v>85</v>
      </c>
      <c r="O59071">
        <v>2.6851851851851902E-3</v>
      </c>
      <c r="P59071" s="3">
        <v>0</v>
      </c>
      <c r="Q59071">
        <v>1</v>
      </c>
      <c r="R59071" t="s">
        <v>41753</v>
      </c>
      <c r="S59071">
        <v>1</v>
      </c>
      <c r="T59071">
        <v>1</v>
      </c>
      <c r="U59071">
        <v>22561</v>
      </c>
      <c r="V59071">
        <v>1</v>
      </c>
      <c r="W59071" t="s">
        <v>85</v>
      </c>
    </row>
    <row r="59072" spans="1:24" x14ac:dyDescent="0.25">
      <c r="A59072" t="s">
        <v>13759</v>
      </c>
      <c r="B59072" t="s">
        <v>962</v>
      </c>
      <c r="C59072" t="s">
        <v>41744</v>
      </c>
      <c r="E59072" t="s">
        <v>9440</v>
      </c>
      <c r="F59072" t="s">
        <v>9441</v>
      </c>
      <c r="G59072" t="s">
        <v>50</v>
      </c>
      <c r="H59072" t="s">
        <v>51</v>
      </c>
      <c r="I59072" s="1">
        <v>43856</v>
      </c>
      <c r="J59072">
        <v>2</v>
      </c>
      <c r="K59072" t="s">
        <v>52</v>
      </c>
      <c r="L59072" t="s">
        <v>52</v>
      </c>
      <c r="M59072" t="s">
        <v>53</v>
      </c>
      <c r="N59072" t="s">
        <v>57</v>
      </c>
      <c r="O59072">
        <v>0</v>
      </c>
      <c r="P59072" s="3">
        <v>0</v>
      </c>
      <c r="Q59072">
        <v>1</v>
      </c>
      <c r="R59072" t="s">
        <v>41753</v>
      </c>
      <c r="S59072">
        <v>0</v>
      </c>
      <c r="T59072">
        <v>0</v>
      </c>
      <c r="U59072">
        <v>0</v>
      </c>
      <c r="V59072">
        <v>0</v>
      </c>
      <c r="W59072" t="s">
        <v>57</v>
      </c>
    </row>
    <row r="59073" spans="1:24" x14ac:dyDescent="0.25">
      <c r="A59073" t="s">
        <v>28836</v>
      </c>
      <c r="B59073" t="s">
        <v>962</v>
      </c>
      <c r="C59073" t="s">
        <v>41744</v>
      </c>
      <c r="E59073" t="s">
        <v>9440</v>
      </c>
      <c r="F59073" t="s">
        <v>9441</v>
      </c>
      <c r="G59073" t="s">
        <v>80</v>
      </c>
      <c r="H59073" t="s">
        <v>51</v>
      </c>
      <c r="I59073" s="1">
        <v>43852</v>
      </c>
      <c r="J59073">
        <v>2</v>
      </c>
      <c r="K59073" t="s">
        <v>52</v>
      </c>
      <c r="L59073" t="s">
        <v>60</v>
      </c>
      <c r="M59073" t="s">
        <v>61</v>
      </c>
      <c r="N59073" t="s">
        <v>62</v>
      </c>
      <c r="O59073">
        <v>0</v>
      </c>
      <c r="P59073" s="3">
        <v>0</v>
      </c>
      <c r="Q59073">
        <v>1</v>
      </c>
      <c r="R59073" t="s">
        <v>41762</v>
      </c>
      <c r="S59073">
        <v>0</v>
      </c>
      <c r="T59073">
        <v>0</v>
      </c>
      <c r="U59073">
        <v>0</v>
      </c>
      <c r="V59073">
        <v>0</v>
      </c>
      <c r="W59073" t="s">
        <v>62</v>
      </c>
      <c r="X59073" t="s">
        <v>17</v>
      </c>
    </row>
    <row r="59074" spans="1:24" x14ac:dyDescent="0.25">
      <c r="A59074" t="s">
        <v>6368</v>
      </c>
      <c r="B59074" t="s">
        <v>12</v>
      </c>
      <c r="C59074" t="s">
        <v>41742</v>
      </c>
      <c r="D59074" t="s">
        <v>41743</v>
      </c>
      <c r="E59074" t="s">
        <v>6344</v>
      </c>
      <c r="F59074" t="s">
        <v>6345</v>
      </c>
      <c r="G59074" t="s">
        <v>50</v>
      </c>
      <c r="H59074" t="s">
        <v>64</v>
      </c>
      <c r="I59074" s="1">
        <v>43858</v>
      </c>
      <c r="J59074">
        <v>7</v>
      </c>
      <c r="K59074" t="s">
        <v>52</v>
      </c>
      <c r="L59074" t="s">
        <v>52</v>
      </c>
      <c r="M59074" t="s">
        <v>84</v>
      </c>
      <c r="N59074" t="s">
        <v>85</v>
      </c>
      <c r="O59074">
        <v>3.0208333333333298E-3</v>
      </c>
      <c r="P59074" s="3">
        <v>0</v>
      </c>
      <c r="Q59074">
        <v>1</v>
      </c>
      <c r="R59074" t="s">
        <v>41766</v>
      </c>
      <c r="S59074">
        <v>0</v>
      </c>
      <c r="T59074">
        <v>0</v>
      </c>
      <c r="U59074">
        <v>0</v>
      </c>
      <c r="V59074">
        <v>0</v>
      </c>
      <c r="W59074" t="s">
        <v>85</v>
      </c>
    </row>
    <row r="59075" spans="1:24" x14ac:dyDescent="0.25">
      <c r="A59075" t="s">
        <v>37833</v>
      </c>
      <c r="B59075" t="s">
        <v>962</v>
      </c>
      <c r="C59075" t="s">
        <v>41744</v>
      </c>
      <c r="E59075" t="s">
        <v>24325</v>
      </c>
      <c r="F59075" t="s">
        <v>9441</v>
      </c>
      <c r="G59075" t="s">
        <v>50</v>
      </c>
      <c r="H59075" t="s">
        <v>96</v>
      </c>
      <c r="I59075" s="1">
        <v>43854</v>
      </c>
      <c r="J59075">
        <v>2</v>
      </c>
      <c r="K59075" t="s">
        <v>889</v>
      </c>
      <c r="L59075" t="s">
        <v>885</v>
      </c>
      <c r="M59075" t="s">
        <v>66</v>
      </c>
      <c r="N59075" t="s">
        <v>62</v>
      </c>
      <c r="O59075">
        <v>5.78703703703704E-5</v>
      </c>
      <c r="P59075" s="3">
        <v>0</v>
      </c>
      <c r="Q59075">
        <v>1</v>
      </c>
      <c r="R59075" t="s">
        <v>41986</v>
      </c>
      <c r="S59075">
        <v>0</v>
      </c>
      <c r="T59075">
        <v>0</v>
      </c>
      <c r="U59075">
        <v>0</v>
      </c>
      <c r="V59075">
        <v>0</v>
      </c>
      <c r="W59075" t="s">
        <v>62</v>
      </c>
      <c r="X59075" t="s">
        <v>17</v>
      </c>
    </row>
    <row r="59076" spans="1:24" x14ac:dyDescent="0.25">
      <c r="A59076" t="s">
        <v>28759</v>
      </c>
      <c r="B59076" t="s">
        <v>962</v>
      </c>
      <c r="C59076" t="s">
        <v>41744</v>
      </c>
      <c r="E59076" t="s">
        <v>9440</v>
      </c>
      <c r="F59076" t="s">
        <v>9441</v>
      </c>
      <c r="G59076" t="s">
        <v>80</v>
      </c>
      <c r="H59076" t="s">
        <v>51</v>
      </c>
      <c r="I59076" s="1">
        <v>43843</v>
      </c>
      <c r="J59076">
        <v>2</v>
      </c>
      <c r="K59076" t="s">
        <v>52</v>
      </c>
      <c r="L59076" t="s">
        <v>60</v>
      </c>
      <c r="M59076" t="s">
        <v>61</v>
      </c>
      <c r="N59076" t="s">
        <v>62</v>
      </c>
      <c r="O59076">
        <v>0</v>
      </c>
      <c r="P59076" s="3">
        <v>0</v>
      </c>
      <c r="Q59076">
        <v>1</v>
      </c>
      <c r="R59076" t="s">
        <v>42108</v>
      </c>
      <c r="S59076">
        <v>0</v>
      </c>
      <c r="T59076">
        <v>0</v>
      </c>
      <c r="U59076">
        <v>0</v>
      </c>
      <c r="V59076">
        <v>0</v>
      </c>
      <c r="W59076" t="s">
        <v>62</v>
      </c>
      <c r="X59076" t="s">
        <v>17</v>
      </c>
    </row>
    <row r="59077" spans="1:24" x14ac:dyDescent="0.25">
      <c r="A59077" t="s">
        <v>28759</v>
      </c>
      <c r="B59077" t="s">
        <v>962</v>
      </c>
      <c r="C59077" t="s">
        <v>41744</v>
      </c>
      <c r="E59077" t="s">
        <v>9440</v>
      </c>
      <c r="F59077" t="s">
        <v>9441</v>
      </c>
      <c r="G59077" t="s">
        <v>80</v>
      </c>
      <c r="H59077" t="s">
        <v>51</v>
      </c>
      <c r="I59077" s="1">
        <v>43842</v>
      </c>
      <c r="J59077">
        <v>16</v>
      </c>
      <c r="K59077" t="s">
        <v>52</v>
      </c>
      <c r="L59077" t="s">
        <v>60</v>
      </c>
      <c r="M59077" t="s">
        <v>61</v>
      </c>
      <c r="N59077" t="s">
        <v>62</v>
      </c>
      <c r="O59077">
        <v>4.31712962962963E-3</v>
      </c>
      <c r="P59077" s="3">
        <v>0</v>
      </c>
      <c r="Q59077">
        <v>1</v>
      </c>
      <c r="R59077" t="s">
        <v>41753</v>
      </c>
      <c r="S59077">
        <v>1</v>
      </c>
      <c r="T59077">
        <v>1</v>
      </c>
      <c r="U59077">
        <v>27223</v>
      </c>
      <c r="V59077">
        <v>1</v>
      </c>
      <c r="W59077" t="s">
        <v>62</v>
      </c>
    </row>
    <row r="59078" spans="1:24" x14ac:dyDescent="0.25">
      <c r="A59078" t="s">
        <v>14971</v>
      </c>
      <c r="B59078" t="s">
        <v>12</v>
      </c>
      <c r="C59078" t="s">
        <v>41742</v>
      </c>
      <c r="D59078" t="s">
        <v>41743</v>
      </c>
      <c r="E59078" t="s">
        <v>9440</v>
      </c>
      <c r="F59078" t="s">
        <v>9441</v>
      </c>
      <c r="G59078" t="s">
        <v>50</v>
      </c>
      <c r="H59078" t="s">
        <v>64</v>
      </c>
      <c r="I59078" s="1">
        <v>43842</v>
      </c>
      <c r="J59078">
        <v>2</v>
      </c>
      <c r="K59078" t="s">
        <v>52</v>
      </c>
      <c r="L59078" t="s">
        <v>52</v>
      </c>
      <c r="M59078" t="s">
        <v>53</v>
      </c>
      <c r="N59078" t="s">
        <v>48</v>
      </c>
      <c r="O59078">
        <v>0</v>
      </c>
      <c r="P59078" s="3">
        <v>0</v>
      </c>
      <c r="Q59078">
        <v>1</v>
      </c>
      <c r="R59078" t="s">
        <v>41753</v>
      </c>
      <c r="S59078">
        <v>1</v>
      </c>
      <c r="T59078">
        <v>1</v>
      </c>
      <c r="U59078">
        <v>17656</v>
      </c>
      <c r="V59078">
        <v>1</v>
      </c>
      <c r="W59078" t="s">
        <v>48</v>
      </c>
    </row>
    <row r="59079" spans="1:24" x14ac:dyDescent="0.25">
      <c r="A59079" t="s">
        <v>14971</v>
      </c>
      <c r="B59079" t="s">
        <v>12</v>
      </c>
      <c r="C59079" t="s">
        <v>41742</v>
      </c>
      <c r="D59079" t="s">
        <v>41743</v>
      </c>
      <c r="E59079" t="s">
        <v>9440</v>
      </c>
      <c r="F59079" t="s">
        <v>9441</v>
      </c>
      <c r="G59079" t="s">
        <v>50</v>
      </c>
      <c r="H59079" t="s">
        <v>64</v>
      </c>
      <c r="I59079" s="1">
        <v>43842</v>
      </c>
      <c r="J59079">
        <v>4</v>
      </c>
      <c r="K59079">
        <v>36006641</v>
      </c>
      <c r="L59079" t="s">
        <v>35017</v>
      </c>
      <c r="M59079" t="s">
        <v>66</v>
      </c>
      <c r="N59079" t="s">
        <v>67</v>
      </c>
      <c r="O59079">
        <v>2.89351851851852E-4</v>
      </c>
      <c r="P59079" s="3">
        <v>0</v>
      </c>
      <c r="Q59079">
        <v>1</v>
      </c>
      <c r="R59079" t="s">
        <v>44968</v>
      </c>
      <c r="S59079">
        <v>0</v>
      </c>
      <c r="T59079">
        <v>0</v>
      </c>
      <c r="U59079">
        <v>0</v>
      </c>
      <c r="V59079">
        <v>0</v>
      </c>
      <c r="W59079" t="s">
        <v>68</v>
      </c>
    </row>
    <row r="59080" spans="1:24" x14ac:dyDescent="0.25">
      <c r="A59080" t="s">
        <v>23859</v>
      </c>
      <c r="B59080" t="s">
        <v>962</v>
      </c>
      <c r="C59080" t="s">
        <v>41744</v>
      </c>
      <c r="E59080" t="s">
        <v>23560</v>
      </c>
      <c r="F59080" t="s">
        <v>9441</v>
      </c>
      <c r="G59080" t="s">
        <v>80</v>
      </c>
      <c r="H59080" t="s">
        <v>51</v>
      </c>
      <c r="I59080" s="1">
        <v>43838</v>
      </c>
      <c r="J59080">
        <v>34</v>
      </c>
      <c r="K59080" t="s">
        <v>52</v>
      </c>
      <c r="L59080" t="s">
        <v>52</v>
      </c>
      <c r="M59080" t="s">
        <v>84</v>
      </c>
      <c r="N59080" t="s">
        <v>85</v>
      </c>
      <c r="O59080">
        <v>2.50925925925926E-2</v>
      </c>
      <c r="P59080" s="3">
        <v>0</v>
      </c>
      <c r="Q59080">
        <v>1</v>
      </c>
      <c r="R59080" t="s">
        <v>41753</v>
      </c>
      <c r="S59080">
        <v>0</v>
      </c>
      <c r="T59080">
        <v>0</v>
      </c>
      <c r="U59080">
        <v>0</v>
      </c>
      <c r="V59080">
        <v>0</v>
      </c>
      <c r="W59080" t="s">
        <v>85</v>
      </c>
    </row>
    <row r="59081" spans="1:24" x14ac:dyDescent="0.25">
      <c r="A59081" t="s">
        <v>26990</v>
      </c>
      <c r="B59081" t="s">
        <v>12</v>
      </c>
      <c r="C59081" t="s">
        <v>41742</v>
      </c>
      <c r="D59081" t="s">
        <v>41743</v>
      </c>
      <c r="E59081" t="s">
        <v>23560</v>
      </c>
      <c r="F59081" t="s">
        <v>9441</v>
      </c>
      <c r="G59081" t="s">
        <v>50</v>
      </c>
      <c r="H59081" t="s">
        <v>64</v>
      </c>
      <c r="I59081" s="1">
        <v>43846</v>
      </c>
      <c r="J59081">
        <v>2</v>
      </c>
      <c r="K59081" t="s">
        <v>52</v>
      </c>
      <c r="L59081" t="s">
        <v>52</v>
      </c>
      <c r="M59081" t="s">
        <v>53</v>
      </c>
      <c r="N59081" t="s">
        <v>57</v>
      </c>
      <c r="O59081">
        <v>0</v>
      </c>
      <c r="P59081" s="3">
        <v>0</v>
      </c>
      <c r="Q59081">
        <v>1</v>
      </c>
      <c r="R59081" t="s">
        <v>41753</v>
      </c>
      <c r="S59081">
        <v>0</v>
      </c>
      <c r="T59081">
        <v>0</v>
      </c>
      <c r="U59081">
        <v>0</v>
      </c>
      <c r="V59081">
        <v>0</v>
      </c>
      <c r="W59081" t="s">
        <v>57</v>
      </c>
    </row>
    <row r="59082" spans="1:24" x14ac:dyDescent="0.25">
      <c r="A59082" t="s">
        <v>17945</v>
      </c>
      <c r="B59082" t="s">
        <v>12</v>
      </c>
      <c r="C59082" t="s">
        <v>41742</v>
      </c>
      <c r="D59082" t="s">
        <v>41743</v>
      </c>
      <c r="E59082" t="s">
        <v>9440</v>
      </c>
      <c r="F59082" t="s">
        <v>9441</v>
      </c>
      <c r="G59082" t="s">
        <v>50</v>
      </c>
      <c r="H59082" t="s">
        <v>64</v>
      </c>
      <c r="I59082" s="1">
        <v>43843</v>
      </c>
      <c r="J59082">
        <v>4</v>
      </c>
      <c r="K59082" t="s">
        <v>52</v>
      </c>
      <c r="L59082" t="s">
        <v>52</v>
      </c>
      <c r="M59082" t="s">
        <v>53</v>
      </c>
      <c r="N59082" t="s">
        <v>57</v>
      </c>
      <c r="O59082">
        <v>4.1666666666666702E-4</v>
      </c>
      <c r="P59082" s="3">
        <v>0</v>
      </c>
      <c r="Q59082">
        <v>1</v>
      </c>
      <c r="R59082" t="s">
        <v>41799</v>
      </c>
      <c r="S59082">
        <v>1</v>
      </c>
      <c r="T59082">
        <v>1</v>
      </c>
      <c r="U59082">
        <v>29311</v>
      </c>
      <c r="V59082">
        <v>1</v>
      </c>
      <c r="W59082" t="s">
        <v>57</v>
      </c>
      <c r="X59082" t="s">
        <v>18</v>
      </c>
    </row>
    <row r="59083" spans="1:24" x14ac:dyDescent="0.25">
      <c r="A59083" t="s">
        <v>17746</v>
      </c>
      <c r="B59083" t="s">
        <v>962</v>
      </c>
      <c r="C59083" t="s">
        <v>41744</v>
      </c>
      <c r="E59083" t="s">
        <v>9440</v>
      </c>
      <c r="F59083" t="s">
        <v>9441</v>
      </c>
      <c r="G59083" t="s">
        <v>136</v>
      </c>
      <c r="H59083" t="s">
        <v>64</v>
      </c>
      <c r="I59083" s="1">
        <v>43838</v>
      </c>
      <c r="J59083">
        <v>3</v>
      </c>
      <c r="K59083" t="s">
        <v>52</v>
      </c>
      <c r="L59083" t="s">
        <v>52</v>
      </c>
      <c r="M59083" t="s">
        <v>53</v>
      </c>
      <c r="N59083" t="s">
        <v>57</v>
      </c>
      <c r="O59083">
        <v>3.7499999999999999E-3</v>
      </c>
      <c r="P59083" s="3">
        <v>0</v>
      </c>
      <c r="Q59083">
        <v>1</v>
      </c>
      <c r="R59083" t="s">
        <v>41836</v>
      </c>
      <c r="S59083">
        <v>1</v>
      </c>
      <c r="T59083">
        <v>1</v>
      </c>
      <c r="U59083">
        <v>10820</v>
      </c>
      <c r="V59083">
        <v>1</v>
      </c>
      <c r="W59083" t="s">
        <v>57</v>
      </c>
      <c r="X59083" t="s">
        <v>41745</v>
      </c>
    </row>
    <row r="59084" spans="1:24" x14ac:dyDescent="0.25">
      <c r="A59084" t="s">
        <v>33064</v>
      </c>
      <c r="B59084" t="s">
        <v>12</v>
      </c>
      <c r="C59084" t="s">
        <v>41742</v>
      </c>
      <c r="D59084" t="s">
        <v>41743</v>
      </c>
      <c r="E59084" t="s">
        <v>9440</v>
      </c>
      <c r="F59084" t="s">
        <v>9441</v>
      </c>
      <c r="G59084" t="s">
        <v>50</v>
      </c>
      <c r="H59084" t="s">
        <v>51</v>
      </c>
      <c r="I59084" s="1">
        <v>43852</v>
      </c>
      <c r="J59084">
        <v>6</v>
      </c>
      <c r="K59084" t="s">
        <v>52</v>
      </c>
      <c r="L59084" t="s">
        <v>60</v>
      </c>
      <c r="M59084" t="s">
        <v>61</v>
      </c>
      <c r="N59084" t="s">
        <v>62</v>
      </c>
      <c r="O59084">
        <v>8.3333333333333295E-4</v>
      </c>
      <c r="P59084" s="3">
        <v>0</v>
      </c>
      <c r="Q59084">
        <v>1</v>
      </c>
      <c r="R59084" t="s">
        <v>41753</v>
      </c>
      <c r="S59084">
        <v>0</v>
      </c>
      <c r="T59084">
        <v>0</v>
      </c>
      <c r="U59084">
        <v>0</v>
      </c>
      <c r="V59084">
        <v>0</v>
      </c>
      <c r="W59084" t="s">
        <v>62</v>
      </c>
    </row>
    <row r="59085" spans="1:24" x14ac:dyDescent="0.25">
      <c r="A59085" t="s">
        <v>15546</v>
      </c>
      <c r="B59085" t="s">
        <v>12</v>
      </c>
      <c r="C59085" t="s">
        <v>41742</v>
      </c>
      <c r="D59085" t="s">
        <v>41743</v>
      </c>
      <c r="E59085" t="s">
        <v>9440</v>
      </c>
      <c r="F59085" t="s">
        <v>9441</v>
      </c>
      <c r="G59085" t="s">
        <v>50</v>
      </c>
      <c r="H59085" t="s">
        <v>51</v>
      </c>
      <c r="I59085" s="1">
        <v>43834</v>
      </c>
      <c r="J59085">
        <v>3</v>
      </c>
      <c r="K59085" t="s">
        <v>138</v>
      </c>
      <c r="L59085" t="s">
        <v>52</v>
      </c>
      <c r="M59085" t="s">
        <v>139</v>
      </c>
      <c r="N59085" t="s">
        <v>140</v>
      </c>
      <c r="O59085">
        <v>0</v>
      </c>
      <c r="P59085" s="3">
        <v>0</v>
      </c>
      <c r="Q59085">
        <v>1</v>
      </c>
      <c r="R59085" t="s">
        <v>43038</v>
      </c>
      <c r="S59085">
        <v>0</v>
      </c>
      <c r="T59085">
        <v>0</v>
      </c>
      <c r="U59085">
        <v>0</v>
      </c>
      <c r="V59085">
        <v>0</v>
      </c>
      <c r="W59085" t="s">
        <v>140</v>
      </c>
    </row>
    <row r="59086" spans="1:24" x14ac:dyDescent="0.25">
      <c r="A59086" t="s">
        <v>23143</v>
      </c>
      <c r="B59086" t="s">
        <v>962</v>
      </c>
      <c r="C59086" t="s">
        <v>41744</v>
      </c>
      <c r="E59086" t="s">
        <v>9440</v>
      </c>
      <c r="F59086" t="s">
        <v>9441</v>
      </c>
      <c r="G59086" t="s">
        <v>80</v>
      </c>
      <c r="H59086" t="s">
        <v>51</v>
      </c>
      <c r="I59086" s="1">
        <v>43842</v>
      </c>
      <c r="J59086">
        <v>6</v>
      </c>
      <c r="K59086" t="s">
        <v>52</v>
      </c>
      <c r="L59086" t="s">
        <v>52</v>
      </c>
      <c r="M59086" t="s">
        <v>53</v>
      </c>
      <c r="N59086" t="s">
        <v>57</v>
      </c>
      <c r="O59086">
        <v>3.1828703703703702E-3</v>
      </c>
      <c r="P59086" s="3">
        <v>0</v>
      </c>
      <c r="Q59086">
        <v>1</v>
      </c>
      <c r="R59086" t="s">
        <v>41753</v>
      </c>
      <c r="S59086">
        <v>1</v>
      </c>
      <c r="T59086">
        <v>1</v>
      </c>
      <c r="U59086">
        <v>38029</v>
      </c>
      <c r="V59086">
        <v>1</v>
      </c>
      <c r="W59086" t="s">
        <v>57</v>
      </c>
    </row>
    <row r="59087" spans="1:24" x14ac:dyDescent="0.25">
      <c r="A59087" t="s">
        <v>1517</v>
      </c>
      <c r="B59087" t="s">
        <v>12</v>
      </c>
      <c r="C59087" t="s">
        <v>41742</v>
      </c>
      <c r="D59087" t="s">
        <v>41743</v>
      </c>
      <c r="E59087" t="s">
        <v>1512</v>
      </c>
      <c r="F59087" t="s">
        <v>1513</v>
      </c>
      <c r="G59087" t="s">
        <v>50</v>
      </c>
      <c r="H59087" t="s">
        <v>64</v>
      </c>
      <c r="I59087" s="1">
        <v>43857</v>
      </c>
      <c r="J59087">
        <v>2</v>
      </c>
      <c r="K59087" t="s">
        <v>1514</v>
      </c>
      <c r="L59087" t="s">
        <v>52</v>
      </c>
      <c r="M59087" t="s">
        <v>139</v>
      </c>
      <c r="N59087" t="s">
        <v>140</v>
      </c>
      <c r="O59087">
        <v>0</v>
      </c>
      <c r="P59087" s="3">
        <v>0</v>
      </c>
      <c r="Q59087">
        <v>1</v>
      </c>
      <c r="R59087" t="s">
        <v>41784</v>
      </c>
      <c r="S59087">
        <v>0</v>
      </c>
      <c r="T59087">
        <v>0</v>
      </c>
      <c r="U59087">
        <v>0</v>
      </c>
      <c r="V59087">
        <v>0</v>
      </c>
      <c r="W59087" t="s">
        <v>140</v>
      </c>
    </row>
    <row r="59088" spans="1:24" x14ac:dyDescent="0.25">
      <c r="A59088" t="s">
        <v>13471</v>
      </c>
      <c r="B59088" t="s">
        <v>962</v>
      </c>
      <c r="C59088" t="s">
        <v>41744</v>
      </c>
      <c r="E59088" t="s">
        <v>9440</v>
      </c>
      <c r="F59088" t="s">
        <v>9441</v>
      </c>
      <c r="G59088" t="s">
        <v>50</v>
      </c>
      <c r="H59088" t="s">
        <v>64</v>
      </c>
      <c r="I59088" s="1">
        <v>43867</v>
      </c>
      <c r="J59088">
        <v>2</v>
      </c>
      <c r="K59088" t="s">
        <v>52</v>
      </c>
      <c r="L59088" t="s">
        <v>52</v>
      </c>
      <c r="M59088" t="s">
        <v>84</v>
      </c>
      <c r="N59088" t="s">
        <v>85</v>
      </c>
      <c r="O59088">
        <v>0</v>
      </c>
      <c r="P59088" s="3">
        <v>0</v>
      </c>
      <c r="Q59088">
        <v>1</v>
      </c>
      <c r="R59088" t="s">
        <v>41753</v>
      </c>
      <c r="S59088">
        <v>1</v>
      </c>
      <c r="T59088">
        <v>1</v>
      </c>
      <c r="U59088">
        <v>8297</v>
      </c>
      <c r="V59088">
        <v>1</v>
      </c>
      <c r="W59088" t="s">
        <v>85</v>
      </c>
    </row>
    <row r="59089" spans="1:24" x14ac:dyDescent="0.25">
      <c r="A59089" t="s">
        <v>33762</v>
      </c>
      <c r="B59089" t="s">
        <v>962</v>
      </c>
      <c r="C59089" t="s">
        <v>41744</v>
      </c>
      <c r="E59089" t="s">
        <v>9440</v>
      </c>
      <c r="F59089" t="s">
        <v>9441</v>
      </c>
      <c r="G59089" t="s">
        <v>50</v>
      </c>
      <c r="H59089" t="s">
        <v>96</v>
      </c>
      <c r="I59089" s="1">
        <v>43845</v>
      </c>
      <c r="J59089">
        <v>2</v>
      </c>
      <c r="K59089" t="s">
        <v>52</v>
      </c>
      <c r="L59089" t="s">
        <v>60</v>
      </c>
      <c r="M59089" t="s">
        <v>61</v>
      </c>
      <c r="N59089" t="s">
        <v>62</v>
      </c>
      <c r="O59089">
        <v>0</v>
      </c>
      <c r="P59089" s="3">
        <v>0</v>
      </c>
      <c r="Q59089">
        <v>1</v>
      </c>
      <c r="R59089" t="s">
        <v>41753</v>
      </c>
      <c r="S59089">
        <v>0</v>
      </c>
      <c r="T59089">
        <v>0</v>
      </c>
      <c r="U59089">
        <v>0</v>
      </c>
      <c r="V59089">
        <v>0</v>
      </c>
      <c r="W59089" t="s">
        <v>62</v>
      </c>
    </row>
    <row r="59090" spans="1:24" x14ac:dyDescent="0.25">
      <c r="A59090" t="s">
        <v>13585</v>
      </c>
      <c r="B59090" t="s">
        <v>962</v>
      </c>
      <c r="C59090" t="s">
        <v>41744</v>
      </c>
      <c r="E59090" t="s">
        <v>9440</v>
      </c>
      <c r="F59090" t="s">
        <v>9441</v>
      </c>
      <c r="G59090" t="s">
        <v>50</v>
      </c>
      <c r="H59090" t="s">
        <v>51</v>
      </c>
      <c r="I59090" s="1">
        <v>43841</v>
      </c>
      <c r="J59090">
        <v>2</v>
      </c>
      <c r="K59090" t="s">
        <v>52</v>
      </c>
      <c r="L59090" t="s">
        <v>52</v>
      </c>
      <c r="M59090" t="s">
        <v>84</v>
      </c>
      <c r="N59090" t="s">
        <v>85</v>
      </c>
      <c r="O59090">
        <v>0</v>
      </c>
      <c r="P59090" s="3">
        <v>0</v>
      </c>
      <c r="Q59090">
        <v>1</v>
      </c>
      <c r="R59090" t="s">
        <v>41753</v>
      </c>
      <c r="S59090">
        <v>0</v>
      </c>
      <c r="T59090">
        <v>0</v>
      </c>
      <c r="U59090">
        <v>0</v>
      </c>
      <c r="V59090">
        <v>0</v>
      </c>
      <c r="W59090" t="s">
        <v>85</v>
      </c>
    </row>
    <row r="59091" spans="1:24" x14ac:dyDescent="0.25">
      <c r="A59091" t="s">
        <v>13402</v>
      </c>
      <c r="B59091" t="s">
        <v>12</v>
      </c>
      <c r="C59091" t="s">
        <v>41742</v>
      </c>
      <c r="D59091" t="s">
        <v>41743</v>
      </c>
      <c r="E59091" t="s">
        <v>9440</v>
      </c>
      <c r="F59091" t="s">
        <v>9441</v>
      </c>
      <c r="G59091" t="s">
        <v>95</v>
      </c>
      <c r="H59091" t="s">
        <v>51</v>
      </c>
      <c r="I59091" s="1">
        <v>43831</v>
      </c>
      <c r="J59091">
        <v>2</v>
      </c>
      <c r="K59091" t="s">
        <v>52</v>
      </c>
      <c r="L59091" t="s">
        <v>52</v>
      </c>
      <c r="M59091" t="s">
        <v>84</v>
      </c>
      <c r="N59091" t="s">
        <v>85</v>
      </c>
      <c r="O59091">
        <v>0</v>
      </c>
      <c r="P59091" s="3">
        <v>0</v>
      </c>
      <c r="Q59091">
        <v>1</v>
      </c>
      <c r="R59091" t="s">
        <v>41753</v>
      </c>
      <c r="S59091">
        <v>1</v>
      </c>
      <c r="T59091">
        <v>1</v>
      </c>
      <c r="U59091">
        <v>35879</v>
      </c>
      <c r="V59091">
        <v>1</v>
      </c>
      <c r="W59091" t="s">
        <v>85</v>
      </c>
    </row>
    <row r="59092" spans="1:24" x14ac:dyDescent="0.25">
      <c r="A59092" t="s">
        <v>35618</v>
      </c>
      <c r="B59092" t="s">
        <v>962</v>
      </c>
      <c r="C59092" t="s">
        <v>41744</v>
      </c>
      <c r="E59092" t="s">
        <v>9440</v>
      </c>
      <c r="F59092" t="s">
        <v>9441</v>
      </c>
      <c r="G59092" t="s">
        <v>80</v>
      </c>
      <c r="H59092" t="s">
        <v>51</v>
      </c>
      <c r="I59092" s="1">
        <v>43844</v>
      </c>
      <c r="J59092">
        <v>12</v>
      </c>
      <c r="K59092" t="s">
        <v>889</v>
      </c>
      <c r="L59092" t="s">
        <v>885</v>
      </c>
      <c r="M59092" t="s">
        <v>66</v>
      </c>
      <c r="N59092" t="s">
        <v>62</v>
      </c>
      <c r="O59092">
        <v>1.2731481481481499E-4</v>
      </c>
      <c r="P59092" s="3">
        <v>0</v>
      </c>
      <c r="Q59092">
        <v>3</v>
      </c>
      <c r="R59092" t="s">
        <v>41768</v>
      </c>
      <c r="S59092">
        <v>0</v>
      </c>
      <c r="T59092">
        <v>0</v>
      </c>
      <c r="U59092">
        <v>0</v>
      </c>
      <c r="V59092">
        <v>0</v>
      </c>
      <c r="W59092" t="s">
        <v>62</v>
      </c>
      <c r="X59092" t="s">
        <v>6</v>
      </c>
    </row>
    <row r="59093" spans="1:24" x14ac:dyDescent="0.25">
      <c r="A59093" t="s">
        <v>35618</v>
      </c>
      <c r="B59093" t="s">
        <v>962</v>
      </c>
      <c r="C59093" t="s">
        <v>41744</v>
      </c>
      <c r="E59093" t="s">
        <v>9440</v>
      </c>
      <c r="F59093" t="s">
        <v>9441</v>
      </c>
      <c r="G59093" t="s">
        <v>80</v>
      </c>
      <c r="H59093" t="s">
        <v>51</v>
      </c>
      <c r="I59093" s="1">
        <v>43844</v>
      </c>
      <c r="J59093">
        <v>12</v>
      </c>
      <c r="K59093" t="s">
        <v>889</v>
      </c>
      <c r="L59093" t="s">
        <v>885</v>
      </c>
      <c r="M59093" t="s">
        <v>66</v>
      </c>
      <c r="N59093" t="s">
        <v>62</v>
      </c>
      <c r="O59093">
        <v>1.2731481481481499E-4</v>
      </c>
      <c r="P59093" s="3">
        <v>0</v>
      </c>
      <c r="Q59093">
        <v>3</v>
      </c>
      <c r="R59093" t="s">
        <v>41868</v>
      </c>
      <c r="S59093">
        <v>0</v>
      </c>
      <c r="T59093">
        <v>0</v>
      </c>
      <c r="U59093">
        <v>0</v>
      </c>
      <c r="V59093">
        <v>0</v>
      </c>
      <c r="W59093" t="s">
        <v>62</v>
      </c>
    </row>
    <row r="59094" spans="1:24" x14ac:dyDescent="0.25">
      <c r="A59094" t="s">
        <v>20775</v>
      </c>
      <c r="B59094" t="s">
        <v>962</v>
      </c>
      <c r="C59094" t="s">
        <v>41744</v>
      </c>
      <c r="E59094" t="s">
        <v>9440</v>
      </c>
      <c r="F59094" t="s">
        <v>9441</v>
      </c>
      <c r="G59094" t="s">
        <v>50</v>
      </c>
      <c r="H59094" t="s">
        <v>51</v>
      </c>
      <c r="I59094" s="1">
        <v>43858</v>
      </c>
      <c r="J59094">
        <v>8</v>
      </c>
      <c r="K59094" t="s">
        <v>52</v>
      </c>
      <c r="L59094" t="s">
        <v>52</v>
      </c>
      <c r="M59094" t="s">
        <v>61</v>
      </c>
      <c r="N59094" t="s">
        <v>67</v>
      </c>
      <c r="O59094">
        <v>9.4907407407407397E-4</v>
      </c>
      <c r="P59094" s="3">
        <v>0</v>
      </c>
      <c r="Q59094">
        <v>1</v>
      </c>
      <c r="R59094" t="s">
        <v>41753</v>
      </c>
      <c r="S59094">
        <v>1</v>
      </c>
      <c r="T59094">
        <v>1</v>
      </c>
      <c r="U59094">
        <v>42218</v>
      </c>
      <c r="V59094">
        <v>1</v>
      </c>
      <c r="W59094" t="s">
        <v>68</v>
      </c>
    </row>
    <row r="59095" spans="1:24" x14ac:dyDescent="0.25">
      <c r="A59095" t="s">
        <v>3287</v>
      </c>
      <c r="B59095" t="s">
        <v>12</v>
      </c>
      <c r="C59095" t="s">
        <v>41742</v>
      </c>
      <c r="D59095" t="s">
        <v>41743</v>
      </c>
      <c r="E59095" t="s">
        <v>1751</v>
      </c>
      <c r="F59095" t="s">
        <v>1752</v>
      </c>
      <c r="G59095" t="s">
        <v>50</v>
      </c>
      <c r="H59095" t="s">
        <v>51</v>
      </c>
      <c r="I59095" s="1">
        <v>43845</v>
      </c>
      <c r="J59095">
        <v>4</v>
      </c>
      <c r="K59095" t="s">
        <v>52</v>
      </c>
      <c r="L59095" t="s">
        <v>60</v>
      </c>
      <c r="M59095" t="s">
        <v>61</v>
      </c>
      <c r="N59095" t="s">
        <v>62</v>
      </c>
      <c r="O59095">
        <v>1.9675925925925899E-4</v>
      </c>
      <c r="P59095" s="3">
        <v>0</v>
      </c>
      <c r="Q59095">
        <v>1</v>
      </c>
      <c r="R59095" t="s">
        <v>93</v>
      </c>
      <c r="S59095">
        <v>1</v>
      </c>
      <c r="T59095">
        <v>1</v>
      </c>
      <c r="U59095">
        <v>18869</v>
      </c>
      <c r="V59095">
        <v>1</v>
      </c>
      <c r="W59095" t="s">
        <v>62</v>
      </c>
    </row>
    <row r="59096" spans="1:24" x14ac:dyDescent="0.25">
      <c r="A59096" t="s">
        <v>40290</v>
      </c>
      <c r="B59096" t="s">
        <v>962</v>
      </c>
      <c r="C59096" t="s">
        <v>41744</v>
      </c>
      <c r="E59096" t="s">
        <v>40146</v>
      </c>
      <c r="F59096" t="s">
        <v>40147</v>
      </c>
      <c r="G59096" t="s">
        <v>209</v>
      </c>
      <c r="H59096" t="s">
        <v>51</v>
      </c>
      <c r="I59096" s="1">
        <v>43870</v>
      </c>
      <c r="J59096">
        <v>2</v>
      </c>
      <c r="K59096" t="s">
        <v>1069</v>
      </c>
      <c r="L59096" t="s">
        <v>52</v>
      </c>
      <c r="M59096" t="s">
        <v>210</v>
      </c>
      <c r="N59096" t="s">
        <v>211</v>
      </c>
      <c r="O59096">
        <v>0</v>
      </c>
      <c r="P59096" s="3">
        <v>0</v>
      </c>
      <c r="Q59096">
        <v>1</v>
      </c>
      <c r="R59096" t="s">
        <v>41970</v>
      </c>
      <c r="S59096">
        <v>1</v>
      </c>
      <c r="T59096">
        <v>1</v>
      </c>
      <c r="U59096">
        <v>11872</v>
      </c>
      <c r="V59096">
        <v>1</v>
      </c>
      <c r="W59096" t="s">
        <v>212</v>
      </c>
      <c r="X59096" t="s">
        <v>17</v>
      </c>
    </row>
    <row r="59097" spans="1:24" x14ac:dyDescent="0.25">
      <c r="A59097" t="s">
        <v>6519</v>
      </c>
      <c r="B59097" t="s">
        <v>962</v>
      </c>
      <c r="C59097" t="s">
        <v>41744</v>
      </c>
      <c r="E59097" t="s">
        <v>6504</v>
      </c>
      <c r="F59097" t="s">
        <v>6505</v>
      </c>
      <c r="G59097" t="s">
        <v>50</v>
      </c>
      <c r="H59097" t="s">
        <v>64</v>
      </c>
      <c r="I59097" s="1">
        <v>43854</v>
      </c>
      <c r="J59097">
        <v>24</v>
      </c>
      <c r="K59097" t="s">
        <v>52</v>
      </c>
      <c r="L59097" t="s">
        <v>52</v>
      </c>
      <c r="M59097" t="s">
        <v>53</v>
      </c>
      <c r="N59097" t="s">
        <v>57</v>
      </c>
      <c r="O59097">
        <v>1.3634259259259301E-2</v>
      </c>
      <c r="P59097" s="3">
        <v>0</v>
      </c>
      <c r="Q59097">
        <v>1</v>
      </c>
      <c r="R59097" t="s">
        <v>41753</v>
      </c>
      <c r="S59097">
        <v>1</v>
      </c>
      <c r="T59097">
        <v>1</v>
      </c>
      <c r="U59097">
        <v>22732</v>
      </c>
      <c r="V59097">
        <v>1</v>
      </c>
      <c r="W59097" t="s">
        <v>57</v>
      </c>
    </row>
    <row r="59098" spans="1:24" x14ac:dyDescent="0.25">
      <c r="A59098" t="s">
        <v>13261</v>
      </c>
      <c r="B59098" t="s">
        <v>962</v>
      </c>
      <c r="C59098" t="s">
        <v>41744</v>
      </c>
      <c r="E59098" t="s">
        <v>9440</v>
      </c>
      <c r="F59098" t="s">
        <v>9441</v>
      </c>
      <c r="G59098" t="s">
        <v>50</v>
      </c>
      <c r="H59098" t="s">
        <v>51</v>
      </c>
      <c r="I59098" s="1">
        <v>43871</v>
      </c>
      <c r="J59098">
        <v>2</v>
      </c>
      <c r="K59098" t="s">
        <v>52</v>
      </c>
      <c r="L59098" t="s">
        <v>52</v>
      </c>
      <c r="M59098" t="s">
        <v>61</v>
      </c>
      <c r="N59098" t="s">
        <v>67</v>
      </c>
      <c r="O59098">
        <v>0</v>
      </c>
      <c r="P59098" s="3">
        <v>0</v>
      </c>
      <c r="Q59098">
        <v>1</v>
      </c>
      <c r="R59098" t="s">
        <v>41753</v>
      </c>
      <c r="S59098">
        <v>1</v>
      </c>
      <c r="T59098">
        <v>1</v>
      </c>
      <c r="U59098">
        <v>41104</v>
      </c>
      <c r="V59098">
        <v>1</v>
      </c>
      <c r="W59098" t="s">
        <v>68</v>
      </c>
    </row>
    <row r="59099" spans="1:24" x14ac:dyDescent="0.25">
      <c r="A59099" t="s">
        <v>27266</v>
      </c>
      <c r="B59099" t="s">
        <v>962</v>
      </c>
      <c r="C59099" t="s">
        <v>41744</v>
      </c>
      <c r="E59099" t="s">
        <v>23560</v>
      </c>
      <c r="F59099" t="s">
        <v>9441</v>
      </c>
      <c r="G59099" t="s">
        <v>50</v>
      </c>
      <c r="H59099" t="s">
        <v>51</v>
      </c>
      <c r="I59099" s="1">
        <v>43852</v>
      </c>
      <c r="J59099">
        <v>2</v>
      </c>
      <c r="K59099" t="s">
        <v>52</v>
      </c>
      <c r="L59099" t="s">
        <v>52</v>
      </c>
      <c r="M59099" t="s">
        <v>84</v>
      </c>
      <c r="N59099" t="s">
        <v>85</v>
      </c>
      <c r="O59099">
        <v>0</v>
      </c>
      <c r="P59099" s="3">
        <v>0</v>
      </c>
      <c r="Q59099">
        <v>1</v>
      </c>
      <c r="R59099" t="s">
        <v>41769</v>
      </c>
      <c r="S59099">
        <v>0</v>
      </c>
      <c r="T59099">
        <v>0</v>
      </c>
      <c r="U59099">
        <v>0</v>
      </c>
      <c r="V59099">
        <v>0</v>
      </c>
      <c r="W59099" t="s">
        <v>85</v>
      </c>
      <c r="X59099" t="s">
        <v>20</v>
      </c>
    </row>
    <row r="59100" spans="1:24" x14ac:dyDescent="0.25">
      <c r="A59100" t="s">
        <v>9714</v>
      </c>
      <c r="B59100" t="s">
        <v>12</v>
      </c>
      <c r="C59100" t="s">
        <v>41742</v>
      </c>
      <c r="D59100" t="s">
        <v>41743</v>
      </c>
      <c r="E59100" t="s">
        <v>9440</v>
      </c>
      <c r="F59100" t="s">
        <v>9441</v>
      </c>
      <c r="G59100" t="s">
        <v>80</v>
      </c>
      <c r="H59100" t="s">
        <v>51</v>
      </c>
      <c r="I59100" s="1">
        <v>43835</v>
      </c>
      <c r="J59100">
        <v>2</v>
      </c>
      <c r="K59100" t="s">
        <v>138</v>
      </c>
      <c r="L59100" t="s">
        <v>52</v>
      </c>
      <c r="M59100" t="s">
        <v>139</v>
      </c>
      <c r="N59100" t="s">
        <v>140</v>
      </c>
      <c r="O59100">
        <v>0</v>
      </c>
      <c r="P59100" s="3">
        <v>0</v>
      </c>
      <c r="Q59100">
        <v>1</v>
      </c>
      <c r="R59100" t="s">
        <v>42665</v>
      </c>
      <c r="S59100">
        <v>0</v>
      </c>
      <c r="T59100">
        <v>0</v>
      </c>
      <c r="U59100">
        <v>0</v>
      </c>
      <c r="V59100">
        <v>0</v>
      </c>
      <c r="W59100" t="s">
        <v>140</v>
      </c>
    </row>
    <row r="59101" spans="1:24" x14ac:dyDescent="0.25">
      <c r="A59101" t="s">
        <v>34875</v>
      </c>
      <c r="B59101" t="s">
        <v>962</v>
      </c>
      <c r="C59101" t="s">
        <v>41744</v>
      </c>
      <c r="E59101" t="s">
        <v>9440</v>
      </c>
      <c r="F59101" t="s">
        <v>9441</v>
      </c>
      <c r="G59101" t="s">
        <v>50</v>
      </c>
      <c r="H59101" t="s">
        <v>64</v>
      </c>
      <c r="I59101" s="1">
        <v>43850</v>
      </c>
      <c r="J59101">
        <v>20</v>
      </c>
      <c r="K59101">
        <v>36451549</v>
      </c>
      <c r="L59101" t="s">
        <v>964</v>
      </c>
      <c r="M59101" t="s">
        <v>66</v>
      </c>
      <c r="N59101" t="s">
        <v>67</v>
      </c>
      <c r="O59101">
        <v>6.2268518518518497E-3</v>
      </c>
      <c r="P59101" s="3">
        <v>0</v>
      </c>
      <c r="Q59101">
        <v>1</v>
      </c>
      <c r="R59101" t="s">
        <v>44508</v>
      </c>
      <c r="S59101">
        <v>0</v>
      </c>
      <c r="T59101">
        <v>0</v>
      </c>
      <c r="U59101">
        <v>0</v>
      </c>
      <c r="V59101">
        <v>0</v>
      </c>
      <c r="W59101" t="s">
        <v>68</v>
      </c>
    </row>
    <row r="59102" spans="1:24" x14ac:dyDescent="0.25">
      <c r="A59102" t="s">
        <v>34891</v>
      </c>
      <c r="B59102" t="s">
        <v>962</v>
      </c>
      <c r="C59102" t="s">
        <v>41744</v>
      </c>
      <c r="E59102" t="s">
        <v>9440</v>
      </c>
      <c r="F59102" t="s">
        <v>9441</v>
      </c>
      <c r="G59102" t="s">
        <v>50</v>
      </c>
      <c r="H59102" t="s">
        <v>51</v>
      </c>
      <c r="I59102" s="1">
        <v>43860</v>
      </c>
      <c r="J59102">
        <v>2</v>
      </c>
      <c r="K59102">
        <v>36451549</v>
      </c>
      <c r="L59102" t="s">
        <v>174</v>
      </c>
      <c r="M59102" t="s">
        <v>66</v>
      </c>
      <c r="N59102" t="s">
        <v>67</v>
      </c>
      <c r="O59102">
        <v>5.4398148148148101E-4</v>
      </c>
      <c r="P59102" s="3">
        <v>0</v>
      </c>
      <c r="Q59102">
        <v>2</v>
      </c>
      <c r="R59102" t="s">
        <v>44532</v>
      </c>
      <c r="S59102">
        <v>0</v>
      </c>
      <c r="T59102">
        <v>0</v>
      </c>
      <c r="U59102">
        <v>0</v>
      </c>
      <c r="V59102">
        <v>0</v>
      </c>
      <c r="W59102" t="s">
        <v>68</v>
      </c>
    </row>
    <row r="59103" spans="1:24" x14ac:dyDescent="0.25">
      <c r="A59103" t="s">
        <v>34891</v>
      </c>
      <c r="B59103" t="s">
        <v>962</v>
      </c>
      <c r="C59103" t="s">
        <v>41744</v>
      </c>
      <c r="E59103" t="s">
        <v>39198</v>
      </c>
      <c r="F59103" t="s">
        <v>39196</v>
      </c>
      <c r="G59103" t="s">
        <v>50</v>
      </c>
      <c r="H59103" t="s">
        <v>51</v>
      </c>
      <c r="I59103" s="1">
        <v>43860</v>
      </c>
      <c r="J59103">
        <v>6</v>
      </c>
      <c r="K59103">
        <v>36451549</v>
      </c>
      <c r="L59103" t="s">
        <v>174</v>
      </c>
      <c r="M59103" t="s">
        <v>66</v>
      </c>
      <c r="N59103" t="s">
        <v>67</v>
      </c>
      <c r="O59103">
        <v>5.0000000000000001E-4</v>
      </c>
      <c r="P59103" s="3">
        <v>0</v>
      </c>
      <c r="Q59103">
        <v>2</v>
      </c>
      <c r="R59103" t="s">
        <v>44532</v>
      </c>
      <c r="S59103">
        <v>1</v>
      </c>
      <c r="T59103">
        <v>0.5</v>
      </c>
      <c r="U59103">
        <v>35826</v>
      </c>
      <c r="V59103">
        <v>1</v>
      </c>
      <c r="W59103" t="s">
        <v>68</v>
      </c>
    </row>
    <row r="59104" spans="1:24" x14ac:dyDescent="0.25">
      <c r="A59104" t="s">
        <v>10558</v>
      </c>
      <c r="B59104" t="s">
        <v>962</v>
      </c>
      <c r="C59104" t="s">
        <v>41744</v>
      </c>
      <c r="E59104" t="s">
        <v>9440</v>
      </c>
      <c r="F59104" t="s">
        <v>9441</v>
      </c>
      <c r="G59104" t="s">
        <v>56</v>
      </c>
      <c r="H59104" t="s">
        <v>64</v>
      </c>
      <c r="I59104" s="1">
        <v>43856</v>
      </c>
      <c r="J59104">
        <v>2</v>
      </c>
      <c r="K59104">
        <v>31146787</v>
      </c>
      <c r="L59104" t="s">
        <v>52</v>
      </c>
      <c r="M59104" t="s">
        <v>66</v>
      </c>
      <c r="N59104" t="s">
        <v>67</v>
      </c>
      <c r="O59104">
        <v>0</v>
      </c>
      <c r="P59104" s="3">
        <v>0</v>
      </c>
      <c r="Q59104">
        <v>1</v>
      </c>
      <c r="R59104" t="s">
        <v>42868</v>
      </c>
      <c r="S59104">
        <v>0</v>
      </c>
      <c r="T59104">
        <v>0</v>
      </c>
      <c r="U59104">
        <v>0</v>
      </c>
      <c r="V59104">
        <v>0</v>
      </c>
      <c r="W59104" t="s">
        <v>68</v>
      </c>
      <c r="X59104" t="s">
        <v>17</v>
      </c>
    </row>
    <row r="59105" spans="1:24" x14ac:dyDescent="0.25">
      <c r="A59105" t="s">
        <v>10558</v>
      </c>
      <c r="B59105" t="s">
        <v>962</v>
      </c>
      <c r="C59105" t="s">
        <v>41744</v>
      </c>
      <c r="E59105" t="s">
        <v>9440</v>
      </c>
      <c r="F59105" t="s">
        <v>9441</v>
      </c>
      <c r="G59105" t="s">
        <v>56</v>
      </c>
      <c r="H59105" t="s">
        <v>64</v>
      </c>
      <c r="I59105" s="1">
        <v>43864</v>
      </c>
      <c r="J59105">
        <v>10</v>
      </c>
      <c r="K59105" t="s">
        <v>52</v>
      </c>
      <c r="L59105" t="s">
        <v>52</v>
      </c>
      <c r="M59105" t="s">
        <v>53</v>
      </c>
      <c r="N59105" t="s">
        <v>57</v>
      </c>
      <c r="O59105">
        <v>8.3101851851851791E-3</v>
      </c>
      <c r="P59105" s="3">
        <v>0</v>
      </c>
      <c r="Q59105">
        <v>2</v>
      </c>
      <c r="R59105" t="s">
        <v>41753</v>
      </c>
      <c r="S59105">
        <v>1</v>
      </c>
      <c r="T59105">
        <v>0.5</v>
      </c>
      <c r="U59105">
        <v>24080</v>
      </c>
      <c r="V59105">
        <v>1</v>
      </c>
      <c r="W59105" t="s">
        <v>57</v>
      </c>
    </row>
    <row r="59106" spans="1:24" x14ac:dyDescent="0.25">
      <c r="A59106" t="s">
        <v>10558</v>
      </c>
      <c r="B59106" t="s">
        <v>962</v>
      </c>
      <c r="C59106" t="s">
        <v>41744</v>
      </c>
      <c r="E59106" t="s">
        <v>9440</v>
      </c>
      <c r="F59106" t="s">
        <v>9441</v>
      </c>
      <c r="G59106" t="s">
        <v>56</v>
      </c>
      <c r="H59106" t="s">
        <v>64</v>
      </c>
      <c r="I59106" s="1">
        <v>43851</v>
      </c>
      <c r="J59106">
        <v>6</v>
      </c>
      <c r="K59106">
        <v>36451549</v>
      </c>
      <c r="L59106" t="s">
        <v>3770</v>
      </c>
      <c r="M59106" t="s">
        <v>66</v>
      </c>
      <c r="N59106" t="s">
        <v>67</v>
      </c>
      <c r="O59106">
        <v>4.0509259259259301E-4</v>
      </c>
      <c r="P59106" s="3">
        <v>0</v>
      </c>
      <c r="Q59106">
        <v>1</v>
      </c>
      <c r="R59106" t="s">
        <v>44264</v>
      </c>
      <c r="S59106">
        <v>0</v>
      </c>
      <c r="T59106">
        <v>0</v>
      </c>
      <c r="U59106">
        <v>0</v>
      </c>
      <c r="V59106">
        <v>0</v>
      </c>
      <c r="W59106" t="s">
        <v>68</v>
      </c>
    </row>
    <row r="59107" spans="1:24" x14ac:dyDescent="0.25">
      <c r="A59107" t="s">
        <v>1389</v>
      </c>
      <c r="B59107" t="s">
        <v>962</v>
      </c>
      <c r="C59107" t="s">
        <v>41744</v>
      </c>
      <c r="E59107" t="s">
        <v>1374</v>
      </c>
      <c r="F59107" t="s">
        <v>1375</v>
      </c>
      <c r="G59107" t="s">
        <v>50</v>
      </c>
      <c r="H59107" t="s">
        <v>64</v>
      </c>
      <c r="I59107" s="1">
        <v>43860</v>
      </c>
      <c r="J59107">
        <v>2</v>
      </c>
      <c r="K59107" t="s">
        <v>52</v>
      </c>
      <c r="L59107" t="s">
        <v>60</v>
      </c>
      <c r="M59107" t="s">
        <v>61</v>
      </c>
      <c r="N59107" t="s">
        <v>62</v>
      </c>
      <c r="O59107">
        <v>0</v>
      </c>
      <c r="P59107" s="3">
        <v>0</v>
      </c>
      <c r="Q59107">
        <v>1</v>
      </c>
      <c r="R59107" t="s">
        <v>93</v>
      </c>
      <c r="S59107">
        <v>1</v>
      </c>
      <c r="T59107">
        <v>1</v>
      </c>
      <c r="U59107">
        <v>33323</v>
      </c>
      <c r="V59107">
        <v>1</v>
      </c>
      <c r="W59107" t="s">
        <v>62</v>
      </c>
    </row>
    <row r="59108" spans="1:24" x14ac:dyDescent="0.25">
      <c r="A59108" t="s">
        <v>10189</v>
      </c>
      <c r="B59108" t="s">
        <v>962</v>
      </c>
      <c r="C59108" t="s">
        <v>41744</v>
      </c>
      <c r="E59108" t="s">
        <v>9440</v>
      </c>
      <c r="F59108" t="s">
        <v>9441</v>
      </c>
      <c r="G59108" t="s">
        <v>209</v>
      </c>
      <c r="H59108" t="s">
        <v>51</v>
      </c>
      <c r="I59108" s="1">
        <v>43858</v>
      </c>
      <c r="J59108">
        <v>2</v>
      </c>
      <c r="K59108" t="s">
        <v>17</v>
      </c>
      <c r="L59108" t="s">
        <v>52</v>
      </c>
      <c r="M59108" t="s">
        <v>210</v>
      </c>
      <c r="N59108" t="s">
        <v>211</v>
      </c>
      <c r="O59108">
        <v>0</v>
      </c>
      <c r="P59108" s="3">
        <v>0</v>
      </c>
      <c r="Q59108">
        <v>1</v>
      </c>
      <c r="R59108" t="s">
        <v>41767</v>
      </c>
      <c r="S59108">
        <v>1</v>
      </c>
      <c r="T59108">
        <v>1</v>
      </c>
      <c r="U59108">
        <v>25523</v>
      </c>
      <c r="V59108">
        <v>1</v>
      </c>
      <c r="W59108" t="s">
        <v>212</v>
      </c>
      <c r="X59108" t="s">
        <v>17</v>
      </c>
    </row>
    <row r="59109" spans="1:24" x14ac:dyDescent="0.25">
      <c r="A59109" t="s">
        <v>31737</v>
      </c>
      <c r="B59109" t="s">
        <v>962</v>
      </c>
      <c r="C59109" t="s">
        <v>41744</v>
      </c>
      <c r="E59109" t="s">
        <v>9440</v>
      </c>
      <c r="F59109" t="s">
        <v>9441</v>
      </c>
      <c r="G59109" t="s">
        <v>80</v>
      </c>
      <c r="H59109" t="s">
        <v>51</v>
      </c>
      <c r="I59109" s="1">
        <v>43862</v>
      </c>
      <c r="J59109">
        <v>4</v>
      </c>
      <c r="K59109" t="s">
        <v>52</v>
      </c>
      <c r="L59109" t="s">
        <v>60</v>
      </c>
      <c r="M59109" t="s">
        <v>61</v>
      </c>
      <c r="N59109" t="s">
        <v>62</v>
      </c>
      <c r="O59109">
        <v>6.2500000000000001E-4</v>
      </c>
      <c r="P59109" s="3">
        <v>0</v>
      </c>
      <c r="Q59109">
        <v>1</v>
      </c>
      <c r="R59109" t="s">
        <v>41753</v>
      </c>
      <c r="S59109">
        <v>1</v>
      </c>
      <c r="T59109">
        <v>1</v>
      </c>
      <c r="U59109">
        <v>43840</v>
      </c>
      <c r="V59109">
        <v>1</v>
      </c>
      <c r="W59109" t="s">
        <v>62</v>
      </c>
    </row>
    <row r="59110" spans="1:24" x14ac:dyDescent="0.25">
      <c r="A59110" t="s">
        <v>31737</v>
      </c>
      <c r="B59110" t="s">
        <v>962</v>
      </c>
      <c r="C59110" t="s">
        <v>41744</v>
      </c>
      <c r="E59110" t="s">
        <v>9440</v>
      </c>
      <c r="F59110" t="s">
        <v>9441</v>
      </c>
      <c r="G59110" t="s">
        <v>80</v>
      </c>
      <c r="H59110" t="s">
        <v>51</v>
      </c>
      <c r="I59110" s="1">
        <v>43865</v>
      </c>
      <c r="J59110">
        <v>2</v>
      </c>
      <c r="K59110" t="s">
        <v>52</v>
      </c>
      <c r="L59110" t="s">
        <v>60</v>
      </c>
      <c r="M59110" t="s">
        <v>61</v>
      </c>
      <c r="N59110" t="s">
        <v>62</v>
      </c>
      <c r="O59110">
        <v>0</v>
      </c>
      <c r="P59110" s="3">
        <v>0</v>
      </c>
      <c r="Q59110">
        <v>1</v>
      </c>
      <c r="R59110" t="s">
        <v>41753</v>
      </c>
      <c r="S59110">
        <v>1</v>
      </c>
      <c r="T59110">
        <v>1</v>
      </c>
      <c r="U59110">
        <v>8774</v>
      </c>
      <c r="V59110">
        <v>1</v>
      </c>
      <c r="W59110" t="s">
        <v>62</v>
      </c>
    </row>
    <row r="59111" spans="1:24" x14ac:dyDescent="0.25">
      <c r="A59111" t="s">
        <v>31737</v>
      </c>
      <c r="B59111" t="s">
        <v>962</v>
      </c>
      <c r="C59111" t="s">
        <v>41744</v>
      </c>
      <c r="E59111" t="s">
        <v>9440</v>
      </c>
      <c r="F59111" t="s">
        <v>9441</v>
      </c>
      <c r="G59111" t="s">
        <v>80</v>
      </c>
      <c r="H59111" t="s">
        <v>51</v>
      </c>
      <c r="I59111" s="1">
        <v>43872</v>
      </c>
      <c r="J59111">
        <v>2</v>
      </c>
      <c r="K59111" t="s">
        <v>52</v>
      </c>
      <c r="L59111" t="s">
        <v>60</v>
      </c>
      <c r="M59111" t="s">
        <v>61</v>
      </c>
      <c r="N59111" t="s">
        <v>62</v>
      </c>
      <c r="O59111">
        <v>0</v>
      </c>
      <c r="P59111" s="3">
        <v>0</v>
      </c>
      <c r="Q59111">
        <v>1</v>
      </c>
      <c r="R59111" t="s">
        <v>41753</v>
      </c>
      <c r="S59111">
        <v>0</v>
      </c>
      <c r="T59111">
        <v>0</v>
      </c>
      <c r="U59111">
        <v>0</v>
      </c>
      <c r="V59111">
        <v>0</v>
      </c>
      <c r="W59111" t="s">
        <v>62</v>
      </c>
    </row>
    <row r="59112" spans="1:24" x14ac:dyDescent="0.25">
      <c r="A59112" t="s">
        <v>34788</v>
      </c>
      <c r="B59112" t="s">
        <v>962</v>
      </c>
      <c r="C59112" t="s">
        <v>41744</v>
      </c>
      <c r="E59112" t="s">
        <v>9440</v>
      </c>
      <c r="F59112" t="s">
        <v>9441</v>
      </c>
      <c r="G59112" t="s">
        <v>50</v>
      </c>
      <c r="H59112" t="s">
        <v>51</v>
      </c>
      <c r="I59112" s="1">
        <v>43860</v>
      </c>
      <c r="J59112">
        <v>4</v>
      </c>
      <c r="K59112">
        <v>36451549</v>
      </c>
      <c r="L59112" t="s">
        <v>1034</v>
      </c>
      <c r="M59112" t="s">
        <v>66</v>
      </c>
      <c r="N59112" t="s">
        <v>67</v>
      </c>
      <c r="O59112">
        <v>4.0509259259259301E-4</v>
      </c>
      <c r="P59112" s="3">
        <v>0</v>
      </c>
      <c r="Q59112">
        <v>1</v>
      </c>
      <c r="R59112" t="s">
        <v>44409</v>
      </c>
      <c r="S59112">
        <v>1</v>
      </c>
      <c r="T59112">
        <v>1</v>
      </c>
      <c r="U59112">
        <v>12812</v>
      </c>
      <c r="V59112">
        <v>1</v>
      </c>
      <c r="W59112" t="s">
        <v>68</v>
      </c>
    </row>
    <row r="59113" spans="1:24" x14ac:dyDescent="0.25">
      <c r="A59113" t="s">
        <v>26782</v>
      </c>
      <c r="B59113" t="s">
        <v>12</v>
      </c>
      <c r="C59113" t="s">
        <v>41742</v>
      </c>
      <c r="D59113" t="s">
        <v>41743</v>
      </c>
      <c r="E59113" t="s">
        <v>24318</v>
      </c>
      <c r="F59113" t="s">
        <v>9441</v>
      </c>
      <c r="G59113" t="s">
        <v>56</v>
      </c>
      <c r="H59113" t="s">
        <v>51</v>
      </c>
      <c r="I59113" s="1">
        <v>43841</v>
      </c>
      <c r="J59113">
        <v>2</v>
      </c>
      <c r="K59113" t="s">
        <v>52</v>
      </c>
      <c r="L59113" t="s">
        <v>52</v>
      </c>
      <c r="M59113" t="s">
        <v>53</v>
      </c>
      <c r="N59113" t="s">
        <v>57</v>
      </c>
      <c r="O59113">
        <v>0</v>
      </c>
      <c r="P59113" s="3">
        <v>0</v>
      </c>
      <c r="Q59113">
        <v>1</v>
      </c>
      <c r="R59113" t="s">
        <v>41753</v>
      </c>
      <c r="S59113">
        <v>1</v>
      </c>
      <c r="T59113">
        <v>1</v>
      </c>
      <c r="U59113">
        <v>26451</v>
      </c>
      <c r="V59113">
        <v>1</v>
      </c>
      <c r="W59113" t="s">
        <v>57</v>
      </c>
    </row>
    <row r="59114" spans="1:24" x14ac:dyDescent="0.25">
      <c r="A59114" t="s">
        <v>17043</v>
      </c>
      <c r="B59114" t="s">
        <v>12</v>
      </c>
      <c r="C59114" t="s">
        <v>41742</v>
      </c>
      <c r="D59114" t="s">
        <v>41743</v>
      </c>
      <c r="E59114" t="s">
        <v>9440</v>
      </c>
      <c r="F59114" t="s">
        <v>9441</v>
      </c>
      <c r="G59114" t="s">
        <v>50</v>
      </c>
      <c r="H59114" t="s">
        <v>51</v>
      </c>
      <c r="I59114" s="1">
        <v>43875</v>
      </c>
      <c r="J59114">
        <v>6</v>
      </c>
      <c r="K59114" t="s">
        <v>52</v>
      </c>
      <c r="L59114" t="s">
        <v>52</v>
      </c>
      <c r="M59114" t="s">
        <v>53</v>
      </c>
      <c r="N59114" t="s">
        <v>54</v>
      </c>
      <c r="O59114">
        <v>4.8611111111111099E-4</v>
      </c>
      <c r="P59114" s="3">
        <v>0</v>
      </c>
      <c r="Q59114">
        <v>1</v>
      </c>
      <c r="R59114" t="s">
        <v>41752</v>
      </c>
      <c r="S59114">
        <v>1</v>
      </c>
      <c r="T59114">
        <v>1</v>
      </c>
      <c r="U59114">
        <v>28236</v>
      </c>
      <c r="V59114">
        <v>1</v>
      </c>
      <c r="W59114" t="s">
        <v>54</v>
      </c>
    </row>
    <row r="59115" spans="1:24" x14ac:dyDescent="0.25">
      <c r="A59115" t="s">
        <v>38582</v>
      </c>
      <c r="B59115" t="s">
        <v>12</v>
      </c>
      <c r="C59115" t="s">
        <v>41742</v>
      </c>
      <c r="D59115" t="s">
        <v>41743</v>
      </c>
      <c r="E59115" t="s">
        <v>38517</v>
      </c>
      <c r="F59115" t="s">
        <v>38518</v>
      </c>
      <c r="G59115" t="s">
        <v>209</v>
      </c>
      <c r="H59115" t="s">
        <v>51</v>
      </c>
      <c r="I59115" s="1">
        <v>43846</v>
      </c>
      <c r="J59115">
        <v>2</v>
      </c>
      <c r="K59115" t="s">
        <v>52</v>
      </c>
      <c r="L59115" t="s">
        <v>52</v>
      </c>
      <c r="M59115" t="s">
        <v>84</v>
      </c>
      <c r="N59115" t="s">
        <v>85</v>
      </c>
      <c r="O59115">
        <v>0</v>
      </c>
      <c r="P59115" s="3">
        <v>0</v>
      </c>
      <c r="Q59115">
        <v>1</v>
      </c>
      <c r="R59115" t="s">
        <v>41766</v>
      </c>
      <c r="S59115">
        <v>1</v>
      </c>
      <c r="T59115">
        <v>1</v>
      </c>
      <c r="U59115">
        <v>19262</v>
      </c>
      <c r="V59115">
        <v>1</v>
      </c>
      <c r="W59115" t="s">
        <v>85</v>
      </c>
    </row>
    <row r="59116" spans="1:24" x14ac:dyDescent="0.25">
      <c r="A59116" t="s">
        <v>12556</v>
      </c>
      <c r="B59116" t="s">
        <v>12</v>
      </c>
      <c r="C59116" t="s">
        <v>41742</v>
      </c>
      <c r="D59116" t="s">
        <v>41743</v>
      </c>
      <c r="E59116" t="s">
        <v>9440</v>
      </c>
      <c r="F59116" t="s">
        <v>9441</v>
      </c>
      <c r="G59116" t="s">
        <v>50</v>
      </c>
      <c r="H59116" t="s">
        <v>64</v>
      </c>
      <c r="I59116" s="1">
        <v>43859</v>
      </c>
      <c r="J59116">
        <v>2</v>
      </c>
      <c r="K59116" t="s">
        <v>52</v>
      </c>
      <c r="L59116" t="s">
        <v>52</v>
      </c>
      <c r="M59116" t="s">
        <v>84</v>
      </c>
      <c r="N59116" t="s">
        <v>85</v>
      </c>
      <c r="O59116">
        <v>0</v>
      </c>
      <c r="P59116" s="3">
        <v>0</v>
      </c>
      <c r="Q59116">
        <v>1</v>
      </c>
      <c r="R59116" t="s">
        <v>93</v>
      </c>
      <c r="S59116">
        <v>1</v>
      </c>
      <c r="T59116">
        <v>1</v>
      </c>
      <c r="U59116">
        <v>30883</v>
      </c>
      <c r="V59116">
        <v>1</v>
      </c>
      <c r="W59116" t="s">
        <v>85</v>
      </c>
    </row>
    <row r="59117" spans="1:24" x14ac:dyDescent="0.25">
      <c r="A59117" t="s">
        <v>12556</v>
      </c>
      <c r="B59117" t="s">
        <v>12</v>
      </c>
      <c r="C59117" t="s">
        <v>41742</v>
      </c>
      <c r="D59117" t="s">
        <v>41743</v>
      </c>
      <c r="E59117" t="s">
        <v>9440</v>
      </c>
      <c r="F59117" t="s">
        <v>9441</v>
      </c>
      <c r="G59117" t="s">
        <v>50</v>
      </c>
      <c r="H59117" t="s">
        <v>64</v>
      </c>
      <c r="I59117" s="1">
        <v>43859</v>
      </c>
      <c r="J59117">
        <v>2</v>
      </c>
      <c r="K59117" t="s">
        <v>52</v>
      </c>
      <c r="L59117" t="s">
        <v>52</v>
      </c>
      <c r="M59117" t="s">
        <v>53</v>
      </c>
      <c r="N59117" t="s">
        <v>48</v>
      </c>
      <c r="O59117">
        <v>0</v>
      </c>
      <c r="P59117" s="3">
        <v>0</v>
      </c>
      <c r="Q59117">
        <v>1</v>
      </c>
      <c r="R59117" t="s">
        <v>41753</v>
      </c>
      <c r="S59117">
        <v>0</v>
      </c>
      <c r="T59117">
        <v>0</v>
      </c>
      <c r="U59117">
        <v>0</v>
      </c>
      <c r="V59117">
        <v>0</v>
      </c>
      <c r="W59117" t="s">
        <v>48</v>
      </c>
    </row>
    <row r="59118" spans="1:24" x14ac:dyDescent="0.25">
      <c r="A59118" t="s">
        <v>27421</v>
      </c>
      <c r="B59118" t="s">
        <v>12</v>
      </c>
      <c r="C59118" t="s">
        <v>41742</v>
      </c>
      <c r="D59118" t="s">
        <v>41743</v>
      </c>
      <c r="E59118" t="s">
        <v>23560</v>
      </c>
      <c r="F59118" t="s">
        <v>9441</v>
      </c>
      <c r="G59118" t="s">
        <v>80</v>
      </c>
      <c r="H59118" t="s">
        <v>51</v>
      </c>
      <c r="I59118" s="1">
        <v>43833</v>
      </c>
      <c r="J59118">
        <v>2</v>
      </c>
      <c r="K59118" t="s">
        <v>138</v>
      </c>
      <c r="L59118" t="s">
        <v>52</v>
      </c>
      <c r="M59118" t="s">
        <v>139</v>
      </c>
      <c r="N59118" t="s">
        <v>140</v>
      </c>
      <c r="O59118">
        <v>0</v>
      </c>
      <c r="P59118" s="3">
        <v>0</v>
      </c>
      <c r="Q59118">
        <v>1</v>
      </c>
      <c r="R59118" t="s">
        <v>41783</v>
      </c>
      <c r="S59118">
        <v>0</v>
      </c>
      <c r="T59118">
        <v>0</v>
      </c>
      <c r="U59118">
        <v>0</v>
      </c>
      <c r="V59118">
        <v>0</v>
      </c>
      <c r="W59118" t="s">
        <v>140</v>
      </c>
    </row>
    <row r="59119" spans="1:24" x14ac:dyDescent="0.25">
      <c r="A59119" t="s">
        <v>8215</v>
      </c>
      <c r="B59119" t="s">
        <v>12</v>
      </c>
      <c r="C59119" t="s">
        <v>41742</v>
      </c>
      <c r="D59119" t="s">
        <v>41743</v>
      </c>
      <c r="E59119" t="s">
        <v>7465</v>
      </c>
      <c r="F59119" t="s">
        <v>7465</v>
      </c>
      <c r="G59119" t="s">
        <v>80</v>
      </c>
      <c r="H59119" t="s">
        <v>51</v>
      </c>
      <c r="I59119" s="1">
        <v>43865</v>
      </c>
      <c r="J59119">
        <v>2</v>
      </c>
      <c r="K59119" t="s">
        <v>52</v>
      </c>
      <c r="L59119" t="s">
        <v>52</v>
      </c>
      <c r="M59119" t="s">
        <v>53</v>
      </c>
      <c r="N59119" t="s">
        <v>1090</v>
      </c>
      <c r="O59119">
        <v>0</v>
      </c>
      <c r="P59119" s="3">
        <v>0</v>
      </c>
      <c r="Q59119">
        <v>1</v>
      </c>
      <c r="R59119" t="s">
        <v>41848</v>
      </c>
      <c r="S59119">
        <v>1</v>
      </c>
      <c r="T59119">
        <v>1</v>
      </c>
      <c r="U59119">
        <v>27038</v>
      </c>
      <c r="V59119">
        <v>1</v>
      </c>
      <c r="W59119" t="s">
        <v>1090</v>
      </c>
    </row>
    <row r="59120" spans="1:24" x14ac:dyDescent="0.25">
      <c r="A59120" t="s">
        <v>8215</v>
      </c>
      <c r="B59120" t="s">
        <v>12</v>
      </c>
      <c r="C59120" t="s">
        <v>41742</v>
      </c>
      <c r="D59120" t="s">
        <v>41743</v>
      </c>
      <c r="E59120" t="s">
        <v>7465</v>
      </c>
      <c r="F59120" t="s">
        <v>7465</v>
      </c>
      <c r="G59120" t="s">
        <v>80</v>
      </c>
      <c r="H59120" t="s">
        <v>51</v>
      </c>
      <c r="I59120" s="1">
        <v>43866</v>
      </c>
      <c r="J59120">
        <v>6</v>
      </c>
      <c r="K59120" t="s">
        <v>52</v>
      </c>
      <c r="L59120" t="s">
        <v>60</v>
      </c>
      <c r="M59120" t="s">
        <v>61</v>
      </c>
      <c r="N59120" t="s">
        <v>62</v>
      </c>
      <c r="O59120">
        <v>4.5138888888888898E-4</v>
      </c>
      <c r="P59120" s="3">
        <v>0</v>
      </c>
      <c r="Q59120">
        <v>1</v>
      </c>
      <c r="R59120" t="s">
        <v>41766</v>
      </c>
      <c r="S59120">
        <v>0</v>
      </c>
      <c r="T59120">
        <v>0</v>
      </c>
      <c r="U59120">
        <v>0</v>
      </c>
      <c r="V59120">
        <v>0</v>
      </c>
      <c r="W59120" t="s">
        <v>62</v>
      </c>
    </row>
    <row r="59121" spans="1:24" x14ac:dyDescent="0.25">
      <c r="A59121" t="s">
        <v>13685</v>
      </c>
      <c r="B59121" t="s">
        <v>12</v>
      </c>
      <c r="C59121" t="s">
        <v>41742</v>
      </c>
      <c r="D59121" t="s">
        <v>41743</v>
      </c>
      <c r="E59121" t="s">
        <v>9440</v>
      </c>
      <c r="F59121" t="s">
        <v>9441</v>
      </c>
      <c r="G59121" t="s">
        <v>50</v>
      </c>
      <c r="H59121" t="s">
        <v>51</v>
      </c>
      <c r="I59121" s="1">
        <v>43834</v>
      </c>
      <c r="J59121">
        <v>2</v>
      </c>
      <c r="K59121" t="s">
        <v>52</v>
      </c>
      <c r="L59121" t="s">
        <v>52</v>
      </c>
      <c r="M59121" t="s">
        <v>84</v>
      </c>
      <c r="N59121" t="s">
        <v>85</v>
      </c>
      <c r="O59121">
        <v>0</v>
      </c>
      <c r="P59121" s="3">
        <v>0</v>
      </c>
      <c r="Q59121">
        <v>1</v>
      </c>
      <c r="R59121" t="s">
        <v>41753</v>
      </c>
      <c r="S59121">
        <v>0</v>
      </c>
      <c r="T59121">
        <v>0</v>
      </c>
      <c r="U59121">
        <v>0</v>
      </c>
      <c r="V59121">
        <v>0</v>
      </c>
      <c r="W59121" t="s">
        <v>85</v>
      </c>
    </row>
    <row r="59122" spans="1:24" x14ac:dyDescent="0.25">
      <c r="A59122" t="s">
        <v>28958</v>
      </c>
      <c r="B59122" t="s">
        <v>962</v>
      </c>
      <c r="C59122" t="s">
        <v>41744</v>
      </c>
      <c r="E59122" t="s">
        <v>9440</v>
      </c>
      <c r="F59122" t="s">
        <v>9441</v>
      </c>
      <c r="G59122" t="s">
        <v>50</v>
      </c>
      <c r="H59122" t="s">
        <v>51</v>
      </c>
      <c r="I59122" s="1">
        <v>43832</v>
      </c>
      <c r="J59122">
        <v>2</v>
      </c>
      <c r="K59122" t="s">
        <v>52</v>
      </c>
      <c r="L59122" t="s">
        <v>60</v>
      </c>
      <c r="M59122" t="s">
        <v>61</v>
      </c>
      <c r="N59122" t="s">
        <v>62</v>
      </c>
      <c r="O59122">
        <v>0</v>
      </c>
      <c r="P59122" s="3">
        <v>0</v>
      </c>
      <c r="Q59122">
        <v>1</v>
      </c>
      <c r="R59122" t="s">
        <v>41831</v>
      </c>
      <c r="S59122">
        <v>1</v>
      </c>
      <c r="T59122">
        <v>1</v>
      </c>
      <c r="U59122">
        <v>12003</v>
      </c>
      <c r="V59122">
        <v>1</v>
      </c>
      <c r="W59122" t="s">
        <v>62</v>
      </c>
      <c r="X59122" t="s">
        <v>27</v>
      </c>
    </row>
    <row r="59123" spans="1:24" x14ac:dyDescent="0.25">
      <c r="A59123" t="s">
        <v>28958</v>
      </c>
      <c r="B59123" t="s">
        <v>962</v>
      </c>
      <c r="C59123" t="s">
        <v>41744</v>
      </c>
      <c r="E59123" t="s">
        <v>9440</v>
      </c>
      <c r="F59123" t="s">
        <v>9441</v>
      </c>
      <c r="G59123" t="s">
        <v>50</v>
      </c>
      <c r="H59123" t="s">
        <v>51</v>
      </c>
      <c r="I59123" s="1">
        <v>43838</v>
      </c>
      <c r="J59123">
        <v>2</v>
      </c>
      <c r="K59123" t="s">
        <v>52</v>
      </c>
      <c r="L59123" t="s">
        <v>60</v>
      </c>
      <c r="M59123" t="s">
        <v>61</v>
      </c>
      <c r="N59123" t="s">
        <v>62</v>
      </c>
      <c r="O59123">
        <v>0</v>
      </c>
      <c r="P59123" s="3">
        <v>0</v>
      </c>
      <c r="Q59123">
        <v>1</v>
      </c>
      <c r="R59123" t="s">
        <v>41831</v>
      </c>
      <c r="S59123">
        <v>1</v>
      </c>
      <c r="T59123">
        <v>1</v>
      </c>
      <c r="U59123">
        <v>10468</v>
      </c>
      <c r="V59123">
        <v>1</v>
      </c>
      <c r="W59123" t="s">
        <v>62</v>
      </c>
      <c r="X59123" t="s">
        <v>27</v>
      </c>
    </row>
    <row r="59124" spans="1:24" x14ac:dyDescent="0.25">
      <c r="A59124" t="s">
        <v>12129</v>
      </c>
      <c r="B59124" t="s">
        <v>12</v>
      </c>
      <c r="C59124" t="s">
        <v>41742</v>
      </c>
      <c r="D59124" t="s">
        <v>41743</v>
      </c>
      <c r="E59124" t="s">
        <v>9440</v>
      </c>
      <c r="F59124" t="s">
        <v>9441</v>
      </c>
      <c r="G59124" t="s">
        <v>56</v>
      </c>
      <c r="H59124" t="s">
        <v>51</v>
      </c>
      <c r="I59124" s="1">
        <v>43870</v>
      </c>
      <c r="J59124">
        <v>2</v>
      </c>
      <c r="K59124" t="s">
        <v>52</v>
      </c>
      <c r="L59124" t="s">
        <v>52</v>
      </c>
      <c r="M59124" t="s">
        <v>53</v>
      </c>
      <c r="N59124" t="s">
        <v>57</v>
      </c>
      <c r="O59124">
        <v>0</v>
      </c>
      <c r="P59124" s="3">
        <v>0</v>
      </c>
      <c r="Q59124">
        <v>1</v>
      </c>
      <c r="R59124" t="s">
        <v>93</v>
      </c>
      <c r="S59124">
        <v>1</v>
      </c>
      <c r="T59124">
        <v>1</v>
      </c>
      <c r="U59124">
        <v>30511</v>
      </c>
      <c r="V59124">
        <v>1</v>
      </c>
      <c r="W59124" t="s">
        <v>57</v>
      </c>
    </row>
    <row r="59125" spans="1:24" x14ac:dyDescent="0.25">
      <c r="A59125" t="s">
        <v>12129</v>
      </c>
      <c r="B59125" t="s">
        <v>12</v>
      </c>
      <c r="C59125" t="s">
        <v>41742</v>
      </c>
      <c r="D59125" t="s">
        <v>41743</v>
      </c>
      <c r="E59125" t="s">
        <v>9440</v>
      </c>
      <c r="F59125" t="s">
        <v>9441</v>
      </c>
      <c r="G59125" t="s">
        <v>56</v>
      </c>
      <c r="H59125" t="s">
        <v>51</v>
      </c>
      <c r="I59125" s="1">
        <v>43833</v>
      </c>
      <c r="J59125">
        <v>2</v>
      </c>
      <c r="K59125" t="s">
        <v>52</v>
      </c>
      <c r="L59125" t="s">
        <v>52</v>
      </c>
      <c r="M59125" t="s">
        <v>53</v>
      </c>
      <c r="N59125" t="s">
        <v>57</v>
      </c>
      <c r="O59125">
        <v>0</v>
      </c>
      <c r="P59125" s="3">
        <v>0</v>
      </c>
      <c r="Q59125">
        <v>1</v>
      </c>
      <c r="R59125" t="s">
        <v>41753</v>
      </c>
      <c r="S59125">
        <v>1</v>
      </c>
      <c r="T59125">
        <v>1</v>
      </c>
      <c r="U59125">
        <v>37177</v>
      </c>
      <c r="V59125">
        <v>1</v>
      </c>
      <c r="W59125" t="s">
        <v>57</v>
      </c>
    </row>
    <row r="59126" spans="1:24" x14ac:dyDescent="0.25">
      <c r="A59126" t="s">
        <v>12129</v>
      </c>
      <c r="B59126" t="s">
        <v>12</v>
      </c>
      <c r="C59126" t="s">
        <v>41742</v>
      </c>
      <c r="D59126" t="s">
        <v>41743</v>
      </c>
      <c r="E59126" t="s">
        <v>9440</v>
      </c>
      <c r="F59126" t="s">
        <v>9441</v>
      </c>
      <c r="G59126" t="s">
        <v>56</v>
      </c>
      <c r="H59126" t="s">
        <v>51</v>
      </c>
      <c r="I59126" s="1">
        <v>43872</v>
      </c>
      <c r="J59126">
        <v>2</v>
      </c>
      <c r="K59126" t="s">
        <v>52</v>
      </c>
      <c r="L59126" t="s">
        <v>52</v>
      </c>
      <c r="M59126" t="s">
        <v>53</v>
      </c>
      <c r="N59126" t="s">
        <v>57</v>
      </c>
      <c r="O59126">
        <v>0</v>
      </c>
      <c r="P59126" s="3">
        <v>0</v>
      </c>
      <c r="Q59126">
        <v>1</v>
      </c>
      <c r="R59126" t="s">
        <v>41753</v>
      </c>
      <c r="S59126">
        <v>0</v>
      </c>
      <c r="T59126">
        <v>0</v>
      </c>
      <c r="U59126">
        <v>0</v>
      </c>
      <c r="V59126">
        <v>0</v>
      </c>
      <c r="W59126" t="s">
        <v>57</v>
      </c>
    </row>
    <row r="59127" spans="1:24" x14ac:dyDescent="0.25">
      <c r="A59127" t="s">
        <v>12129</v>
      </c>
      <c r="B59127" t="s">
        <v>12</v>
      </c>
      <c r="C59127" t="s">
        <v>41742</v>
      </c>
      <c r="D59127" t="s">
        <v>41743</v>
      </c>
      <c r="E59127" t="s">
        <v>9440</v>
      </c>
      <c r="F59127" t="s">
        <v>9441</v>
      </c>
      <c r="G59127" t="s">
        <v>56</v>
      </c>
      <c r="H59127" t="s">
        <v>51</v>
      </c>
      <c r="I59127" s="1">
        <v>43873</v>
      </c>
      <c r="J59127">
        <v>2</v>
      </c>
      <c r="K59127" t="s">
        <v>52</v>
      </c>
      <c r="L59127" t="s">
        <v>52</v>
      </c>
      <c r="M59127" t="s">
        <v>53</v>
      </c>
      <c r="N59127" t="s">
        <v>57</v>
      </c>
      <c r="O59127">
        <v>0</v>
      </c>
      <c r="P59127" s="3">
        <v>0</v>
      </c>
      <c r="Q59127">
        <v>1</v>
      </c>
      <c r="R59127" t="s">
        <v>41753</v>
      </c>
      <c r="S59127">
        <v>0</v>
      </c>
      <c r="T59127">
        <v>0</v>
      </c>
      <c r="U59127">
        <v>0</v>
      </c>
      <c r="V59127">
        <v>0</v>
      </c>
      <c r="W59127" t="s">
        <v>57</v>
      </c>
    </row>
    <row r="59128" spans="1:24" x14ac:dyDescent="0.25">
      <c r="A59128" t="s">
        <v>12129</v>
      </c>
      <c r="B59128" t="s">
        <v>12</v>
      </c>
      <c r="C59128" t="s">
        <v>41742</v>
      </c>
      <c r="D59128" t="s">
        <v>41743</v>
      </c>
      <c r="E59128" t="s">
        <v>9440</v>
      </c>
      <c r="F59128" t="s">
        <v>9441</v>
      </c>
      <c r="G59128" t="s">
        <v>56</v>
      </c>
      <c r="H59128" t="s">
        <v>51</v>
      </c>
      <c r="I59128" s="1">
        <v>43833</v>
      </c>
      <c r="J59128">
        <v>2</v>
      </c>
      <c r="K59128" t="s">
        <v>52</v>
      </c>
      <c r="L59128" t="s">
        <v>52</v>
      </c>
      <c r="M59128" t="s">
        <v>53</v>
      </c>
      <c r="N59128" t="s">
        <v>48</v>
      </c>
      <c r="O59128">
        <v>0</v>
      </c>
      <c r="P59128" s="3">
        <v>0</v>
      </c>
      <c r="Q59128">
        <v>1</v>
      </c>
      <c r="R59128" t="s">
        <v>41753</v>
      </c>
      <c r="S59128">
        <v>0</v>
      </c>
      <c r="T59128">
        <v>0</v>
      </c>
      <c r="U59128">
        <v>0</v>
      </c>
      <c r="V59128">
        <v>0</v>
      </c>
      <c r="W59128" t="s">
        <v>48</v>
      </c>
    </row>
    <row r="59129" spans="1:24" x14ac:dyDescent="0.25">
      <c r="A59129" t="s">
        <v>12129</v>
      </c>
      <c r="B59129" t="s">
        <v>12</v>
      </c>
      <c r="C59129" t="s">
        <v>41742</v>
      </c>
      <c r="D59129" t="s">
        <v>41743</v>
      </c>
      <c r="E59129" t="s">
        <v>9440</v>
      </c>
      <c r="F59129" t="s">
        <v>9441</v>
      </c>
      <c r="G59129" t="s">
        <v>56</v>
      </c>
      <c r="H59129" t="s">
        <v>51</v>
      </c>
      <c r="I59129" s="1">
        <v>43835</v>
      </c>
      <c r="J59129">
        <v>2</v>
      </c>
      <c r="K59129" t="s">
        <v>52</v>
      </c>
      <c r="L59129" t="s">
        <v>52</v>
      </c>
      <c r="M59129" t="s">
        <v>53</v>
      </c>
      <c r="N59129" t="s">
        <v>48</v>
      </c>
      <c r="O59129">
        <v>0</v>
      </c>
      <c r="P59129" s="3">
        <v>0</v>
      </c>
      <c r="Q59129">
        <v>1</v>
      </c>
      <c r="R59129" t="s">
        <v>41753</v>
      </c>
      <c r="S59129">
        <v>0</v>
      </c>
      <c r="T59129">
        <v>0</v>
      </c>
      <c r="U59129">
        <v>0</v>
      </c>
      <c r="V59129">
        <v>0</v>
      </c>
      <c r="W59129" t="s">
        <v>48</v>
      </c>
    </row>
    <row r="59130" spans="1:24" x14ac:dyDescent="0.25">
      <c r="A59130" t="s">
        <v>12129</v>
      </c>
      <c r="B59130" t="s">
        <v>12</v>
      </c>
      <c r="C59130" t="s">
        <v>41742</v>
      </c>
      <c r="D59130" t="s">
        <v>41743</v>
      </c>
      <c r="E59130" t="s">
        <v>9440</v>
      </c>
      <c r="F59130" t="s">
        <v>9441</v>
      </c>
      <c r="G59130" t="s">
        <v>56</v>
      </c>
      <c r="H59130" t="s">
        <v>51</v>
      </c>
      <c r="I59130" s="1">
        <v>43872</v>
      </c>
      <c r="J59130">
        <v>30</v>
      </c>
      <c r="K59130" t="s">
        <v>52</v>
      </c>
      <c r="L59130" t="s">
        <v>52</v>
      </c>
      <c r="M59130" t="s">
        <v>53</v>
      </c>
      <c r="N59130" t="s">
        <v>48</v>
      </c>
      <c r="O59130">
        <v>1.1805555555555599E-3</v>
      </c>
      <c r="P59130" s="3">
        <v>0</v>
      </c>
      <c r="Q59130">
        <v>1</v>
      </c>
      <c r="R59130" t="s">
        <v>41752</v>
      </c>
      <c r="S59130">
        <v>1</v>
      </c>
      <c r="T59130">
        <v>1</v>
      </c>
      <c r="U59130">
        <v>19165</v>
      </c>
      <c r="V59130">
        <v>1</v>
      </c>
      <c r="W59130" t="s">
        <v>48</v>
      </c>
    </row>
    <row r="59131" spans="1:24" x14ac:dyDescent="0.25">
      <c r="A59131" t="s">
        <v>12129</v>
      </c>
      <c r="B59131" t="s">
        <v>12</v>
      </c>
      <c r="C59131" t="s">
        <v>41742</v>
      </c>
      <c r="D59131" t="s">
        <v>41743</v>
      </c>
      <c r="E59131" t="s">
        <v>9440</v>
      </c>
      <c r="F59131" t="s">
        <v>9441</v>
      </c>
      <c r="G59131" t="s">
        <v>56</v>
      </c>
      <c r="H59131" t="s">
        <v>51</v>
      </c>
      <c r="I59131" s="1">
        <v>43872</v>
      </c>
      <c r="J59131">
        <v>30</v>
      </c>
      <c r="K59131" t="s">
        <v>52</v>
      </c>
      <c r="L59131" t="s">
        <v>52</v>
      </c>
      <c r="M59131" t="s">
        <v>53</v>
      </c>
      <c r="N59131" t="s">
        <v>54</v>
      </c>
      <c r="O59131">
        <v>3.9814814814814799E-3</v>
      </c>
      <c r="P59131" s="3">
        <v>0</v>
      </c>
      <c r="Q59131">
        <v>1</v>
      </c>
      <c r="R59131" t="s">
        <v>41752</v>
      </c>
      <c r="S59131">
        <v>0</v>
      </c>
      <c r="T59131">
        <v>0</v>
      </c>
      <c r="U59131">
        <v>0</v>
      </c>
      <c r="V59131">
        <v>0</v>
      </c>
      <c r="W59131" t="s">
        <v>54</v>
      </c>
    </row>
    <row r="59132" spans="1:24" x14ac:dyDescent="0.25">
      <c r="A59132" t="s">
        <v>12129</v>
      </c>
      <c r="B59132" t="s">
        <v>12</v>
      </c>
      <c r="C59132" t="s">
        <v>41742</v>
      </c>
      <c r="D59132" t="s">
        <v>41743</v>
      </c>
      <c r="E59132" t="s">
        <v>9440</v>
      </c>
      <c r="F59132" t="s">
        <v>9441</v>
      </c>
      <c r="G59132" t="s">
        <v>56</v>
      </c>
      <c r="H59132" t="s">
        <v>51</v>
      </c>
      <c r="I59132" s="1">
        <v>43870</v>
      </c>
      <c r="J59132">
        <v>6</v>
      </c>
      <c r="K59132" t="s">
        <v>52</v>
      </c>
      <c r="L59132" t="s">
        <v>52</v>
      </c>
      <c r="M59132" t="s">
        <v>53</v>
      </c>
      <c r="N59132" t="s">
        <v>48</v>
      </c>
      <c r="O59132">
        <v>2.79513888888889E-3</v>
      </c>
      <c r="P59132" s="3">
        <v>0</v>
      </c>
      <c r="Q59132">
        <v>2</v>
      </c>
      <c r="R59132" t="s">
        <v>93</v>
      </c>
      <c r="S59132">
        <v>0</v>
      </c>
      <c r="T59132">
        <v>0</v>
      </c>
      <c r="U59132">
        <v>0</v>
      </c>
      <c r="V59132">
        <v>0</v>
      </c>
      <c r="W59132" t="s">
        <v>48</v>
      </c>
    </row>
    <row r="59133" spans="1:24" x14ac:dyDescent="0.25">
      <c r="A59133" t="s">
        <v>12129</v>
      </c>
      <c r="B59133" t="s">
        <v>12</v>
      </c>
      <c r="C59133" t="s">
        <v>41742</v>
      </c>
      <c r="D59133" t="s">
        <v>41743</v>
      </c>
      <c r="E59133" t="s">
        <v>9440</v>
      </c>
      <c r="F59133" t="s">
        <v>9441</v>
      </c>
      <c r="G59133" t="s">
        <v>56</v>
      </c>
      <c r="H59133" t="s">
        <v>51</v>
      </c>
      <c r="I59133" s="1">
        <v>43873</v>
      </c>
      <c r="J59133">
        <v>2</v>
      </c>
      <c r="K59133" t="s">
        <v>52</v>
      </c>
      <c r="L59133" t="s">
        <v>52</v>
      </c>
      <c r="M59133" t="s">
        <v>53</v>
      </c>
      <c r="N59133" t="s">
        <v>48</v>
      </c>
      <c r="O59133">
        <v>1.0995370370370399E-3</v>
      </c>
      <c r="P59133" s="3">
        <v>0</v>
      </c>
      <c r="Q59133">
        <v>1</v>
      </c>
      <c r="R59133" t="s">
        <v>93</v>
      </c>
      <c r="S59133">
        <v>1</v>
      </c>
      <c r="T59133">
        <v>1</v>
      </c>
      <c r="U59133">
        <v>44007</v>
      </c>
      <c r="V59133">
        <v>1</v>
      </c>
      <c r="W59133" t="s">
        <v>48</v>
      </c>
    </row>
    <row r="59134" spans="1:24" x14ac:dyDescent="0.25">
      <c r="A59134" t="s">
        <v>12129</v>
      </c>
      <c r="B59134" t="s">
        <v>12</v>
      </c>
      <c r="C59134" t="s">
        <v>41742</v>
      </c>
      <c r="D59134" t="s">
        <v>41743</v>
      </c>
      <c r="E59134" t="s">
        <v>9440</v>
      </c>
      <c r="F59134" t="s">
        <v>9441</v>
      </c>
      <c r="G59134" t="s">
        <v>56</v>
      </c>
      <c r="H59134" t="s">
        <v>51</v>
      </c>
      <c r="I59134" s="1">
        <v>43835</v>
      </c>
      <c r="J59134">
        <v>14</v>
      </c>
      <c r="K59134" t="s">
        <v>52</v>
      </c>
      <c r="L59134" t="s">
        <v>52</v>
      </c>
      <c r="M59134" t="s">
        <v>53</v>
      </c>
      <c r="N59134" t="s">
        <v>57</v>
      </c>
      <c r="O59134">
        <v>2.2337962962963001E-3</v>
      </c>
      <c r="P59134" s="3">
        <v>0</v>
      </c>
      <c r="Q59134">
        <v>1</v>
      </c>
      <c r="R59134" t="s">
        <v>93</v>
      </c>
      <c r="S59134">
        <v>1</v>
      </c>
      <c r="T59134">
        <v>1</v>
      </c>
      <c r="U59134">
        <v>10186</v>
      </c>
      <c r="V59134">
        <v>1</v>
      </c>
      <c r="W59134" t="s">
        <v>57</v>
      </c>
    </row>
    <row r="59135" spans="1:24" x14ac:dyDescent="0.25">
      <c r="A59135" t="s">
        <v>12129</v>
      </c>
      <c r="B59135" t="s">
        <v>12</v>
      </c>
      <c r="C59135" t="s">
        <v>41742</v>
      </c>
      <c r="D59135" t="s">
        <v>41743</v>
      </c>
      <c r="E59135" t="s">
        <v>9440</v>
      </c>
      <c r="F59135" t="s">
        <v>9441</v>
      </c>
      <c r="G59135" t="s">
        <v>56</v>
      </c>
      <c r="H59135" t="s">
        <v>51</v>
      </c>
      <c r="I59135" s="1">
        <v>43871</v>
      </c>
      <c r="J59135">
        <v>4</v>
      </c>
      <c r="K59135" t="s">
        <v>52</v>
      </c>
      <c r="L59135" t="s">
        <v>52</v>
      </c>
      <c r="M59135" t="s">
        <v>53</v>
      </c>
      <c r="N59135" t="s">
        <v>57</v>
      </c>
      <c r="O59135">
        <v>2.31481481481481E-4</v>
      </c>
      <c r="P59135" s="3">
        <v>0</v>
      </c>
      <c r="Q59135">
        <v>1</v>
      </c>
      <c r="R59135" t="s">
        <v>93</v>
      </c>
      <c r="S59135">
        <v>0</v>
      </c>
      <c r="T59135">
        <v>0</v>
      </c>
      <c r="U59135">
        <v>0</v>
      </c>
      <c r="V59135">
        <v>0</v>
      </c>
      <c r="W59135" t="s">
        <v>57</v>
      </c>
    </row>
    <row r="59136" spans="1:24" x14ac:dyDescent="0.25">
      <c r="A59136" t="s">
        <v>12129</v>
      </c>
      <c r="B59136" t="s">
        <v>12</v>
      </c>
      <c r="C59136" t="s">
        <v>41742</v>
      </c>
      <c r="D59136" t="s">
        <v>41743</v>
      </c>
      <c r="E59136" t="s">
        <v>9440</v>
      </c>
      <c r="F59136" t="s">
        <v>9441</v>
      </c>
      <c r="G59136" t="s">
        <v>56</v>
      </c>
      <c r="H59136" t="s">
        <v>51</v>
      </c>
      <c r="I59136" s="1">
        <v>43870</v>
      </c>
      <c r="J59136">
        <v>6</v>
      </c>
      <c r="K59136" t="s">
        <v>52</v>
      </c>
      <c r="L59136" t="s">
        <v>52</v>
      </c>
      <c r="M59136" t="s">
        <v>53</v>
      </c>
      <c r="N59136" t="s">
        <v>48</v>
      </c>
      <c r="O59136">
        <v>2.79513888888889E-3</v>
      </c>
      <c r="P59136" s="3">
        <v>0</v>
      </c>
      <c r="Q59136">
        <v>2</v>
      </c>
      <c r="R59136" t="s">
        <v>41753</v>
      </c>
      <c r="S59136">
        <v>0</v>
      </c>
      <c r="T59136">
        <v>0</v>
      </c>
      <c r="U59136">
        <v>0</v>
      </c>
      <c r="V59136">
        <v>0</v>
      </c>
      <c r="W59136" t="s">
        <v>48</v>
      </c>
    </row>
    <row r="59137" spans="1:24" x14ac:dyDescent="0.25">
      <c r="A59137" t="s">
        <v>12129</v>
      </c>
      <c r="B59137" t="s">
        <v>12</v>
      </c>
      <c r="C59137" t="s">
        <v>41742</v>
      </c>
      <c r="D59137" t="s">
        <v>41743</v>
      </c>
      <c r="E59137" t="s">
        <v>9440</v>
      </c>
      <c r="F59137" t="s">
        <v>9441</v>
      </c>
      <c r="G59137" t="s">
        <v>56</v>
      </c>
      <c r="H59137" t="s">
        <v>51</v>
      </c>
      <c r="I59137" s="1">
        <v>43872</v>
      </c>
      <c r="J59137">
        <v>30</v>
      </c>
      <c r="K59137" t="s">
        <v>52</v>
      </c>
      <c r="L59137" t="s">
        <v>52</v>
      </c>
      <c r="M59137" t="s">
        <v>53</v>
      </c>
      <c r="N59137" t="s">
        <v>54</v>
      </c>
      <c r="O59137">
        <v>3.9814814814814799E-3</v>
      </c>
      <c r="P59137" s="3">
        <v>0</v>
      </c>
      <c r="Q59137">
        <v>1</v>
      </c>
      <c r="R59137" t="s">
        <v>41753</v>
      </c>
      <c r="S59137">
        <v>0</v>
      </c>
      <c r="T59137">
        <v>0</v>
      </c>
      <c r="U59137">
        <v>0</v>
      </c>
      <c r="V59137">
        <v>0</v>
      </c>
      <c r="W59137" t="s">
        <v>54</v>
      </c>
    </row>
    <row r="59138" spans="1:24" x14ac:dyDescent="0.25">
      <c r="A59138" t="s">
        <v>12129</v>
      </c>
      <c r="B59138" t="s">
        <v>12</v>
      </c>
      <c r="C59138" t="s">
        <v>41742</v>
      </c>
      <c r="D59138" t="s">
        <v>41743</v>
      </c>
      <c r="E59138" t="s">
        <v>9440</v>
      </c>
      <c r="F59138" t="s">
        <v>9441</v>
      </c>
      <c r="G59138" t="s">
        <v>56</v>
      </c>
      <c r="H59138" t="s">
        <v>51</v>
      </c>
      <c r="I59138" s="1">
        <v>43872</v>
      </c>
      <c r="J59138">
        <v>30</v>
      </c>
      <c r="K59138" t="s">
        <v>52</v>
      </c>
      <c r="L59138" t="s">
        <v>52</v>
      </c>
      <c r="M59138" t="s">
        <v>53</v>
      </c>
      <c r="N59138" t="s">
        <v>48</v>
      </c>
      <c r="O59138">
        <v>1.1805555555555599E-3</v>
      </c>
      <c r="P59138" s="3">
        <v>0</v>
      </c>
      <c r="Q59138">
        <v>1</v>
      </c>
      <c r="R59138" t="s">
        <v>41753</v>
      </c>
      <c r="S59138">
        <v>1</v>
      </c>
      <c r="T59138">
        <v>1</v>
      </c>
      <c r="U59138">
        <v>17811</v>
      </c>
      <c r="V59138">
        <v>1</v>
      </c>
      <c r="W59138" t="s">
        <v>48</v>
      </c>
    </row>
    <row r="59139" spans="1:24" x14ac:dyDescent="0.25">
      <c r="A59139" t="s">
        <v>12129</v>
      </c>
      <c r="B59139" t="s">
        <v>12</v>
      </c>
      <c r="C59139" t="s">
        <v>41742</v>
      </c>
      <c r="D59139" t="s">
        <v>41743</v>
      </c>
      <c r="E59139" t="s">
        <v>9440</v>
      </c>
      <c r="F59139" t="s">
        <v>9441</v>
      </c>
      <c r="G59139" t="s">
        <v>56</v>
      </c>
      <c r="H59139" t="s">
        <v>51</v>
      </c>
      <c r="I59139" s="1">
        <v>43871</v>
      </c>
      <c r="J59139">
        <v>2</v>
      </c>
      <c r="K59139" t="s">
        <v>52</v>
      </c>
      <c r="L59139" t="s">
        <v>52</v>
      </c>
      <c r="M59139" t="s">
        <v>53</v>
      </c>
      <c r="N59139" t="s">
        <v>48</v>
      </c>
      <c r="O59139">
        <v>5.5439814814814796E-3</v>
      </c>
      <c r="P59139" s="3">
        <v>0</v>
      </c>
      <c r="Q59139">
        <v>1</v>
      </c>
      <c r="R59139" t="s">
        <v>41753</v>
      </c>
      <c r="S59139">
        <v>1</v>
      </c>
      <c r="T59139">
        <v>1</v>
      </c>
      <c r="U59139">
        <v>14393</v>
      </c>
      <c r="V59139">
        <v>1</v>
      </c>
      <c r="W59139" t="s">
        <v>48</v>
      </c>
    </row>
    <row r="59140" spans="1:24" x14ac:dyDescent="0.25">
      <c r="A59140" t="s">
        <v>3849</v>
      </c>
      <c r="B59140" t="s">
        <v>962</v>
      </c>
      <c r="C59140" t="s">
        <v>41744</v>
      </c>
      <c r="E59140" t="s">
        <v>1766</v>
      </c>
      <c r="F59140" t="s">
        <v>1752</v>
      </c>
      <c r="G59140" t="s">
        <v>50</v>
      </c>
      <c r="H59140" t="s">
        <v>64</v>
      </c>
      <c r="I59140" s="1">
        <v>43875</v>
      </c>
      <c r="J59140">
        <v>2</v>
      </c>
      <c r="K59140">
        <v>36451549</v>
      </c>
      <c r="L59140" t="s">
        <v>174</v>
      </c>
      <c r="M59140" t="s">
        <v>66</v>
      </c>
      <c r="N59140" t="s">
        <v>67</v>
      </c>
      <c r="O59140">
        <v>0</v>
      </c>
      <c r="P59140" s="3">
        <v>0</v>
      </c>
      <c r="Q59140">
        <v>1</v>
      </c>
      <c r="R59140" t="s">
        <v>42224</v>
      </c>
      <c r="S59140">
        <v>1</v>
      </c>
      <c r="T59140">
        <v>1</v>
      </c>
      <c r="U59140">
        <v>37098</v>
      </c>
      <c r="V59140">
        <v>1</v>
      </c>
      <c r="W59140" t="s">
        <v>68</v>
      </c>
    </row>
    <row r="59141" spans="1:24" x14ac:dyDescent="0.25">
      <c r="A59141" t="s">
        <v>39991</v>
      </c>
      <c r="B59141" t="s">
        <v>962</v>
      </c>
      <c r="C59141" t="s">
        <v>41744</v>
      </c>
      <c r="E59141" t="s">
        <v>39526</v>
      </c>
      <c r="F59141" t="s">
        <v>39196</v>
      </c>
      <c r="G59141" t="s">
        <v>80</v>
      </c>
      <c r="H59141" t="s">
        <v>51</v>
      </c>
      <c r="I59141" s="1">
        <v>43865</v>
      </c>
      <c r="J59141">
        <v>4</v>
      </c>
      <c r="K59141" t="s">
        <v>889</v>
      </c>
      <c r="L59141" t="s">
        <v>885</v>
      </c>
      <c r="M59141" t="s">
        <v>66</v>
      </c>
      <c r="N59141" t="s">
        <v>62</v>
      </c>
      <c r="O59141">
        <v>1.8518518518518501E-4</v>
      </c>
      <c r="P59141" s="3">
        <v>0</v>
      </c>
      <c r="Q59141">
        <v>1</v>
      </c>
      <c r="R59141" t="s">
        <v>41868</v>
      </c>
      <c r="S59141">
        <v>0</v>
      </c>
      <c r="T59141">
        <v>0</v>
      </c>
      <c r="U59141">
        <v>0</v>
      </c>
      <c r="V59141">
        <v>0</v>
      </c>
      <c r="W59141" t="s">
        <v>62</v>
      </c>
    </row>
    <row r="59142" spans="1:24" x14ac:dyDescent="0.25">
      <c r="A59142" t="s">
        <v>17652</v>
      </c>
      <c r="B59142" t="s">
        <v>962</v>
      </c>
      <c r="C59142" t="s">
        <v>41744</v>
      </c>
      <c r="E59142" t="s">
        <v>9440</v>
      </c>
      <c r="F59142" t="s">
        <v>9441</v>
      </c>
      <c r="G59142" t="s">
        <v>80</v>
      </c>
      <c r="H59142" t="s">
        <v>51</v>
      </c>
      <c r="I59142" s="1">
        <v>43859</v>
      </c>
      <c r="J59142">
        <v>4</v>
      </c>
      <c r="K59142" t="s">
        <v>52</v>
      </c>
      <c r="L59142" t="s">
        <v>52</v>
      </c>
      <c r="M59142" t="s">
        <v>53</v>
      </c>
      <c r="N59142" t="s">
        <v>57</v>
      </c>
      <c r="O59142">
        <v>2.4884259259259298E-4</v>
      </c>
      <c r="P59142" s="3">
        <v>0</v>
      </c>
      <c r="Q59142">
        <v>2</v>
      </c>
      <c r="R59142" t="s">
        <v>41755</v>
      </c>
      <c r="S59142">
        <v>0</v>
      </c>
      <c r="T59142">
        <v>0</v>
      </c>
      <c r="U59142">
        <v>0</v>
      </c>
      <c r="V59142">
        <v>0</v>
      </c>
      <c r="W59142" t="s">
        <v>57</v>
      </c>
      <c r="X59142" t="s">
        <v>25</v>
      </c>
    </row>
    <row r="59143" spans="1:24" x14ac:dyDescent="0.25">
      <c r="A59143" t="s">
        <v>17652</v>
      </c>
      <c r="B59143" t="s">
        <v>962</v>
      </c>
      <c r="C59143" t="s">
        <v>41744</v>
      </c>
      <c r="E59143" t="s">
        <v>9440</v>
      </c>
      <c r="F59143" t="s">
        <v>9441</v>
      </c>
      <c r="G59143" t="s">
        <v>80</v>
      </c>
      <c r="H59143" t="s">
        <v>51</v>
      </c>
      <c r="I59143" s="1">
        <v>43859</v>
      </c>
      <c r="J59143">
        <v>4</v>
      </c>
      <c r="K59143" t="s">
        <v>52</v>
      </c>
      <c r="L59143" t="s">
        <v>52</v>
      </c>
      <c r="M59143" t="s">
        <v>53</v>
      </c>
      <c r="N59143" t="s">
        <v>57</v>
      </c>
      <c r="O59143">
        <v>2.4884259259259298E-4</v>
      </c>
      <c r="P59143" s="3">
        <v>0</v>
      </c>
      <c r="Q59143">
        <v>2</v>
      </c>
      <c r="R59143" t="s">
        <v>41753</v>
      </c>
      <c r="S59143">
        <v>1</v>
      </c>
      <c r="T59143">
        <v>0.5</v>
      </c>
      <c r="U59143">
        <v>13369</v>
      </c>
      <c r="V59143">
        <v>1</v>
      </c>
      <c r="W59143" t="s">
        <v>57</v>
      </c>
    </row>
    <row r="59144" spans="1:24" x14ac:dyDescent="0.25">
      <c r="A59144" t="s">
        <v>17652</v>
      </c>
      <c r="B59144" t="s">
        <v>962</v>
      </c>
      <c r="C59144" t="s">
        <v>41744</v>
      </c>
      <c r="E59144" t="s">
        <v>23560</v>
      </c>
      <c r="F59144" t="s">
        <v>9441</v>
      </c>
      <c r="G59144" t="s">
        <v>80</v>
      </c>
      <c r="H59144" t="s">
        <v>51</v>
      </c>
      <c r="I59144" s="1">
        <v>43860</v>
      </c>
      <c r="J59144">
        <v>16</v>
      </c>
      <c r="K59144" t="s">
        <v>52</v>
      </c>
      <c r="L59144" t="s">
        <v>52</v>
      </c>
      <c r="M59144" t="s">
        <v>53</v>
      </c>
      <c r="N59144" t="s">
        <v>57</v>
      </c>
      <c r="O59144">
        <v>2.4189814814814799E-3</v>
      </c>
      <c r="P59144" s="3">
        <v>0</v>
      </c>
      <c r="Q59144">
        <v>1</v>
      </c>
      <c r="R59144" t="s">
        <v>41753</v>
      </c>
      <c r="S59144">
        <v>0</v>
      </c>
      <c r="T59144">
        <v>0</v>
      </c>
      <c r="U59144">
        <v>0</v>
      </c>
      <c r="V59144">
        <v>0</v>
      </c>
      <c r="W59144" t="s">
        <v>57</v>
      </c>
    </row>
    <row r="59145" spans="1:24" x14ac:dyDescent="0.25">
      <c r="A59145" t="s">
        <v>17652</v>
      </c>
      <c r="B59145" t="s">
        <v>962</v>
      </c>
      <c r="C59145" t="s">
        <v>41744</v>
      </c>
      <c r="E59145" t="s">
        <v>23560</v>
      </c>
      <c r="F59145" t="s">
        <v>9441</v>
      </c>
      <c r="G59145" t="s">
        <v>80</v>
      </c>
      <c r="H59145" t="s">
        <v>51</v>
      </c>
      <c r="I59145" s="1">
        <v>43859</v>
      </c>
      <c r="J59145">
        <v>2</v>
      </c>
      <c r="K59145" t="s">
        <v>52</v>
      </c>
      <c r="L59145" t="s">
        <v>52</v>
      </c>
      <c r="M59145" t="s">
        <v>53</v>
      </c>
      <c r="N59145" t="s">
        <v>57</v>
      </c>
      <c r="O59145">
        <v>2.4884259259259298E-4</v>
      </c>
      <c r="P59145" s="3">
        <v>0</v>
      </c>
      <c r="Q59145">
        <v>2</v>
      </c>
      <c r="R59145" t="s">
        <v>41753</v>
      </c>
      <c r="S59145">
        <v>0</v>
      </c>
      <c r="T59145">
        <v>0</v>
      </c>
      <c r="U59145">
        <v>0</v>
      </c>
      <c r="V59145">
        <v>0</v>
      </c>
      <c r="W59145" t="s">
        <v>57</v>
      </c>
    </row>
    <row r="59146" spans="1:24" x14ac:dyDescent="0.25">
      <c r="A59146" t="s">
        <v>17652</v>
      </c>
      <c r="B59146" t="s">
        <v>962</v>
      </c>
      <c r="C59146" t="s">
        <v>41744</v>
      </c>
      <c r="E59146" t="s">
        <v>23560</v>
      </c>
      <c r="F59146" t="s">
        <v>9441</v>
      </c>
      <c r="G59146" t="s">
        <v>80</v>
      </c>
      <c r="H59146" t="s">
        <v>51</v>
      </c>
      <c r="I59146" s="1">
        <v>43858</v>
      </c>
      <c r="J59146">
        <v>18</v>
      </c>
      <c r="K59146" t="s">
        <v>52</v>
      </c>
      <c r="L59146" t="s">
        <v>52</v>
      </c>
      <c r="M59146" t="s">
        <v>53</v>
      </c>
      <c r="N59146" t="s">
        <v>57</v>
      </c>
      <c r="O59146">
        <v>2.85300925925926E-3</v>
      </c>
      <c r="P59146" s="3">
        <v>0</v>
      </c>
      <c r="Q59146">
        <v>2</v>
      </c>
      <c r="R59146" t="s">
        <v>41753</v>
      </c>
      <c r="S59146">
        <v>0</v>
      </c>
      <c r="T59146">
        <v>0</v>
      </c>
      <c r="U59146">
        <v>0</v>
      </c>
      <c r="V59146">
        <v>0</v>
      </c>
      <c r="W59146" t="s">
        <v>57</v>
      </c>
    </row>
    <row r="59147" spans="1:24" x14ac:dyDescent="0.25">
      <c r="A59147" t="s">
        <v>17652</v>
      </c>
      <c r="B59147" t="s">
        <v>962</v>
      </c>
      <c r="C59147" t="s">
        <v>41744</v>
      </c>
      <c r="E59147" t="s">
        <v>23560</v>
      </c>
      <c r="F59147" t="s">
        <v>9441</v>
      </c>
      <c r="G59147" t="s">
        <v>80</v>
      </c>
      <c r="H59147" t="s">
        <v>51</v>
      </c>
      <c r="I59147" s="1">
        <v>43859</v>
      </c>
      <c r="J59147">
        <v>2</v>
      </c>
      <c r="K59147" t="s">
        <v>52</v>
      </c>
      <c r="L59147" t="s">
        <v>52</v>
      </c>
      <c r="M59147" t="s">
        <v>53</v>
      </c>
      <c r="N59147" t="s">
        <v>57</v>
      </c>
      <c r="O59147">
        <v>2.4884259259259298E-4</v>
      </c>
      <c r="P59147" s="3">
        <v>0</v>
      </c>
      <c r="Q59147">
        <v>2</v>
      </c>
      <c r="R59147" t="s">
        <v>41755</v>
      </c>
      <c r="S59147">
        <v>1</v>
      </c>
      <c r="T59147">
        <v>0.5</v>
      </c>
      <c r="U59147">
        <v>29986</v>
      </c>
      <c r="V59147">
        <v>1</v>
      </c>
      <c r="W59147" t="s">
        <v>57</v>
      </c>
      <c r="X59147" t="s">
        <v>25</v>
      </c>
    </row>
    <row r="59148" spans="1:24" x14ac:dyDescent="0.25">
      <c r="A59148" t="s">
        <v>17652</v>
      </c>
      <c r="B59148" t="s">
        <v>962</v>
      </c>
      <c r="C59148" t="s">
        <v>41744</v>
      </c>
      <c r="E59148" t="s">
        <v>23560</v>
      </c>
      <c r="F59148" t="s">
        <v>9441</v>
      </c>
      <c r="G59148" t="s">
        <v>80</v>
      </c>
      <c r="H59148" t="s">
        <v>51</v>
      </c>
      <c r="I59148" s="1">
        <v>43858</v>
      </c>
      <c r="J59148">
        <v>18</v>
      </c>
      <c r="K59148" t="s">
        <v>52</v>
      </c>
      <c r="L59148" t="s">
        <v>52</v>
      </c>
      <c r="M59148" t="s">
        <v>53</v>
      </c>
      <c r="N59148" t="s">
        <v>57</v>
      </c>
      <c r="O59148">
        <v>2.85300925925926E-3</v>
      </c>
      <c r="P59148" s="3">
        <v>0</v>
      </c>
      <c r="Q59148">
        <v>2</v>
      </c>
      <c r="R59148" t="s">
        <v>41755</v>
      </c>
      <c r="S59148">
        <v>1</v>
      </c>
      <c r="T59148">
        <v>0.5</v>
      </c>
      <c r="U59148">
        <v>17766</v>
      </c>
      <c r="V59148">
        <v>1</v>
      </c>
      <c r="W59148" t="s">
        <v>57</v>
      </c>
      <c r="X59148" t="s">
        <v>25</v>
      </c>
    </row>
    <row r="59149" spans="1:24" x14ac:dyDescent="0.25">
      <c r="A59149" t="s">
        <v>5438</v>
      </c>
      <c r="B59149" t="s">
        <v>12</v>
      </c>
      <c r="C59149" t="s">
        <v>41742</v>
      </c>
      <c r="D59149" t="s">
        <v>41743</v>
      </c>
      <c r="E59149" t="s">
        <v>4634</v>
      </c>
      <c r="F59149" t="s">
        <v>4635</v>
      </c>
      <c r="G59149" t="s">
        <v>130</v>
      </c>
      <c r="H59149" t="s">
        <v>64</v>
      </c>
      <c r="I59149" s="1">
        <v>43840</v>
      </c>
      <c r="J59149">
        <v>2</v>
      </c>
      <c r="K59149" t="s">
        <v>52</v>
      </c>
      <c r="L59149" t="s">
        <v>52</v>
      </c>
      <c r="M59149" t="s">
        <v>53</v>
      </c>
      <c r="N59149" t="s">
        <v>144</v>
      </c>
      <c r="O59149">
        <v>0</v>
      </c>
      <c r="P59149" s="3">
        <v>0</v>
      </c>
      <c r="Q59149">
        <v>1</v>
      </c>
      <c r="R59149" t="s">
        <v>41845</v>
      </c>
      <c r="S59149">
        <v>1</v>
      </c>
      <c r="T59149">
        <v>1</v>
      </c>
      <c r="U59149">
        <v>43641</v>
      </c>
      <c r="V59149">
        <v>1</v>
      </c>
      <c r="W59149" t="s">
        <v>144</v>
      </c>
      <c r="X59149" t="s">
        <v>10</v>
      </c>
    </row>
    <row r="59150" spans="1:24" x14ac:dyDescent="0.25">
      <c r="A59150" t="s">
        <v>14063</v>
      </c>
      <c r="B59150" t="s">
        <v>12</v>
      </c>
      <c r="C59150" t="s">
        <v>41742</v>
      </c>
      <c r="D59150" t="s">
        <v>41743</v>
      </c>
      <c r="E59150" t="s">
        <v>9440</v>
      </c>
      <c r="F59150" t="s">
        <v>9441</v>
      </c>
      <c r="G59150" t="s">
        <v>95</v>
      </c>
      <c r="H59150" t="s">
        <v>51</v>
      </c>
      <c r="I59150" s="1">
        <v>43867</v>
      </c>
      <c r="J59150">
        <v>2</v>
      </c>
      <c r="K59150" t="s">
        <v>52</v>
      </c>
      <c r="L59150" t="s">
        <v>52</v>
      </c>
      <c r="M59150" t="s">
        <v>53</v>
      </c>
      <c r="N59150" t="s">
        <v>57</v>
      </c>
      <c r="O59150">
        <v>0</v>
      </c>
      <c r="P59150" s="3">
        <v>0</v>
      </c>
      <c r="Q59150">
        <v>1</v>
      </c>
      <c r="R59150" t="s">
        <v>41753</v>
      </c>
      <c r="S59150">
        <v>0</v>
      </c>
      <c r="T59150">
        <v>0</v>
      </c>
      <c r="U59150">
        <v>0</v>
      </c>
      <c r="V59150">
        <v>0</v>
      </c>
      <c r="W59150" t="s">
        <v>57</v>
      </c>
    </row>
    <row r="59151" spans="1:24" x14ac:dyDescent="0.25">
      <c r="A59151" t="s">
        <v>8903</v>
      </c>
      <c r="B59151" t="s">
        <v>962</v>
      </c>
      <c r="C59151" t="s">
        <v>41744</v>
      </c>
      <c r="E59151" t="s">
        <v>7465</v>
      </c>
      <c r="F59151" t="s">
        <v>7465</v>
      </c>
      <c r="G59151" t="s">
        <v>50</v>
      </c>
      <c r="H59151" t="s">
        <v>51</v>
      </c>
      <c r="I59151" s="1">
        <v>43868</v>
      </c>
      <c r="J59151">
        <v>10</v>
      </c>
      <c r="K59151" t="s">
        <v>52</v>
      </c>
      <c r="L59151" t="s">
        <v>60</v>
      </c>
      <c r="M59151" t="s">
        <v>61</v>
      </c>
      <c r="N59151" t="s">
        <v>62</v>
      </c>
      <c r="O59151">
        <v>6.4814814814814802E-4</v>
      </c>
      <c r="P59151" s="3">
        <v>0</v>
      </c>
      <c r="Q59151">
        <v>1</v>
      </c>
      <c r="R59151" t="s">
        <v>41753</v>
      </c>
      <c r="S59151">
        <v>1</v>
      </c>
      <c r="T59151">
        <v>1</v>
      </c>
      <c r="U59151">
        <v>19229</v>
      </c>
      <c r="V59151">
        <v>1</v>
      </c>
      <c r="W59151" t="s">
        <v>62</v>
      </c>
    </row>
    <row r="59152" spans="1:24" x14ac:dyDescent="0.25">
      <c r="A59152" t="s">
        <v>8903</v>
      </c>
      <c r="B59152" t="s">
        <v>962</v>
      </c>
      <c r="C59152" t="s">
        <v>41744</v>
      </c>
      <c r="E59152" t="s">
        <v>9440</v>
      </c>
      <c r="F59152" t="s">
        <v>9441</v>
      </c>
      <c r="G59152" t="s">
        <v>50</v>
      </c>
      <c r="H59152" t="s">
        <v>51</v>
      </c>
      <c r="I59152" s="1">
        <v>43866</v>
      </c>
      <c r="J59152">
        <v>14</v>
      </c>
      <c r="K59152" t="s">
        <v>52</v>
      </c>
      <c r="L59152" t="s">
        <v>60</v>
      </c>
      <c r="M59152" t="s">
        <v>61</v>
      </c>
      <c r="N59152" t="s">
        <v>62</v>
      </c>
      <c r="O59152">
        <v>3.0092592592592601E-3</v>
      </c>
      <c r="P59152" s="3">
        <v>0</v>
      </c>
      <c r="Q59152">
        <v>1</v>
      </c>
      <c r="R59152" t="s">
        <v>41753</v>
      </c>
      <c r="S59152">
        <v>0</v>
      </c>
      <c r="T59152">
        <v>0</v>
      </c>
      <c r="U59152">
        <v>0</v>
      </c>
      <c r="V59152">
        <v>0</v>
      </c>
      <c r="W59152" t="s">
        <v>62</v>
      </c>
    </row>
    <row r="59153" spans="1:23" x14ac:dyDescent="0.25">
      <c r="A59153" t="s">
        <v>2003</v>
      </c>
      <c r="B59153" t="s">
        <v>962</v>
      </c>
      <c r="C59153" t="s">
        <v>41744</v>
      </c>
      <c r="E59153" t="s">
        <v>1751</v>
      </c>
      <c r="F59153" t="s">
        <v>1752</v>
      </c>
      <c r="G59153" t="s">
        <v>50</v>
      </c>
      <c r="H59153" t="s">
        <v>51</v>
      </c>
      <c r="I59153" s="1">
        <v>43875</v>
      </c>
      <c r="J59153">
        <v>4</v>
      </c>
      <c r="K59153" t="s">
        <v>52</v>
      </c>
      <c r="L59153" t="s">
        <v>52</v>
      </c>
      <c r="M59153" t="s">
        <v>61</v>
      </c>
      <c r="N59153" t="s">
        <v>67</v>
      </c>
      <c r="O59153">
        <v>3.00925925925926E-4</v>
      </c>
      <c r="P59153" s="3">
        <v>0</v>
      </c>
      <c r="Q59153">
        <v>1</v>
      </c>
      <c r="R59153" t="s">
        <v>93</v>
      </c>
      <c r="S59153">
        <v>0</v>
      </c>
      <c r="T59153">
        <v>0</v>
      </c>
      <c r="U59153">
        <v>0</v>
      </c>
      <c r="V59153">
        <v>0</v>
      </c>
      <c r="W59153" t="s">
        <v>68</v>
      </c>
    </row>
    <row r="59154" spans="1:23" x14ac:dyDescent="0.25">
      <c r="A59154" t="s">
        <v>2003</v>
      </c>
      <c r="B59154" t="s">
        <v>962</v>
      </c>
      <c r="C59154" t="s">
        <v>41744</v>
      </c>
      <c r="E59154" t="s">
        <v>1751</v>
      </c>
      <c r="F59154" t="s">
        <v>1752</v>
      </c>
      <c r="G59154" t="s">
        <v>50</v>
      </c>
      <c r="H59154" t="s">
        <v>51</v>
      </c>
      <c r="I59154" s="1">
        <v>43874</v>
      </c>
      <c r="J59154">
        <v>11</v>
      </c>
      <c r="K59154" t="s">
        <v>52</v>
      </c>
      <c r="L59154" t="s">
        <v>52</v>
      </c>
      <c r="M59154" t="s">
        <v>61</v>
      </c>
      <c r="N59154" t="s">
        <v>67</v>
      </c>
      <c r="O59154">
        <v>1.57407407407407E-3</v>
      </c>
      <c r="P59154" s="3">
        <v>0</v>
      </c>
      <c r="Q59154">
        <v>1</v>
      </c>
      <c r="R59154" t="s">
        <v>41753</v>
      </c>
      <c r="S59154">
        <v>1</v>
      </c>
      <c r="T59154">
        <v>1</v>
      </c>
      <c r="U59154">
        <v>10934</v>
      </c>
      <c r="V59154">
        <v>1</v>
      </c>
      <c r="W59154" t="s">
        <v>68</v>
      </c>
    </row>
    <row r="59155" spans="1:23" x14ac:dyDescent="0.25">
      <c r="A59155" t="s">
        <v>30563</v>
      </c>
      <c r="B59155" t="s">
        <v>962</v>
      </c>
      <c r="C59155" t="s">
        <v>41744</v>
      </c>
      <c r="E59155" t="s">
        <v>23560</v>
      </c>
      <c r="F59155" t="s">
        <v>9441</v>
      </c>
      <c r="G59155" t="s">
        <v>50</v>
      </c>
      <c r="H59155" t="s">
        <v>51</v>
      </c>
      <c r="I59155" s="1">
        <v>43845</v>
      </c>
      <c r="J59155">
        <v>4</v>
      </c>
      <c r="K59155" t="s">
        <v>52</v>
      </c>
      <c r="L59155" t="s">
        <v>60</v>
      </c>
      <c r="M59155" t="s">
        <v>61</v>
      </c>
      <c r="N59155" t="s">
        <v>62</v>
      </c>
      <c r="O59155">
        <v>4.1666666666666702E-4</v>
      </c>
      <c r="P59155" s="3">
        <v>0</v>
      </c>
      <c r="Q59155">
        <v>1</v>
      </c>
      <c r="R59155" t="s">
        <v>41753</v>
      </c>
      <c r="S59155">
        <v>1</v>
      </c>
      <c r="T59155">
        <v>1</v>
      </c>
      <c r="U59155">
        <v>17973</v>
      </c>
      <c r="V59155">
        <v>1</v>
      </c>
      <c r="W59155" t="s">
        <v>62</v>
      </c>
    </row>
    <row r="59156" spans="1:23" x14ac:dyDescent="0.25">
      <c r="A59156" t="s">
        <v>15351</v>
      </c>
      <c r="B59156" t="s">
        <v>12</v>
      </c>
      <c r="C59156" t="s">
        <v>41742</v>
      </c>
      <c r="D59156" t="s">
        <v>41743</v>
      </c>
      <c r="E59156" t="s">
        <v>9440</v>
      </c>
      <c r="F59156" t="s">
        <v>9441</v>
      </c>
      <c r="G59156" t="s">
        <v>73</v>
      </c>
      <c r="H59156" t="s">
        <v>64</v>
      </c>
      <c r="I59156" s="1">
        <v>43870</v>
      </c>
      <c r="J59156">
        <v>4</v>
      </c>
      <c r="K59156" t="s">
        <v>52</v>
      </c>
      <c r="L59156" t="s">
        <v>52</v>
      </c>
      <c r="M59156" t="s">
        <v>53</v>
      </c>
      <c r="N59156" t="s">
        <v>48</v>
      </c>
      <c r="O59156">
        <v>0</v>
      </c>
      <c r="P59156" s="3">
        <v>0</v>
      </c>
      <c r="Q59156">
        <v>2</v>
      </c>
      <c r="R59156" t="s">
        <v>41753</v>
      </c>
      <c r="S59156">
        <v>1</v>
      </c>
      <c r="T59156">
        <v>0.5</v>
      </c>
      <c r="U59156">
        <v>13289</v>
      </c>
      <c r="V59156">
        <v>1</v>
      </c>
      <c r="W59156" t="s">
        <v>48</v>
      </c>
    </row>
    <row r="59157" spans="1:23" x14ac:dyDescent="0.25">
      <c r="A59157" t="s">
        <v>15351</v>
      </c>
      <c r="B59157" t="s">
        <v>12</v>
      </c>
      <c r="C59157" t="s">
        <v>41742</v>
      </c>
      <c r="D59157" t="s">
        <v>41743</v>
      </c>
      <c r="E59157" t="s">
        <v>9440</v>
      </c>
      <c r="F59157" t="s">
        <v>9441</v>
      </c>
      <c r="G59157" t="s">
        <v>73</v>
      </c>
      <c r="H59157" t="s">
        <v>64</v>
      </c>
      <c r="I59157" s="1">
        <v>43870</v>
      </c>
      <c r="J59157">
        <v>12</v>
      </c>
      <c r="K59157" t="s">
        <v>52</v>
      </c>
      <c r="L59157" t="s">
        <v>35976</v>
      </c>
      <c r="M59157" t="s">
        <v>61</v>
      </c>
      <c r="N59157" t="s">
        <v>3719</v>
      </c>
      <c r="O59157">
        <v>3.68634259259259E-3</v>
      </c>
      <c r="P59157" s="3">
        <v>0</v>
      </c>
      <c r="Q59157">
        <v>2</v>
      </c>
      <c r="R59157" t="s">
        <v>41798</v>
      </c>
      <c r="S59157">
        <v>0</v>
      </c>
      <c r="T59157">
        <v>0</v>
      </c>
      <c r="U59157">
        <v>0</v>
      </c>
      <c r="V59157">
        <v>0</v>
      </c>
      <c r="W59157" t="s">
        <v>3719</v>
      </c>
    </row>
    <row r="59158" spans="1:23" x14ac:dyDescent="0.25">
      <c r="A59158" t="s">
        <v>15351</v>
      </c>
      <c r="B59158" t="s">
        <v>12</v>
      </c>
      <c r="C59158" t="s">
        <v>41742</v>
      </c>
      <c r="D59158" t="s">
        <v>41743</v>
      </c>
      <c r="E59158" t="s">
        <v>9440</v>
      </c>
      <c r="F59158" t="s">
        <v>9441</v>
      </c>
      <c r="G59158" t="s">
        <v>73</v>
      </c>
      <c r="H59158" t="s">
        <v>64</v>
      </c>
      <c r="I59158" s="1">
        <v>43870</v>
      </c>
      <c r="J59158">
        <v>12</v>
      </c>
      <c r="K59158" t="s">
        <v>52</v>
      </c>
      <c r="L59158" t="s">
        <v>35976</v>
      </c>
      <c r="M59158" t="s">
        <v>61</v>
      </c>
      <c r="N59158" t="s">
        <v>3719</v>
      </c>
      <c r="O59158">
        <v>3.68634259259259E-3</v>
      </c>
      <c r="P59158" s="3">
        <v>0</v>
      </c>
      <c r="Q59158">
        <v>2</v>
      </c>
      <c r="R59158" t="s">
        <v>42039</v>
      </c>
      <c r="S59158">
        <v>0</v>
      </c>
      <c r="T59158">
        <v>0</v>
      </c>
      <c r="U59158">
        <v>0</v>
      </c>
      <c r="V59158">
        <v>0</v>
      </c>
      <c r="W59158" t="s">
        <v>3719</v>
      </c>
    </row>
    <row r="59159" spans="1:23" x14ac:dyDescent="0.25">
      <c r="A59159" t="s">
        <v>15351</v>
      </c>
      <c r="B59159" t="s">
        <v>12</v>
      </c>
      <c r="C59159" t="s">
        <v>41742</v>
      </c>
      <c r="D59159" t="s">
        <v>41743</v>
      </c>
      <c r="E59159" t="s">
        <v>40598</v>
      </c>
      <c r="F59159" t="s">
        <v>40599</v>
      </c>
      <c r="G59159" t="s">
        <v>73</v>
      </c>
      <c r="H59159" t="s">
        <v>64</v>
      </c>
      <c r="I59159" s="1">
        <v>43855</v>
      </c>
      <c r="J59159">
        <v>4</v>
      </c>
      <c r="K59159" t="s">
        <v>52</v>
      </c>
      <c r="L59159" t="s">
        <v>52</v>
      </c>
      <c r="M59159" t="s">
        <v>53</v>
      </c>
      <c r="N59159" t="s">
        <v>48</v>
      </c>
      <c r="O59159">
        <v>6.75925925925926E-3</v>
      </c>
      <c r="P59159" s="3">
        <v>0</v>
      </c>
      <c r="Q59159">
        <v>1</v>
      </c>
      <c r="R59159" t="s">
        <v>41753</v>
      </c>
      <c r="S59159">
        <v>0</v>
      </c>
      <c r="T59159">
        <v>0</v>
      </c>
      <c r="U59159">
        <v>0</v>
      </c>
      <c r="V59159">
        <v>0</v>
      </c>
      <c r="W59159" t="s">
        <v>48</v>
      </c>
    </row>
    <row r="59160" spans="1:23" x14ac:dyDescent="0.25">
      <c r="A59160" t="s">
        <v>15351</v>
      </c>
      <c r="B59160" t="s">
        <v>12</v>
      </c>
      <c r="C59160" t="s">
        <v>41742</v>
      </c>
      <c r="D59160" t="s">
        <v>41743</v>
      </c>
      <c r="E59160" t="s">
        <v>40598</v>
      </c>
      <c r="F59160" t="s">
        <v>40599</v>
      </c>
      <c r="G59160" t="s">
        <v>73</v>
      </c>
      <c r="H59160" t="s">
        <v>64</v>
      </c>
      <c r="I59160" s="1">
        <v>43855</v>
      </c>
      <c r="J59160">
        <v>4</v>
      </c>
      <c r="K59160" t="s">
        <v>52</v>
      </c>
      <c r="L59160" t="s">
        <v>35492</v>
      </c>
      <c r="M59160" t="s">
        <v>61</v>
      </c>
      <c r="N59160" t="s">
        <v>3719</v>
      </c>
      <c r="O59160">
        <v>4.9768518518518499E-4</v>
      </c>
      <c r="P59160" s="3">
        <v>0</v>
      </c>
      <c r="Q59160">
        <v>1</v>
      </c>
      <c r="R59160" t="s">
        <v>41753</v>
      </c>
      <c r="S59160">
        <v>0</v>
      </c>
      <c r="T59160">
        <v>0</v>
      </c>
      <c r="U59160">
        <v>0</v>
      </c>
      <c r="V59160">
        <v>0</v>
      </c>
      <c r="W59160" t="s">
        <v>3719</v>
      </c>
    </row>
    <row r="59161" spans="1:23" x14ac:dyDescent="0.25">
      <c r="A59161" t="s">
        <v>13509</v>
      </c>
      <c r="B59161" t="s">
        <v>12</v>
      </c>
      <c r="C59161" t="s">
        <v>41742</v>
      </c>
      <c r="D59161" t="s">
        <v>41743</v>
      </c>
      <c r="E59161" t="s">
        <v>9440</v>
      </c>
      <c r="F59161" t="s">
        <v>9441</v>
      </c>
      <c r="G59161" t="s">
        <v>50</v>
      </c>
      <c r="H59161" t="s">
        <v>64</v>
      </c>
      <c r="I59161" s="1">
        <v>43868</v>
      </c>
      <c r="J59161">
        <v>2</v>
      </c>
      <c r="K59161" t="s">
        <v>52</v>
      </c>
      <c r="L59161" t="s">
        <v>52</v>
      </c>
      <c r="M59161" t="s">
        <v>84</v>
      </c>
      <c r="N59161" t="s">
        <v>85</v>
      </c>
      <c r="O59161">
        <v>0</v>
      </c>
      <c r="P59161" s="3">
        <v>0</v>
      </c>
      <c r="Q59161">
        <v>1</v>
      </c>
      <c r="R59161" t="s">
        <v>41753</v>
      </c>
      <c r="S59161">
        <v>0</v>
      </c>
      <c r="T59161">
        <v>0</v>
      </c>
      <c r="U59161">
        <v>0</v>
      </c>
      <c r="V59161">
        <v>0</v>
      </c>
      <c r="W59161" t="s">
        <v>85</v>
      </c>
    </row>
    <row r="59162" spans="1:23" x14ac:dyDescent="0.25">
      <c r="A59162" t="s">
        <v>37731</v>
      </c>
      <c r="B59162" t="s">
        <v>12</v>
      </c>
      <c r="C59162" t="s">
        <v>41742</v>
      </c>
      <c r="D59162" t="s">
        <v>41743</v>
      </c>
      <c r="E59162" t="s">
        <v>23560</v>
      </c>
      <c r="F59162" t="s">
        <v>9441</v>
      </c>
      <c r="G59162" t="s">
        <v>50</v>
      </c>
      <c r="H59162" t="s">
        <v>51</v>
      </c>
      <c r="I59162" s="1">
        <v>43859</v>
      </c>
      <c r="J59162">
        <v>2</v>
      </c>
      <c r="K59162" t="s">
        <v>884</v>
      </c>
      <c r="L59162" t="s">
        <v>885</v>
      </c>
      <c r="M59162" t="s">
        <v>66</v>
      </c>
      <c r="N59162" t="s">
        <v>62</v>
      </c>
      <c r="O59162">
        <v>0</v>
      </c>
      <c r="P59162" s="3">
        <v>0</v>
      </c>
      <c r="Q59162">
        <v>1</v>
      </c>
      <c r="R59162" t="s">
        <v>41875</v>
      </c>
      <c r="S59162">
        <v>1</v>
      </c>
      <c r="T59162">
        <v>1</v>
      </c>
      <c r="U59162">
        <v>39460</v>
      </c>
      <c r="V59162">
        <v>1</v>
      </c>
      <c r="W59162" t="s">
        <v>62</v>
      </c>
    </row>
    <row r="59163" spans="1:23" x14ac:dyDescent="0.25">
      <c r="A59163" t="s">
        <v>31175</v>
      </c>
      <c r="B59163" t="s">
        <v>962</v>
      </c>
      <c r="C59163" t="s">
        <v>41744</v>
      </c>
      <c r="E59163" t="s">
        <v>9440</v>
      </c>
      <c r="F59163" t="s">
        <v>9441</v>
      </c>
      <c r="G59163" t="s">
        <v>80</v>
      </c>
      <c r="H59163" t="s">
        <v>51</v>
      </c>
      <c r="I59163" s="1">
        <v>43872</v>
      </c>
      <c r="J59163">
        <v>10</v>
      </c>
      <c r="K59163" t="s">
        <v>52</v>
      </c>
      <c r="L59163" t="s">
        <v>60</v>
      </c>
      <c r="M59163" t="s">
        <v>61</v>
      </c>
      <c r="N59163" t="s">
        <v>62</v>
      </c>
      <c r="O59163">
        <v>3.4490740740740701E-3</v>
      </c>
      <c r="P59163" s="3">
        <v>0</v>
      </c>
      <c r="Q59163">
        <v>1</v>
      </c>
      <c r="R59163" t="s">
        <v>41753</v>
      </c>
      <c r="S59163">
        <v>1</v>
      </c>
      <c r="T59163">
        <v>1</v>
      </c>
      <c r="U59163">
        <v>10435</v>
      </c>
      <c r="V59163">
        <v>1</v>
      </c>
      <c r="W59163" t="s">
        <v>62</v>
      </c>
    </row>
    <row r="59164" spans="1:23" x14ac:dyDescent="0.25">
      <c r="A59164" t="s">
        <v>6185</v>
      </c>
      <c r="B59164" t="s">
        <v>962</v>
      </c>
      <c r="C59164" t="s">
        <v>41744</v>
      </c>
      <c r="E59164" t="s">
        <v>6184</v>
      </c>
      <c r="F59164" t="s">
        <v>6184</v>
      </c>
      <c r="G59164" t="s">
        <v>80</v>
      </c>
      <c r="H59164" t="s">
        <v>51</v>
      </c>
      <c r="I59164" s="1">
        <v>43858</v>
      </c>
      <c r="J59164">
        <v>12</v>
      </c>
      <c r="K59164" t="s">
        <v>52</v>
      </c>
      <c r="L59164" t="s">
        <v>60</v>
      </c>
      <c r="M59164" t="s">
        <v>61</v>
      </c>
      <c r="N59164" t="s">
        <v>62</v>
      </c>
      <c r="O59164">
        <v>3.15972222222222E-3</v>
      </c>
      <c r="P59164" s="3">
        <v>0</v>
      </c>
      <c r="Q59164">
        <v>1</v>
      </c>
      <c r="R59164" t="s">
        <v>41753</v>
      </c>
      <c r="S59164">
        <v>1</v>
      </c>
      <c r="T59164">
        <v>1</v>
      </c>
      <c r="U59164">
        <v>44269</v>
      </c>
      <c r="V59164">
        <v>1</v>
      </c>
      <c r="W59164" t="s">
        <v>62</v>
      </c>
    </row>
    <row r="59165" spans="1:23" x14ac:dyDescent="0.25">
      <c r="A59165" t="s">
        <v>9565</v>
      </c>
      <c r="B59165" t="s">
        <v>12</v>
      </c>
      <c r="C59165" t="s">
        <v>41742</v>
      </c>
      <c r="D59165" t="s">
        <v>41743</v>
      </c>
      <c r="E59165" t="s">
        <v>9440</v>
      </c>
      <c r="F59165" t="s">
        <v>9441</v>
      </c>
      <c r="G59165" t="s">
        <v>50</v>
      </c>
      <c r="H59165" t="s">
        <v>51</v>
      </c>
      <c r="I59165" s="1">
        <v>43849</v>
      </c>
      <c r="J59165">
        <v>2</v>
      </c>
      <c r="K59165" t="s">
        <v>138</v>
      </c>
      <c r="L59165" t="s">
        <v>52</v>
      </c>
      <c r="M59165" t="s">
        <v>139</v>
      </c>
      <c r="N59165" t="s">
        <v>140</v>
      </c>
      <c r="O59165">
        <v>0</v>
      </c>
      <c r="P59165" s="3">
        <v>0</v>
      </c>
      <c r="Q59165">
        <v>1</v>
      </c>
      <c r="R59165" t="s">
        <v>41783</v>
      </c>
      <c r="S59165">
        <v>0</v>
      </c>
      <c r="T59165">
        <v>0</v>
      </c>
      <c r="U59165">
        <v>0</v>
      </c>
      <c r="V59165">
        <v>0</v>
      </c>
      <c r="W59165" t="s">
        <v>140</v>
      </c>
    </row>
    <row r="59166" spans="1:23" x14ac:dyDescent="0.25">
      <c r="A59166" t="s">
        <v>9565</v>
      </c>
      <c r="B59166" t="s">
        <v>12</v>
      </c>
      <c r="C59166" t="s">
        <v>41742</v>
      </c>
      <c r="D59166" t="s">
        <v>41743</v>
      </c>
      <c r="E59166" t="s">
        <v>9440</v>
      </c>
      <c r="F59166" t="s">
        <v>9441</v>
      </c>
      <c r="G59166" t="s">
        <v>50</v>
      </c>
      <c r="H59166" t="s">
        <v>51</v>
      </c>
      <c r="I59166" s="1">
        <v>43863</v>
      </c>
      <c r="J59166">
        <v>2</v>
      </c>
      <c r="K59166" t="s">
        <v>138</v>
      </c>
      <c r="L59166" t="s">
        <v>52</v>
      </c>
      <c r="M59166" t="s">
        <v>139</v>
      </c>
      <c r="N59166" t="s">
        <v>140</v>
      </c>
      <c r="O59166">
        <v>0</v>
      </c>
      <c r="P59166" s="3">
        <v>0</v>
      </c>
      <c r="Q59166">
        <v>1</v>
      </c>
      <c r="R59166" t="s">
        <v>41783</v>
      </c>
      <c r="S59166">
        <v>1</v>
      </c>
      <c r="T59166">
        <v>1</v>
      </c>
      <c r="U59166">
        <v>15810</v>
      </c>
      <c r="V59166">
        <v>1</v>
      </c>
      <c r="W59166" t="s">
        <v>140</v>
      </c>
    </row>
    <row r="59167" spans="1:23" x14ac:dyDescent="0.25">
      <c r="A59167" t="s">
        <v>12181</v>
      </c>
      <c r="B59167" t="s">
        <v>962</v>
      </c>
      <c r="C59167" t="s">
        <v>41744</v>
      </c>
      <c r="E59167" t="s">
        <v>9440</v>
      </c>
      <c r="F59167" t="s">
        <v>9441</v>
      </c>
      <c r="G59167" t="s">
        <v>56</v>
      </c>
      <c r="H59167" t="s">
        <v>64</v>
      </c>
      <c r="I59167" s="1">
        <v>43854</v>
      </c>
      <c r="J59167">
        <v>2</v>
      </c>
      <c r="K59167" t="s">
        <v>52</v>
      </c>
      <c r="L59167" t="s">
        <v>52</v>
      </c>
      <c r="M59167" t="s">
        <v>53</v>
      </c>
      <c r="N59167" t="s">
        <v>57</v>
      </c>
      <c r="O59167">
        <v>0</v>
      </c>
      <c r="P59167" s="3">
        <v>0</v>
      </c>
      <c r="Q59167">
        <v>1</v>
      </c>
      <c r="R59167" t="s">
        <v>93</v>
      </c>
      <c r="S59167">
        <v>1</v>
      </c>
      <c r="T59167">
        <v>1</v>
      </c>
      <c r="U59167">
        <v>10366</v>
      </c>
      <c r="V59167">
        <v>1</v>
      </c>
      <c r="W59167" t="s">
        <v>57</v>
      </c>
    </row>
    <row r="59168" spans="1:23" x14ac:dyDescent="0.25">
      <c r="A59168" t="s">
        <v>8509</v>
      </c>
      <c r="B59168" t="s">
        <v>12</v>
      </c>
      <c r="C59168" t="s">
        <v>41742</v>
      </c>
      <c r="D59168" t="s">
        <v>41743</v>
      </c>
      <c r="E59168" t="s">
        <v>7465</v>
      </c>
      <c r="F59168" t="s">
        <v>7465</v>
      </c>
      <c r="G59168" t="s">
        <v>56</v>
      </c>
      <c r="H59168" t="s">
        <v>64</v>
      </c>
      <c r="I59168" s="1">
        <v>43860</v>
      </c>
      <c r="J59168">
        <v>2</v>
      </c>
      <c r="K59168" t="s">
        <v>52</v>
      </c>
      <c r="L59168" t="s">
        <v>52</v>
      </c>
      <c r="M59168" t="s">
        <v>84</v>
      </c>
      <c r="N59168" t="s">
        <v>85</v>
      </c>
      <c r="O59168">
        <v>0</v>
      </c>
      <c r="P59168" s="3">
        <v>0</v>
      </c>
      <c r="Q59168">
        <v>1</v>
      </c>
      <c r="R59168" t="s">
        <v>41766</v>
      </c>
      <c r="S59168">
        <v>1</v>
      </c>
      <c r="T59168">
        <v>1</v>
      </c>
      <c r="U59168">
        <v>41108</v>
      </c>
      <c r="V59168">
        <v>1</v>
      </c>
      <c r="W59168" t="s">
        <v>85</v>
      </c>
    </row>
    <row r="59169" spans="1:24" x14ac:dyDescent="0.25">
      <c r="A59169" t="s">
        <v>25284</v>
      </c>
      <c r="B59169" t="s">
        <v>12</v>
      </c>
      <c r="C59169" t="s">
        <v>41742</v>
      </c>
      <c r="D59169" t="s">
        <v>41743</v>
      </c>
      <c r="E59169" t="s">
        <v>52</v>
      </c>
      <c r="F59169" t="s">
        <v>9441</v>
      </c>
      <c r="G59169" t="s">
        <v>50</v>
      </c>
      <c r="H59169" t="s">
        <v>64</v>
      </c>
      <c r="I59169" s="1">
        <v>43835</v>
      </c>
      <c r="J59169">
        <v>4</v>
      </c>
      <c r="K59169" t="s">
        <v>52</v>
      </c>
      <c r="L59169" t="s">
        <v>52</v>
      </c>
      <c r="M59169" t="s">
        <v>53</v>
      </c>
      <c r="N59169" t="s">
        <v>57</v>
      </c>
      <c r="O59169">
        <v>8.3333333333333295E-4</v>
      </c>
      <c r="P59169" s="3">
        <v>0</v>
      </c>
      <c r="Q59169">
        <v>1</v>
      </c>
      <c r="R59169" t="s">
        <v>41753</v>
      </c>
      <c r="S59169">
        <v>0</v>
      </c>
      <c r="T59169">
        <v>0</v>
      </c>
      <c r="U59169">
        <v>0</v>
      </c>
      <c r="V59169">
        <v>0</v>
      </c>
      <c r="W59169" t="s">
        <v>57</v>
      </c>
    </row>
    <row r="59170" spans="1:24" x14ac:dyDescent="0.25">
      <c r="A59170" t="s">
        <v>40989</v>
      </c>
      <c r="B59170" t="s">
        <v>12</v>
      </c>
      <c r="C59170" t="s">
        <v>41742</v>
      </c>
      <c r="D59170" t="s">
        <v>41743</v>
      </c>
      <c r="E59170" t="s">
        <v>40840</v>
      </c>
      <c r="F59170" t="s">
        <v>40841</v>
      </c>
      <c r="G59170" t="s">
        <v>80</v>
      </c>
      <c r="H59170" t="s">
        <v>51</v>
      </c>
      <c r="I59170" s="1">
        <v>43849</v>
      </c>
      <c r="J59170">
        <v>4</v>
      </c>
      <c r="K59170" t="s">
        <v>52</v>
      </c>
      <c r="L59170" t="s">
        <v>52</v>
      </c>
      <c r="M59170" t="s">
        <v>53</v>
      </c>
      <c r="N59170" t="s">
        <v>48</v>
      </c>
      <c r="O59170">
        <v>2.0717592592592602E-3</v>
      </c>
      <c r="P59170" s="3">
        <v>0</v>
      </c>
      <c r="Q59170">
        <v>1</v>
      </c>
      <c r="R59170" t="s">
        <v>41753</v>
      </c>
      <c r="S59170">
        <v>0</v>
      </c>
      <c r="T59170">
        <v>0</v>
      </c>
      <c r="U59170">
        <v>0</v>
      </c>
      <c r="V59170">
        <v>0</v>
      </c>
      <c r="W59170" t="s">
        <v>48</v>
      </c>
    </row>
    <row r="59171" spans="1:24" x14ac:dyDescent="0.25">
      <c r="A59171" t="s">
        <v>8022</v>
      </c>
      <c r="B59171" t="s">
        <v>12</v>
      </c>
      <c r="C59171" t="s">
        <v>41742</v>
      </c>
      <c r="D59171" t="s">
        <v>41743</v>
      </c>
      <c r="E59171" t="s">
        <v>7465</v>
      </c>
      <c r="F59171" t="s">
        <v>7465</v>
      </c>
      <c r="G59171" t="s">
        <v>50</v>
      </c>
      <c r="H59171" t="s">
        <v>64</v>
      </c>
      <c r="I59171" s="1">
        <v>43870</v>
      </c>
      <c r="J59171">
        <v>2</v>
      </c>
      <c r="K59171" t="s">
        <v>52</v>
      </c>
      <c r="L59171" t="s">
        <v>52</v>
      </c>
      <c r="M59171" t="s">
        <v>53</v>
      </c>
      <c r="N59171" t="s">
        <v>48</v>
      </c>
      <c r="O59171">
        <v>9.2592592592592602E-5</v>
      </c>
      <c r="P59171" s="3">
        <v>0</v>
      </c>
      <c r="Q59171">
        <v>1</v>
      </c>
      <c r="R59171" t="s">
        <v>41753</v>
      </c>
      <c r="S59171">
        <v>0</v>
      </c>
      <c r="T59171">
        <v>0</v>
      </c>
      <c r="U59171">
        <v>0</v>
      </c>
      <c r="V59171">
        <v>0</v>
      </c>
      <c r="W59171" t="s">
        <v>48</v>
      </c>
    </row>
    <row r="59172" spans="1:24" x14ac:dyDescent="0.25">
      <c r="A59172" t="s">
        <v>8022</v>
      </c>
      <c r="B59172" t="s">
        <v>12</v>
      </c>
      <c r="C59172" t="s">
        <v>41742</v>
      </c>
      <c r="D59172" t="s">
        <v>41743</v>
      </c>
      <c r="E59172" t="s">
        <v>7465</v>
      </c>
      <c r="F59172" t="s">
        <v>7465</v>
      </c>
      <c r="G59172" t="s">
        <v>50</v>
      </c>
      <c r="H59172" t="s">
        <v>64</v>
      </c>
      <c r="I59172" s="1">
        <v>43870</v>
      </c>
      <c r="J59172">
        <v>2</v>
      </c>
      <c r="K59172" t="s">
        <v>52</v>
      </c>
      <c r="L59172" t="s">
        <v>52</v>
      </c>
      <c r="M59172" t="s">
        <v>84</v>
      </c>
      <c r="N59172" t="s">
        <v>85</v>
      </c>
      <c r="O59172">
        <v>0</v>
      </c>
      <c r="P59172" s="3">
        <v>0</v>
      </c>
      <c r="Q59172">
        <v>1</v>
      </c>
      <c r="R59172" t="s">
        <v>93</v>
      </c>
      <c r="S59172">
        <v>0</v>
      </c>
      <c r="T59172">
        <v>0</v>
      </c>
      <c r="U59172">
        <v>0</v>
      </c>
      <c r="V59172">
        <v>0</v>
      </c>
      <c r="W59172" t="s">
        <v>85</v>
      </c>
    </row>
    <row r="59173" spans="1:24" x14ac:dyDescent="0.25">
      <c r="A59173" t="s">
        <v>2467</v>
      </c>
      <c r="B59173" t="s">
        <v>12</v>
      </c>
      <c r="C59173" t="s">
        <v>41742</v>
      </c>
      <c r="D59173" t="s">
        <v>41743</v>
      </c>
      <c r="E59173" t="s">
        <v>1751</v>
      </c>
      <c r="F59173" t="s">
        <v>1752</v>
      </c>
      <c r="G59173" t="s">
        <v>50</v>
      </c>
      <c r="H59173" t="s">
        <v>51</v>
      </c>
      <c r="I59173" s="1">
        <v>43867</v>
      </c>
      <c r="J59173">
        <v>2</v>
      </c>
      <c r="K59173" t="s">
        <v>52</v>
      </c>
      <c r="L59173" t="s">
        <v>52</v>
      </c>
      <c r="M59173" t="s">
        <v>53</v>
      </c>
      <c r="N59173" t="s">
        <v>48</v>
      </c>
      <c r="O59173">
        <v>1.1574074074074101E-5</v>
      </c>
      <c r="P59173" s="3">
        <v>0</v>
      </c>
      <c r="Q59173">
        <v>1</v>
      </c>
      <c r="R59173" t="s">
        <v>41753</v>
      </c>
      <c r="S59173">
        <v>0</v>
      </c>
      <c r="T59173">
        <v>0</v>
      </c>
      <c r="U59173">
        <v>0</v>
      </c>
      <c r="V59173">
        <v>0</v>
      </c>
      <c r="W59173" t="s">
        <v>48</v>
      </c>
    </row>
    <row r="59174" spans="1:24" x14ac:dyDescent="0.25">
      <c r="A59174" t="s">
        <v>2467</v>
      </c>
      <c r="B59174" t="s">
        <v>12</v>
      </c>
      <c r="C59174" t="s">
        <v>41742</v>
      </c>
      <c r="D59174" t="s">
        <v>41743</v>
      </c>
      <c r="E59174" t="s">
        <v>1751</v>
      </c>
      <c r="F59174" t="s">
        <v>1752</v>
      </c>
      <c r="G59174" t="s">
        <v>50</v>
      </c>
      <c r="H59174" t="s">
        <v>51</v>
      </c>
      <c r="I59174" s="1">
        <v>43867</v>
      </c>
      <c r="J59174">
        <v>2</v>
      </c>
      <c r="K59174" t="s">
        <v>52</v>
      </c>
      <c r="L59174" t="s">
        <v>60</v>
      </c>
      <c r="M59174" t="s">
        <v>61</v>
      </c>
      <c r="N59174" t="s">
        <v>62</v>
      </c>
      <c r="O59174">
        <v>0</v>
      </c>
      <c r="P59174" s="3">
        <v>0</v>
      </c>
      <c r="Q59174">
        <v>1</v>
      </c>
      <c r="R59174" t="s">
        <v>93</v>
      </c>
      <c r="S59174">
        <v>1</v>
      </c>
      <c r="T59174">
        <v>1</v>
      </c>
      <c r="U59174">
        <v>25467</v>
      </c>
      <c r="V59174">
        <v>1</v>
      </c>
      <c r="W59174" t="s">
        <v>62</v>
      </c>
    </row>
    <row r="59175" spans="1:24" x14ac:dyDescent="0.25">
      <c r="A59175" t="s">
        <v>15813</v>
      </c>
      <c r="B59175" t="s">
        <v>12</v>
      </c>
      <c r="C59175" t="s">
        <v>41742</v>
      </c>
      <c r="D59175" t="s">
        <v>41743</v>
      </c>
      <c r="E59175" t="s">
        <v>9440</v>
      </c>
      <c r="F59175" t="s">
        <v>9441</v>
      </c>
      <c r="G59175" t="s">
        <v>80</v>
      </c>
      <c r="H59175" t="s">
        <v>96</v>
      </c>
      <c r="I59175" s="1">
        <v>43841</v>
      </c>
      <c r="J59175">
        <v>20</v>
      </c>
      <c r="K59175" t="s">
        <v>52</v>
      </c>
      <c r="L59175" t="s">
        <v>52</v>
      </c>
      <c r="M59175" t="s">
        <v>84</v>
      </c>
      <c r="N59175" t="s">
        <v>85</v>
      </c>
      <c r="O59175">
        <v>0</v>
      </c>
      <c r="P59175" s="3">
        <v>0</v>
      </c>
      <c r="Q59175">
        <v>1</v>
      </c>
      <c r="R59175" t="s">
        <v>41753</v>
      </c>
      <c r="S59175">
        <v>1</v>
      </c>
      <c r="T59175">
        <v>1</v>
      </c>
      <c r="U59175">
        <v>10301</v>
      </c>
      <c r="V59175">
        <v>1</v>
      </c>
      <c r="W59175" t="s">
        <v>85</v>
      </c>
    </row>
    <row r="59176" spans="1:24" x14ac:dyDescent="0.25">
      <c r="A59176" t="s">
        <v>15813</v>
      </c>
      <c r="B59176" t="s">
        <v>12</v>
      </c>
      <c r="C59176" t="s">
        <v>41742</v>
      </c>
      <c r="D59176" t="s">
        <v>41743</v>
      </c>
      <c r="E59176" t="s">
        <v>9440</v>
      </c>
      <c r="F59176" t="s">
        <v>9441</v>
      </c>
      <c r="G59176" t="s">
        <v>80</v>
      </c>
      <c r="H59176" t="s">
        <v>96</v>
      </c>
      <c r="I59176" s="1">
        <v>43841</v>
      </c>
      <c r="J59176">
        <v>20</v>
      </c>
      <c r="K59176" t="s">
        <v>52</v>
      </c>
      <c r="L59176" t="s">
        <v>52</v>
      </c>
      <c r="M59176" t="s">
        <v>53</v>
      </c>
      <c r="N59176" t="s">
        <v>48</v>
      </c>
      <c r="O59176">
        <v>3.9467592592592601E-3</v>
      </c>
      <c r="P59176" s="3">
        <v>0</v>
      </c>
      <c r="Q59176">
        <v>1</v>
      </c>
      <c r="R59176" t="s">
        <v>41753</v>
      </c>
      <c r="S59176">
        <v>1</v>
      </c>
      <c r="T59176">
        <v>1</v>
      </c>
      <c r="U59176">
        <v>21733</v>
      </c>
      <c r="V59176">
        <v>1</v>
      </c>
      <c r="W59176" t="s">
        <v>48</v>
      </c>
    </row>
    <row r="59177" spans="1:24" x14ac:dyDescent="0.25">
      <c r="A59177" t="s">
        <v>28760</v>
      </c>
      <c r="B59177" t="s">
        <v>962</v>
      </c>
      <c r="C59177" t="s">
        <v>41744</v>
      </c>
      <c r="E59177" t="s">
        <v>9440</v>
      </c>
      <c r="F59177" t="s">
        <v>9441</v>
      </c>
      <c r="G59177" t="s">
        <v>80</v>
      </c>
      <c r="H59177" t="s">
        <v>51</v>
      </c>
      <c r="I59177" s="1">
        <v>43851</v>
      </c>
      <c r="J59177">
        <v>2</v>
      </c>
      <c r="K59177" t="s">
        <v>52</v>
      </c>
      <c r="L59177" t="s">
        <v>60</v>
      </c>
      <c r="M59177" t="s">
        <v>61</v>
      </c>
      <c r="N59177" t="s">
        <v>62</v>
      </c>
      <c r="O59177">
        <v>0</v>
      </c>
      <c r="P59177" s="3">
        <v>0</v>
      </c>
      <c r="Q59177">
        <v>1</v>
      </c>
      <c r="R59177" t="s">
        <v>42110</v>
      </c>
      <c r="S59177">
        <v>1</v>
      </c>
      <c r="T59177">
        <v>1</v>
      </c>
      <c r="U59177">
        <v>15935</v>
      </c>
      <c r="V59177">
        <v>1</v>
      </c>
      <c r="W59177" t="s">
        <v>62</v>
      </c>
    </row>
    <row r="59178" spans="1:24" x14ac:dyDescent="0.25">
      <c r="A59178" t="s">
        <v>28760</v>
      </c>
      <c r="B59178" t="s">
        <v>962</v>
      </c>
      <c r="C59178" t="s">
        <v>41744</v>
      </c>
      <c r="E59178" t="s">
        <v>9440</v>
      </c>
      <c r="F59178" t="s">
        <v>9441</v>
      </c>
      <c r="G59178" t="s">
        <v>80</v>
      </c>
      <c r="H59178" t="s">
        <v>51</v>
      </c>
      <c r="I59178" s="1">
        <v>43850</v>
      </c>
      <c r="J59178">
        <v>4</v>
      </c>
      <c r="K59178" t="s">
        <v>52</v>
      </c>
      <c r="L59178" t="s">
        <v>60</v>
      </c>
      <c r="M59178" t="s">
        <v>61</v>
      </c>
      <c r="N59178" t="s">
        <v>62</v>
      </c>
      <c r="O59178">
        <v>5.78703703703704E-4</v>
      </c>
      <c r="P59178" s="3">
        <v>0</v>
      </c>
      <c r="Q59178">
        <v>1</v>
      </c>
      <c r="R59178" t="s">
        <v>41753</v>
      </c>
      <c r="S59178">
        <v>0</v>
      </c>
      <c r="T59178">
        <v>0</v>
      </c>
      <c r="U59178">
        <v>0</v>
      </c>
      <c r="V59178">
        <v>0</v>
      </c>
      <c r="W59178" t="s">
        <v>62</v>
      </c>
    </row>
    <row r="59179" spans="1:24" x14ac:dyDescent="0.25">
      <c r="A59179" t="s">
        <v>15876</v>
      </c>
      <c r="B59179" t="s">
        <v>962</v>
      </c>
      <c r="C59179" t="s">
        <v>41744</v>
      </c>
      <c r="E59179" t="s">
        <v>9440</v>
      </c>
      <c r="F59179" t="s">
        <v>9441</v>
      </c>
      <c r="G59179" t="s">
        <v>50</v>
      </c>
      <c r="H59179" t="s">
        <v>51</v>
      </c>
      <c r="I59179" s="1">
        <v>43847</v>
      </c>
      <c r="J59179">
        <v>6</v>
      </c>
      <c r="K59179">
        <v>31146787</v>
      </c>
      <c r="L59179" t="s">
        <v>52</v>
      </c>
      <c r="M59179" t="s">
        <v>66</v>
      </c>
      <c r="N59179" t="s">
        <v>67</v>
      </c>
      <c r="O59179">
        <v>1.6087962962963E-3</v>
      </c>
      <c r="P59179" s="3">
        <v>0</v>
      </c>
      <c r="Q59179">
        <v>1</v>
      </c>
      <c r="R59179" t="s">
        <v>43136</v>
      </c>
      <c r="S59179">
        <v>0</v>
      </c>
      <c r="T59179">
        <v>0</v>
      </c>
      <c r="U59179">
        <v>0</v>
      </c>
      <c r="V59179">
        <v>0</v>
      </c>
      <c r="W59179" t="s">
        <v>68</v>
      </c>
      <c r="X59179" t="s">
        <v>20</v>
      </c>
    </row>
    <row r="59180" spans="1:24" x14ac:dyDescent="0.25">
      <c r="A59180" t="s">
        <v>15876</v>
      </c>
      <c r="B59180" t="s">
        <v>962</v>
      </c>
      <c r="C59180" t="s">
        <v>41744</v>
      </c>
      <c r="E59180" t="s">
        <v>9440</v>
      </c>
      <c r="F59180" t="s">
        <v>9441</v>
      </c>
      <c r="G59180" t="s">
        <v>50</v>
      </c>
      <c r="H59180" t="s">
        <v>51</v>
      </c>
      <c r="I59180" s="1">
        <v>43833</v>
      </c>
      <c r="J59180">
        <v>16</v>
      </c>
      <c r="K59180" t="s">
        <v>52</v>
      </c>
      <c r="L59180" t="s">
        <v>52</v>
      </c>
      <c r="M59180" t="s">
        <v>61</v>
      </c>
      <c r="N59180" t="s">
        <v>67</v>
      </c>
      <c r="O59180">
        <v>2.2627314814814802E-2</v>
      </c>
      <c r="P59180" s="3">
        <v>0</v>
      </c>
      <c r="Q59180">
        <v>1</v>
      </c>
      <c r="R59180" t="s">
        <v>41859</v>
      </c>
      <c r="S59180">
        <v>0</v>
      </c>
      <c r="T59180">
        <v>0</v>
      </c>
      <c r="U59180">
        <v>0</v>
      </c>
      <c r="V59180">
        <v>0</v>
      </c>
      <c r="W59180" t="s">
        <v>68</v>
      </c>
    </row>
    <row r="59181" spans="1:24" x14ac:dyDescent="0.25">
      <c r="A59181" t="s">
        <v>15876</v>
      </c>
      <c r="B59181" t="s">
        <v>962</v>
      </c>
      <c r="C59181" t="s">
        <v>41744</v>
      </c>
      <c r="E59181" t="s">
        <v>9440</v>
      </c>
      <c r="F59181" t="s">
        <v>9441</v>
      </c>
      <c r="G59181" t="s">
        <v>50</v>
      </c>
      <c r="H59181" t="s">
        <v>51</v>
      </c>
      <c r="I59181" s="1">
        <v>43835</v>
      </c>
      <c r="J59181">
        <v>8</v>
      </c>
      <c r="K59181">
        <v>36451490</v>
      </c>
      <c r="L59181" t="s">
        <v>35280</v>
      </c>
      <c r="M59181" t="s">
        <v>66</v>
      </c>
      <c r="N59181" t="s">
        <v>67</v>
      </c>
      <c r="O59181">
        <v>2.6157407407407401E-3</v>
      </c>
      <c r="P59181" s="3">
        <v>0</v>
      </c>
      <c r="Q59181">
        <v>1</v>
      </c>
      <c r="R59181" t="s">
        <v>44878</v>
      </c>
      <c r="S59181">
        <v>0</v>
      </c>
      <c r="T59181">
        <v>0</v>
      </c>
      <c r="U59181">
        <v>0</v>
      </c>
      <c r="V59181">
        <v>0</v>
      </c>
      <c r="W59181" t="s">
        <v>68</v>
      </c>
      <c r="X59181" t="s">
        <v>20</v>
      </c>
    </row>
    <row r="59182" spans="1:24" x14ac:dyDescent="0.25">
      <c r="A59182" t="s">
        <v>6741</v>
      </c>
      <c r="B59182" t="s">
        <v>962</v>
      </c>
      <c r="C59182" t="s">
        <v>41744</v>
      </c>
      <c r="E59182" t="s">
        <v>6742</v>
      </c>
      <c r="F59182" t="s">
        <v>6737</v>
      </c>
      <c r="G59182" t="s">
        <v>50</v>
      </c>
      <c r="H59182" t="s">
        <v>64</v>
      </c>
      <c r="I59182" s="1">
        <v>43862</v>
      </c>
      <c r="J59182">
        <v>4</v>
      </c>
      <c r="K59182" t="s">
        <v>52</v>
      </c>
      <c r="L59182" t="s">
        <v>60</v>
      </c>
      <c r="M59182" t="s">
        <v>61</v>
      </c>
      <c r="N59182" t="s">
        <v>62</v>
      </c>
      <c r="O59182">
        <v>5.09259259259259E-4</v>
      </c>
      <c r="P59182" s="3">
        <v>0</v>
      </c>
      <c r="Q59182">
        <v>1</v>
      </c>
      <c r="R59182" t="s">
        <v>41768</v>
      </c>
      <c r="S59182">
        <v>1</v>
      </c>
      <c r="T59182">
        <v>1</v>
      </c>
      <c r="U59182">
        <v>19160</v>
      </c>
      <c r="V59182">
        <v>1</v>
      </c>
      <c r="W59182" t="s">
        <v>62</v>
      </c>
      <c r="X59182" t="s">
        <v>6</v>
      </c>
    </row>
    <row r="59183" spans="1:24" x14ac:dyDescent="0.25">
      <c r="A59183" t="s">
        <v>39320</v>
      </c>
      <c r="B59183" t="s">
        <v>962</v>
      </c>
      <c r="C59183" t="s">
        <v>41744</v>
      </c>
      <c r="E59183" t="s">
        <v>52</v>
      </c>
      <c r="F59183" t="s">
        <v>39196</v>
      </c>
      <c r="G59183" t="s">
        <v>136</v>
      </c>
      <c r="H59183" t="s">
        <v>64</v>
      </c>
      <c r="I59183" s="1">
        <v>43843</v>
      </c>
      <c r="J59183">
        <v>6</v>
      </c>
      <c r="K59183" t="s">
        <v>52</v>
      </c>
      <c r="L59183" t="s">
        <v>52</v>
      </c>
      <c r="M59183" t="s">
        <v>53</v>
      </c>
      <c r="N59183" t="s">
        <v>57</v>
      </c>
      <c r="O59183">
        <v>1.58564814814815E-3</v>
      </c>
      <c r="P59183" s="3">
        <v>0</v>
      </c>
      <c r="Q59183">
        <v>1</v>
      </c>
      <c r="R59183" t="s">
        <v>93</v>
      </c>
      <c r="S59183">
        <v>1</v>
      </c>
      <c r="T59183">
        <v>1</v>
      </c>
      <c r="U59183">
        <v>11743</v>
      </c>
      <c r="V59183">
        <v>1</v>
      </c>
      <c r="W59183" t="s">
        <v>57</v>
      </c>
    </row>
    <row r="59184" spans="1:24" x14ac:dyDescent="0.25">
      <c r="A59184" t="s">
        <v>24067</v>
      </c>
      <c r="B59184" t="s">
        <v>962</v>
      </c>
      <c r="C59184" t="s">
        <v>41744</v>
      </c>
      <c r="E59184" t="s">
        <v>23560</v>
      </c>
      <c r="F59184" t="s">
        <v>9441</v>
      </c>
      <c r="G59184" t="s">
        <v>50</v>
      </c>
      <c r="H59184" t="s">
        <v>64</v>
      </c>
      <c r="I59184" s="1">
        <v>43877</v>
      </c>
      <c r="J59184">
        <v>2</v>
      </c>
      <c r="K59184" t="s">
        <v>52</v>
      </c>
      <c r="L59184" t="s">
        <v>52</v>
      </c>
      <c r="M59184" t="s">
        <v>53</v>
      </c>
      <c r="N59184" t="s">
        <v>124</v>
      </c>
      <c r="O59184">
        <v>1.49421296296296E-2</v>
      </c>
      <c r="P59184" s="3">
        <v>0</v>
      </c>
      <c r="Q59184">
        <v>1</v>
      </c>
      <c r="R59184" t="s">
        <v>41753</v>
      </c>
      <c r="S59184">
        <v>1</v>
      </c>
      <c r="T59184">
        <v>1</v>
      </c>
      <c r="U59184">
        <v>42465</v>
      </c>
      <c r="V59184">
        <v>1</v>
      </c>
      <c r="W59184" t="s">
        <v>124</v>
      </c>
    </row>
    <row r="59185" spans="1:24" x14ac:dyDescent="0.25">
      <c r="A59185" t="s">
        <v>24067</v>
      </c>
      <c r="B59185" t="s">
        <v>962</v>
      </c>
      <c r="C59185" t="s">
        <v>41744</v>
      </c>
      <c r="E59185" t="s">
        <v>24325</v>
      </c>
      <c r="F59185" t="s">
        <v>9441</v>
      </c>
      <c r="G59185" t="s">
        <v>50</v>
      </c>
      <c r="H59185" t="s">
        <v>64</v>
      </c>
      <c r="I59185" s="1">
        <v>43877</v>
      </c>
      <c r="J59185">
        <v>36</v>
      </c>
      <c r="K59185" t="s">
        <v>52</v>
      </c>
      <c r="L59185" t="s">
        <v>52</v>
      </c>
      <c r="M59185" t="s">
        <v>53</v>
      </c>
      <c r="N59185" t="s">
        <v>124</v>
      </c>
      <c r="O59185">
        <v>1.49421296296296E-2</v>
      </c>
      <c r="P59185" s="3">
        <v>0</v>
      </c>
      <c r="Q59185">
        <v>1</v>
      </c>
      <c r="R59185" t="s">
        <v>41753</v>
      </c>
      <c r="S59185">
        <v>0</v>
      </c>
      <c r="T59185">
        <v>0</v>
      </c>
      <c r="U59185">
        <v>0</v>
      </c>
      <c r="V59185">
        <v>0</v>
      </c>
      <c r="W59185" t="s">
        <v>124</v>
      </c>
    </row>
    <row r="59186" spans="1:24" x14ac:dyDescent="0.25">
      <c r="A59186" t="s">
        <v>24067</v>
      </c>
      <c r="B59186" t="s">
        <v>962</v>
      </c>
      <c r="C59186" t="s">
        <v>41744</v>
      </c>
      <c r="E59186" t="s">
        <v>24325</v>
      </c>
      <c r="F59186" t="s">
        <v>9441</v>
      </c>
      <c r="G59186" t="s">
        <v>50</v>
      </c>
      <c r="H59186" t="s">
        <v>64</v>
      </c>
      <c r="I59186" s="1">
        <v>43877</v>
      </c>
      <c r="J59186">
        <v>36</v>
      </c>
      <c r="K59186" t="s">
        <v>52</v>
      </c>
      <c r="L59186" t="s">
        <v>52</v>
      </c>
      <c r="M59186" t="s">
        <v>53</v>
      </c>
      <c r="N59186" t="s">
        <v>124</v>
      </c>
      <c r="O59186">
        <v>1.49421296296296E-2</v>
      </c>
      <c r="P59186" s="3">
        <v>0</v>
      </c>
      <c r="Q59186">
        <v>1</v>
      </c>
      <c r="R59186" t="s">
        <v>42036</v>
      </c>
      <c r="S59186">
        <v>1</v>
      </c>
      <c r="T59186">
        <v>1</v>
      </c>
      <c r="U59186">
        <v>33142</v>
      </c>
      <c r="V59186">
        <v>1</v>
      </c>
      <c r="W59186" t="s">
        <v>124</v>
      </c>
      <c r="X59186" t="s">
        <v>23</v>
      </c>
    </row>
    <row r="59187" spans="1:24" x14ac:dyDescent="0.25">
      <c r="A59187" t="s">
        <v>24067</v>
      </c>
      <c r="B59187" t="s">
        <v>962</v>
      </c>
      <c r="C59187" t="s">
        <v>41744</v>
      </c>
      <c r="E59187" t="s">
        <v>23560</v>
      </c>
      <c r="F59187" t="s">
        <v>9441</v>
      </c>
      <c r="G59187" t="s">
        <v>50</v>
      </c>
      <c r="H59187" t="s">
        <v>64</v>
      </c>
      <c r="I59187" s="1">
        <v>43877</v>
      </c>
      <c r="J59187">
        <v>2</v>
      </c>
      <c r="K59187" t="s">
        <v>52</v>
      </c>
      <c r="L59187" t="s">
        <v>52</v>
      </c>
      <c r="M59187" t="s">
        <v>53</v>
      </c>
      <c r="N59187" t="s">
        <v>124</v>
      </c>
      <c r="O59187">
        <v>1.49421296296296E-2</v>
      </c>
      <c r="P59187" s="3">
        <v>0</v>
      </c>
      <c r="Q59187">
        <v>1</v>
      </c>
      <c r="R59187" t="s">
        <v>42036</v>
      </c>
      <c r="S59187">
        <v>1</v>
      </c>
      <c r="T59187">
        <v>1</v>
      </c>
      <c r="U59187">
        <v>27171</v>
      </c>
      <c r="V59187">
        <v>1</v>
      </c>
      <c r="W59187" t="s">
        <v>124</v>
      </c>
      <c r="X59187" t="s">
        <v>23</v>
      </c>
    </row>
    <row r="59188" spans="1:24" x14ac:dyDescent="0.25">
      <c r="A59188" t="s">
        <v>24067</v>
      </c>
      <c r="B59188" t="s">
        <v>962</v>
      </c>
      <c r="C59188" t="s">
        <v>41744</v>
      </c>
      <c r="E59188" t="s">
        <v>24325</v>
      </c>
      <c r="F59188" t="s">
        <v>9441</v>
      </c>
      <c r="G59188" t="s">
        <v>50</v>
      </c>
      <c r="H59188" t="s">
        <v>64</v>
      </c>
      <c r="I59188" s="1">
        <v>43877</v>
      </c>
      <c r="J59188">
        <v>36</v>
      </c>
      <c r="K59188" t="s">
        <v>52</v>
      </c>
      <c r="L59188" t="s">
        <v>60</v>
      </c>
      <c r="M59188" t="s">
        <v>61</v>
      </c>
      <c r="N59188" t="s">
        <v>62</v>
      </c>
      <c r="O59188">
        <v>1.2962962962962999E-3</v>
      </c>
      <c r="P59188" s="3">
        <v>0</v>
      </c>
      <c r="Q59188">
        <v>2</v>
      </c>
      <c r="R59188" t="s">
        <v>42036</v>
      </c>
      <c r="S59188">
        <v>1</v>
      </c>
      <c r="T59188">
        <v>0.5</v>
      </c>
      <c r="U59188">
        <v>39776</v>
      </c>
      <c r="V59188">
        <v>1</v>
      </c>
      <c r="W59188" t="s">
        <v>62</v>
      </c>
      <c r="X59188" t="s">
        <v>23</v>
      </c>
    </row>
    <row r="59189" spans="1:24" x14ac:dyDescent="0.25">
      <c r="A59189" t="s">
        <v>24067</v>
      </c>
      <c r="B59189" t="s">
        <v>962</v>
      </c>
      <c r="C59189" t="s">
        <v>41744</v>
      </c>
      <c r="E59189" t="s">
        <v>24325</v>
      </c>
      <c r="F59189" t="s">
        <v>9441</v>
      </c>
      <c r="G59189" t="s">
        <v>50</v>
      </c>
      <c r="H59189" t="s">
        <v>64</v>
      </c>
      <c r="I59189" s="1">
        <v>43874</v>
      </c>
      <c r="J59189">
        <v>2</v>
      </c>
      <c r="K59189" t="s">
        <v>52</v>
      </c>
      <c r="L59189" t="s">
        <v>60</v>
      </c>
      <c r="M59189" t="s">
        <v>61</v>
      </c>
      <c r="N59189" t="s">
        <v>62</v>
      </c>
      <c r="O59189">
        <v>0</v>
      </c>
      <c r="P59189" s="3">
        <v>0</v>
      </c>
      <c r="Q59189">
        <v>1</v>
      </c>
      <c r="R59189" t="s">
        <v>41775</v>
      </c>
      <c r="S59189">
        <v>1</v>
      </c>
      <c r="T59189">
        <v>1</v>
      </c>
      <c r="U59189">
        <v>27297</v>
      </c>
      <c r="V59189">
        <v>1</v>
      </c>
      <c r="W59189" t="s">
        <v>62</v>
      </c>
      <c r="X59189" t="s">
        <v>23</v>
      </c>
    </row>
    <row r="59190" spans="1:24" x14ac:dyDescent="0.25">
      <c r="A59190" t="s">
        <v>24067</v>
      </c>
      <c r="B59190" t="s">
        <v>962</v>
      </c>
      <c r="C59190" t="s">
        <v>41744</v>
      </c>
      <c r="E59190" t="s">
        <v>23560</v>
      </c>
      <c r="F59190" t="s">
        <v>9441</v>
      </c>
      <c r="G59190" t="s">
        <v>50</v>
      </c>
      <c r="H59190" t="s">
        <v>64</v>
      </c>
      <c r="I59190" s="1">
        <v>43877</v>
      </c>
      <c r="J59190">
        <v>2</v>
      </c>
      <c r="K59190" t="s">
        <v>52</v>
      </c>
      <c r="L59190" t="s">
        <v>60</v>
      </c>
      <c r="M59190" t="s">
        <v>61</v>
      </c>
      <c r="N59190" t="s">
        <v>62</v>
      </c>
      <c r="O59190">
        <v>1.2962962962962999E-3</v>
      </c>
      <c r="P59190" s="3">
        <v>0</v>
      </c>
      <c r="Q59190">
        <v>2</v>
      </c>
      <c r="R59190" t="s">
        <v>42036</v>
      </c>
      <c r="S59190">
        <v>0</v>
      </c>
      <c r="T59190">
        <v>0</v>
      </c>
      <c r="U59190">
        <v>0</v>
      </c>
      <c r="V59190">
        <v>0</v>
      </c>
      <c r="W59190" t="s">
        <v>62</v>
      </c>
      <c r="X59190" t="s">
        <v>23</v>
      </c>
    </row>
    <row r="59191" spans="1:24" x14ac:dyDescent="0.25">
      <c r="A59191" t="s">
        <v>24067</v>
      </c>
      <c r="B59191" t="s">
        <v>962</v>
      </c>
      <c r="C59191" t="s">
        <v>41744</v>
      </c>
      <c r="E59191" t="s">
        <v>9440</v>
      </c>
      <c r="F59191" t="s">
        <v>9441</v>
      </c>
      <c r="G59191" t="s">
        <v>50</v>
      </c>
      <c r="H59191" t="s">
        <v>64</v>
      </c>
      <c r="I59191" s="1">
        <v>43856</v>
      </c>
      <c r="J59191">
        <v>10</v>
      </c>
      <c r="K59191" t="s">
        <v>52</v>
      </c>
      <c r="L59191" t="s">
        <v>60</v>
      </c>
      <c r="M59191" t="s">
        <v>61</v>
      </c>
      <c r="N59191" t="s">
        <v>62</v>
      </c>
      <c r="O59191">
        <v>1.4351851851851899E-3</v>
      </c>
      <c r="P59191" s="3">
        <v>0</v>
      </c>
      <c r="Q59191">
        <v>1</v>
      </c>
      <c r="R59191" t="s">
        <v>43780</v>
      </c>
      <c r="S59191">
        <v>0</v>
      </c>
      <c r="T59191">
        <v>0</v>
      </c>
      <c r="U59191">
        <v>0</v>
      </c>
      <c r="V59191">
        <v>0</v>
      </c>
      <c r="W59191" t="s">
        <v>62</v>
      </c>
      <c r="X59191" t="s">
        <v>17</v>
      </c>
    </row>
    <row r="59192" spans="1:24" x14ac:dyDescent="0.25">
      <c r="A59192" t="s">
        <v>24067</v>
      </c>
      <c r="B59192" t="s">
        <v>962</v>
      </c>
      <c r="C59192" t="s">
        <v>41744</v>
      </c>
      <c r="E59192" t="s">
        <v>9440</v>
      </c>
      <c r="F59192" t="s">
        <v>9441</v>
      </c>
      <c r="G59192" t="s">
        <v>50</v>
      </c>
      <c r="H59192" t="s">
        <v>64</v>
      </c>
      <c r="I59192" s="1">
        <v>43876</v>
      </c>
      <c r="J59192">
        <v>4</v>
      </c>
      <c r="K59192" t="s">
        <v>52</v>
      </c>
      <c r="L59192" t="s">
        <v>60</v>
      </c>
      <c r="M59192" t="s">
        <v>61</v>
      </c>
      <c r="N59192" t="s">
        <v>62</v>
      </c>
      <c r="O59192">
        <v>1.66666666666667E-3</v>
      </c>
      <c r="P59192" s="3">
        <v>0</v>
      </c>
      <c r="Q59192">
        <v>1</v>
      </c>
      <c r="R59192" t="s">
        <v>41874</v>
      </c>
      <c r="S59192">
        <v>1</v>
      </c>
      <c r="T59192">
        <v>1</v>
      </c>
      <c r="U59192">
        <v>40537</v>
      </c>
      <c r="V59192">
        <v>1</v>
      </c>
      <c r="W59192" t="s">
        <v>62</v>
      </c>
      <c r="X59192" t="s">
        <v>23</v>
      </c>
    </row>
    <row r="59193" spans="1:24" x14ac:dyDescent="0.25">
      <c r="A59193" t="s">
        <v>24067</v>
      </c>
      <c r="B59193" t="s">
        <v>962</v>
      </c>
      <c r="C59193" t="s">
        <v>41744</v>
      </c>
      <c r="E59193" t="s">
        <v>9440</v>
      </c>
      <c r="F59193" t="s">
        <v>9441</v>
      </c>
      <c r="G59193" t="s">
        <v>50</v>
      </c>
      <c r="H59193" t="s">
        <v>64</v>
      </c>
      <c r="I59193" s="1">
        <v>43855</v>
      </c>
      <c r="J59193">
        <v>2</v>
      </c>
      <c r="K59193" t="s">
        <v>52</v>
      </c>
      <c r="L59193" t="s">
        <v>60</v>
      </c>
      <c r="M59193" t="s">
        <v>61</v>
      </c>
      <c r="N59193" t="s">
        <v>62</v>
      </c>
      <c r="O59193">
        <v>0</v>
      </c>
      <c r="P59193" s="3">
        <v>0</v>
      </c>
      <c r="Q59193">
        <v>1</v>
      </c>
      <c r="R59193" t="s">
        <v>41762</v>
      </c>
      <c r="S59193">
        <v>0</v>
      </c>
      <c r="T59193">
        <v>0</v>
      </c>
      <c r="U59193">
        <v>0</v>
      </c>
      <c r="V59193">
        <v>0</v>
      </c>
      <c r="W59193" t="s">
        <v>62</v>
      </c>
      <c r="X59193" t="s">
        <v>17</v>
      </c>
    </row>
    <row r="59194" spans="1:24" x14ac:dyDescent="0.25">
      <c r="A59194" t="s">
        <v>24067</v>
      </c>
      <c r="B59194" t="s">
        <v>962</v>
      </c>
      <c r="C59194" t="s">
        <v>41744</v>
      </c>
      <c r="E59194" t="s">
        <v>24325</v>
      </c>
      <c r="F59194" t="s">
        <v>9441</v>
      </c>
      <c r="G59194" t="s">
        <v>50</v>
      </c>
      <c r="H59194" t="s">
        <v>64</v>
      </c>
      <c r="I59194" s="1">
        <v>43877</v>
      </c>
      <c r="J59194">
        <v>36</v>
      </c>
      <c r="K59194" t="s">
        <v>52</v>
      </c>
      <c r="L59194" t="s">
        <v>60</v>
      </c>
      <c r="M59194" t="s">
        <v>61</v>
      </c>
      <c r="N59194" t="s">
        <v>62</v>
      </c>
      <c r="O59194">
        <v>1.2962962962962999E-3</v>
      </c>
      <c r="P59194" s="3">
        <v>0</v>
      </c>
      <c r="Q59194">
        <v>2</v>
      </c>
      <c r="R59194" t="s">
        <v>41753</v>
      </c>
      <c r="S59194">
        <v>1</v>
      </c>
      <c r="T59194">
        <v>0.5</v>
      </c>
      <c r="U59194">
        <v>15890</v>
      </c>
      <c r="V59194">
        <v>1</v>
      </c>
      <c r="W59194" t="s">
        <v>62</v>
      </c>
    </row>
    <row r="59195" spans="1:24" x14ac:dyDescent="0.25">
      <c r="A59195" t="s">
        <v>24067</v>
      </c>
      <c r="B59195" t="s">
        <v>962</v>
      </c>
      <c r="C59195" t="s">
        <v>41744</v>
      </c>
      <c r="E59195" t="s">
        <v>23560</v>
      </c>
      <c r="F59195" t="s">
        <v>9441</v>
      </c>
      <c r="G59195" t="s">
        <v>50</v>
      </c>
      <c r="H59195" t="s">
        <v>64</v>
      </c>
      <c r="I59195" s="1">
        <v>43877</v>
      </c>
      <c r="J59195">
        <v>2</v>
      </c>
      <c r="K59195" t="s">
        <v>52</v>
      </c>
      <c r="L59195" t="s">
        <v>60</v>
      </c>
      <c r="M59195" t="s">
        <v>61</v>
      </c>
      <c r="N59195" t="s">
        <v>62</v>
      </c>
      <c r="O59195">
        <v>1.2962962962962999E-3</v>
      </c>
      <c r="P59195" s="3">
        <v>0</v>
      </c>
      <c r="Q59195">
        <v>2</v>
      </c>
      <c r="R59195" t="s">
        <v>41753</v>
      </c>
      <c r="S59195">
        <v>0</v>
      </c>
      <c r="T59195">
        <v>0</v>
      </c>
      <c r="U59195">
        <v>0</v>
      </c>
      <c r="V59195">
        <v>0</v>
      </c>
      <c r="W59195" t="s">
        <v>62</v>
      </c>
    </row>
    <row r="59196" spans="1:24" x14ac:dyDescent="0.25">
      <c r="A59196" t="s">
        <v>28004</v>
      </c>
      <c r="B59196" t="s">
        <v>12</v>
      </c>
      <c r="C59196" t="s">
        <v>41742</v>
      </c>
      <c r="D59196" t="s">
        <v>41743</v>
      </c>
      <c r="E59196" t="s">
        <v>9440</v>
      </c>
      <c r="F59196" t="s">
        <v>9441</v>
      </c>
      <c r="G59196" t="s">
        <v>80</v>
      </c>
      <c r="H59196" t="s">
        <v>64</v>
      </c>
      <c r="I59196" s="1">
        <v>43874</v>
      </c>
      <c r="J59196">
        <v>4</v>
      </c>
      <c r="K59196" t="s">
        <v>52</v>
      </c>
      <c r="L59196" t="s">
        <v>60</v>
      </c>
      <c r="M59196" t="s">
        <v>61</v>
      </c>
      <c r="N59196" t="s">
        <v>62</v>
      </c>
      <c r="O59196">
        <v>3.1250000000000001E-4</v>
      </c>
      <c r="P59196" s="3">
        <v>0</v>
      </c>
      <c r="Q59196">
        <v>1</v>
      </c>
      <c r="R59196" t="s">
        <v>41799</v>
      </c>
      <c r="S59196">
        <v>0</v>
      </c>
      <c r="T59196">
        <v>0</v>
      </c>
      <c r="U59196">
        <v>0</v>
      </c>
      <c r="V59196">
        <v>0</v>
      </c>
      <c r="W59196" t="s">
        <v>62</v>
      </c>
      <c r="X59196" t="s">
        <v>18</v>
      </c>
    </row>
    <row r="59197" spans="1:24" x14ac:dyDescent="0.25">
      <c r="A59197" t="s">
        <v>28004</v>
      </c>
      <c r="B59197" t="s">
        <v>12</v>
      </c>
      <c r="C59197" t="s">
        <v>41742</v>
      </c>
      <c r="D59197" t="s">
        <v>41743</v>
      </c>
      <c r="E59197" t="s">
        <v>40146</v>
      </c>
      <c r="F59197" t="s">
        <v>40147</v>
      </c>
      <c r="G59197" t="s">
        <v>80</v>
      </c>
      <c r="H59197" t="s">
        <v>64</v>
      </c>
      <c r="I59197" s="1">
        <v>43873</v>
      </c>
      <c r="J59197">
        <v>6</v>
      </c>
      <c r="K59197" t="s">
        <v>52</v>
      </c>
      <c r="L59197" t="s">
        <v>60</v>
      </c>
      <c r="M59197" t="s">
        <v>61</v>
      </c>
      <c r="N59197" t="s">
        <v>62</v>
      </c>
      <c r="O59197">
        <v>1.2951388888888899E-2</v>
      </c>
      <c r="P59197" s="3">
        <v>0</v>
      </c>
      <c r="Q59197">
        <v>1</v>
      </c>
      <c r="R59197" t="s">
        <v>41753</v>
      </c>
      <c r="S59197">
        <v>0</v>
      </c>
      <c r="T59197">
        <v>0</v>
      </c>
      <c r="U59197">
        <v>0</v>
      </c>
      <c r="V59197">
        <v>0</v>
      </c>
      <c r="W59197" t="s">
        <v>62</v>
      </c>
    </row>
    <row r="59198" spans="1:24" x14ac:dyDescent="0.25">
      <c r="A59198" t="s">
        <v>19913</v>
      </c>
      <c r="B59198" t="s">
        <v>962</v>
      </c>
      <c r="C59198" t="s">
        <v>41744</v>
      </c>
      <c r="E59198" t="s">
        <v>9440</v>
      </c>
      <c r="F59198" t="s">
        <v>9441</v>
      </c>
      <c r="G59198" t="s">
        <v>73</v>
      </c>
      <c r="H59198" t="s">
        <v>64</v>
      </c>
      <c r="I59198" s="1">
        <v>43859</v>
      </c>
      <c r="J59198">
        <v>2</v>
      </c>
      <c r="K59198" t="s">
        <v>52</v>
      </c>
      <c r="L59198" t="s">
        <v>52</v>
      </c>
      <c r="M59198" t="s">
        <v>53</v>
      </c>
      <c r="N59198" t="s">
        <v>100</v>
      </c>
      <c r="O59198">
        <v>1.41203703703704E-3</v>
      </c>
      <c r="P59198" s="3">
        <v>0</v>
      </c>
      <c r="Q59198">
        <v>1</v>
      </c>
      <c r="R59198" t="s">
        <v>41753</v>
      </c>
      <c r="S59198">
        <v>0</v>
      </c>
      <c r="T59198">
        <v>0</v>
      </c>
      <c r="U59198">
        <v>0</v>
      </c>
      <c r="V59198">
        <v>0</v>
      </c>
      <c r="W59198" t="s">
        <v>100</v>
      </c>
    </row>
    <row r="59199" spans="1:24" x14ac:dyDescent="0.25">
      <c r="A59199" t="s">
        <v>15207</v>
      </c>
      <c r="B59199" t="s">
        <v>12</v>
      </c>
      <c r="C59199" t="s">
        <v>41742</v>
      </c>
      <c r="D59199" t="s">
        <v>41743</v>
      </c>
      <c r="E59199" t="s">
        <v>9440</v>
      </c>
      <c r="F59199" t="s">
        <v>9441</v>
      </c>
      <c r="G59199" t="s">
        <v>50</v>
      </c>
      <c r="H59199" t="s">
        <v>51</v>
      </c>
      <c r="I59199" s="1">
        <v>43854</v>
      </c>
      <c r="J59199">
        <v>2</v>
      </c>
      <c r="K59199" t="s">
        <v>52</v>
      </c>
      <c r="L59199" t="s">
        <v>52</v>
      </c>
      <c r="M59199" t="s">
        <v>53</v>
      </c>
      <c r="N59199" t="s">
        <v>48</v>
      </c>
      <c r="O59199">
        <v>0</v>
      </c>
      <c r="P59199" s="3">
        <v>0</v>
      </c>
      <c r="Q59199">
        <v>1</v>
      </c>
      <c r="R59199" t="s">
        <v>41753</v>
      </c>
      <c r="S59199">
        <v>1</v>
      </c>
      <c r="T59199">
        <v>1</v>
      </c>
      <c r="U59199">
        <v>35189</v>
      </c>
      <c r="V59199">
        <v>1</v>
      </c>
      <c r="W59199" t="s">
        <v>48</v>
      </c>
    </row>
    <row r="59200" spans="1:24" x14ac:dyDescent="0.25">
      <c r="A59200" t="s">
        <v>29282</v>
      </c>
      <c r="B59200" t="s">
        <v>962</v>
      </c>
      <c r="C59200" t="s">
        <v>41744</v>
      </c>
      <c r="E59200" t="s">
        <v>9440</v>
      </c>
      <c r="F59200" t="s">
        <v>9441</v>
      </c>
      <c r="G59200" t="s">
        <v>50</v>
      </c>
      <c r="H59200" t="s">
        <v>64</v>
      </c>
      <c r="I59200" s="1">
        <v>43844</v>
      </c>
      <c r="J59200">
        <v>10</v>
      </c>
      <c r="K59200" t="s">
        <v>52</v>
      </c>
      <c r="L59200" t="s">
        <v>60</v>
      </c>
      <c r="M59200" t="s">
        <v>61</v>
      </c>
      <c r="N59200" t="s">
        <v>62</v>
      </c>
      <c r="O59200">
        <v>8.5879629629629604E-3</v>
      </c>
      <c r="P59200" s="3">
        <v>0</v>
      </c>
      <c r="Q59200">
        <v>1</v>
      </c>
      <c r="R59200" t="s">
        <v>93</v>
      </c>
      <c r="S59200">
        <v>0</v>
      </c>
      <c r="T59200">
        <v>0</v>
      </c>
      <c r="U59200">
        <v>0</v>
      </c>
      <c r="V59200">
        <v>0</v>
      </c>
      <c r="W59200" t="s">
        <v>62</v>
      </c>
    </row>
    <row r="59201" spans="1:24" x14ac:dyDescent="0.25">
      <c r="A59201" t="s">
        <v>5872</v>
      </c>
      <c r="B59201" t="s">
        <v>12</v>
      </c>
      <c r="C59201" t="s">
        <v>41742</v>
      </c>
      <c r="D59201" t="s">
        <v>41743</v>
      </c>
      <c r="E59201" t="s">
        <v>4634</v>
      </c>
      <c r="F59201" t="s">
        <v>4635</v>
      </c>
      <c r="G59201" t="s">
        <v>50</v>
      </c>
      <c r="H59201" t="s">
        <v>51</v>
      </c>
      <c r="I59201" s="1">
        <v>43841</v>
      </c>
      <c r="J59201">
        <v>7</v>
      </c>
      <c r="K59201" t="s">
        <v>52</v>
      </c>
      <c r="L59201" t="s">
        <v>60</v>
      </c>
      <c r="M59201" t="s">
        <v>61</v>
      </c>
      <c r="N59201" t="s">
        <v>62</v>
      </c>
      <c r="O59201">
        <v>2.4305555555555599E-3</v>
      </c>
      <c r="P59201" s="3">
        <v>0</v>
      </c>
      <c r="Q59201">
        <v>1</v>
      </c>
      <c r="R59201" t="s">
        <v>41753</v>
      </c>
      <c r="S59201">
        <v>1</v>
      </c>
      <c r="T59201">
        <v>1</v>
      </c>
      <c r="U59201">
        <v>26623</v>
      </c>
      <c r="V59201">
        <v>1</v>
      </c>
      <c r="W59201" t="s">
        <v>62</v>
      </c>
    </row>
    <row r="59202" spans="1:24" x14ac:dyDescent="0.25">
      <c r="A59202" t="s">
        <v>22583</v>
      </c>
      <c r="B59202" t="s">
        <v>12</v>
      </c>
      <c r="C59202" t="s">
        <v>41742</v>
      </c>
      <c r="D59202" t="s">
        <v>41743</v>
      </c>
      <c r="E59202" t="s">
        <v>9440</v>
      </c>
      <c r="F59202" t="s">
        <v>9441</v>
      </c>
      <c r="G59202" t="s">
        <v>50</v>
      </c>
      <c r="H59202" t="s">
        <v>51</v>
      </c>
      <c r="I59202" s="1">
        <v>43848</v>
      </c>
      <c r="J59202">
        <v>4</v>
      </c>
      <c r="K59202" t="s">
        <v>52</v>
      </c>
      <c r="L59202" t="s">
        <v>52</v>
      </c>
      <c r="M59202" t="s">
        <v>53</v>
      </c>
      <c r="N59202" t="s">
        <v>57</v>
      </c>
      <c r="O59202">
        <v>1.2731481481481499E-4</v>
      </c>
      <c r="P59202" s="3">
        <v>0</v>
      </c>
      <c r="Q59202">
        <v>1</v>
      </c>
      <c r="R59202" t="s">
        <v>41753</v>
      </c>
      <c r="S59202">
        <v>1</v>
      </c>
      <c r="T59202">
        <v>1</v>
      </c>
      <c r="U59202">
        <v>39111</v>
      </c>
      <c r="V59202">
        <v>1</v>
      </c>
      <c r="W59202" t="s">
        <v>57</v>
      </c>
    </row>
    <row r="59203" spans="1:24" x14ac:dyDescent="0.25">
      <c r="A59203" t="s">
        <v>29465</v>
      </c>
      <c r="B59203" t="s">
        <v>962</v>
      </c>
      <c r="C59203" t="s">
        <v>41744</v>
      </c>
      <c r="E59203" t="s">
        <v>9440</v>
      </c>
      <c r="F59203" t="s">
        <v>9441</v>
      </c>
      <c r="G59203" t="s">
        <v>50</v>
      </c>
      <c r="H59203" t="s">
        <v>51</v>
      </c>
      <c r="I59203" s="1">
        <v>43846</v>
      </c>
      <c r="J59203">
        <v>4</v>
      </c>
      <c r="K59203" t="s">
        <v>52</v>
      </c>
      <c r="L59203" t="s">
        <v>60</v>
      </c>
      <c r="M59203" t="s">
        <v>61</v>
      </c>
      <c r="N59203" t="s">
        <v>62</v>
      </c>
      <c r="O59203">
        <v>2.5462962962962999E-4</v>
      </c>
      <c r="P59203" s="3">
        <v>0</v>
      </c>
      <c r="Q59203">
        <v>1</v>
      </c>
      <c r="R59203" t="s">
        <v>93</v>
      </c>
      <c r="S59203">
        <v>1</v>
      </c>
      <c r="T59203">
        <v>1</v>
      </c>
      <c r="U59203">
        <v>28275</v>
      </c>
      <c r="V59203">
        <v>1</v>
      </c>
      <c r="W59203" t="s">
        <v>62</v>
      </c>
    </row>
    <row r="59204" spans="1:24" x14ac:dyDescent="0.25">
      <c r="A59204" t="s">
        <v>11755</v>
      </c>
      <c r="B59204" t="s">
        <v>962</v>
      </c>
      <c r="C59204" t="s">
        <v>41744</v>
      </c>
      <c r="E59204" t="s">
        <v>9440</v>
      </c>
      <c r="F59204" t="s">
        <v>9441</v>
      </c>
      <c r="G59204" t="s">
        <v>209</v>
      </c>
      <c r="H59204" t="s">
        <v>51</v>
      </c>
      <c r="I59204" s="1">
        <v>43837</v>
      </c>
      <c r="J59204">
        <v>2</v>
      </c>
      <c r="K59204" t="s">
        <v>52</v>
      </c>
      <c r="L59204" t="s">
        <v>52</v>
      </c>
      <c r="M59204" t="s">
        <v>84</v>
      </c>
      <c r="N59204" t="s">
        <v>85</v>
      </c>
      <c r="O59204">
        <v>0</v>
      </c>
      <c r="P59204" s="3">
        <v>0</v>
      </c>
      <c r="Q59204">
        <v>1</v>
      </c>
      <c r="R59204" t="s">
        <v>41762</v>
      </c>
      <c r="S59204">
        <v>0</v>
      </c>
      <c r="T59204">
        <v>0</v>
      </c>
      <c r="U59204">
        <v>0</v>
      </c>
      <c r="V59204">
        <v>0</v>
      </c>
      <c r="W59204" t="s">
        <v>85</v>
      </c>
      <c r="X59204" t="s">
        <v>17</v>
      </c>
    </row>
    <row r="59205" spans="1:24" x14ac:dyDescent="0.25">
      <c r="A59205" t="s">
        <v>1361</v>
      </c>
      <c r="B59205" t="s">
        <v>962</v>
      </c>
      <c r="C59205" t="s">
        <v>41744</v>
      </c>
      <c r="E59205" t="s">
        <v>1287</v>
      </c>
      <c r="F59205" t="s">
        <v>1288</v>
      </c>
      <c r="G59205" t="s">
        <v>50</v>
      </c>
      <c r="H59205" t="s">
        <v>51</v>
      </c>
      <c r="I59205" s="1">
        <v>43860</v>
      </c>
      <c r="J59205">
        <v>10</v>
      </c>
      <c r="K59205" t="s">
        <v>889</v>
      </c>
      <c r="L59205" t="s">
        <v>885</v>
      </c>
      <c r="M59205" t="s">
        <v>66</v>
      </c>
      <c r="N59205" t="s">
        <v>62</v>
      </c>
      <c r="O59205">
        <v>2.4768518518518499E-3</v>
      </c>
      <c r="P59205" s="3">
        <v>0</v>
      </c>
      <c r="Q59205">
        <v>1</v>
      </c>
      <c r="R59205" t="s">
        <v>41868</v>
      </c>
      <c r="S59205">
        <v>1</v>
      </c>
      <c r="T59205">
        <v>1</v>
      </c>
      <c r="U59205">
        <v>13724</v>
      </c>
      <c r="V59205">
        <v>1</v>
      </c>
      <c r="W59205" t="s">
        <v>62</v>
      </c>
    </row>
    <row r="59206" spans="1:24" x14ac:dyDescent="0.25">
      <c r="A59206" t="s">
        <v>10190</v>
      </c>
      <c r="B59206" t="s">
        <v>962</v>
      </c>
      <c r="C59206" t="s">
        <v>41744</v>
      </c>
      <c r="E59206" t="s">
        <v>9440</v>
      </c>
      <c r="F59206" t="s">
        <v>9441</v>
      </c>
      <c r="G59206" t="s">
        <v>209</v>
      </c>
      <c r="H59206" t="s">
        <v>51</v>
      </c>
      <c r="I59206" s="1">
        <v>43847</v>
      </c>
      <c r="J59206">
        <v>2</v>
      </c>
      <c r="K59206" t="s">
        <v>17</v>
      </c>
      <c r="L59206" t="s">
        <v>52</v>
      </c>
      <c r="M59206" t="s">
        <v>210</v>
      </c>
      <c r="N59206" t="s">
        <v>211</v>
      </c>
      <c r="O59206">
        <v>0</v>
      </c>
      <c r="P59206" s="3">
        <v>0</v>
      </c>
      <c r="Q59206">
        <v>1</v>
      </c>
      <c r="R59206" t="s">
        <v>41767</v>
      </c>
      <c r="S59206">
        <v>1</v>
      </c>
      <c r="T59206">
        <v>1</v>
      </c>
      <c r="U59206">
        <v>29209</v>
      </c>
      <c r="V59206">
        <v>1</v>
      </c>
      <c r="W59206" t="s">
        <v>212</v>
      </c>
      <c r="X59206" t="s">
        <v>17</v>
      </c>
    </row>
    <row r="59207" spans="1:24" x14ac:dyDescent="0.25">
      <c r="A59207" t="s">
        <v>8663</v>
      </c>
      <c r="B59207" t="s">
        <v>12</v>
      </c>
      <c r="C59207" t="s">
        <v>41742</v>
      </c>
      <c r="D59207" t="s">
        <v>41743</v>
      </c>
      <c r="E59207" t="s">
        <v>7465</v>
      </c>
      <c r="F59207" t="s">
        <v>7465</v>
      </c>
      <c r="G59207" t="s">
        <v>50</v>
      </c>
      <c r="H59207" t="s">
        <v>51</v>
      </c>
      <c r="I59207" s="1">
        <v>43845</v>
      </c>
      <c r="J59207">
        <v>2</v>
      </c>
      <c r="K59207" t="s">
        <v>52</v>
      </c>
      <c r="L59207" t="s">
        <v>52</v>
      </c>
      <c r="M59207" t="s">
        <v>84</v>
      </c>
      <c r="N59207" t="s">
        <v>85</v>
      </c>
      <c r="O59207">
        <v>0</v>
      </c>
      <c r="P59207" s="3">
        <v>0</v>
      </c>
      <c r="Q59207">
        <v>1</v>
      </c>
      <c r="R59207" t="s">
        <v>41766</v>
      </c>
      <c r="S59207">
        <v>1</v>
      </c>
      <c r="T59207">
        <v>1</v>
      </c>
      <c r="U59207">
        <v>34037</v>
      </c>
      <c r="V59207">
        <v>1</v>
      </c>
      <c r="W59207" t="s">
        <v>85</v>
      </c>
    </row>
    <row r="59208" spans="1:24" x14ac:dyDescent="0.25">
      <c r="A59208" t="s">
        <v>22006</v>
      </c>
      <c r="B59208" t="s">
        <v>962</v>
      </c>
      <c r="C59208" t="s">
        <v>41744</v>
      </c>
      <c r="E59208" t="s">
        <v>9440</v>
      </c>
      <c r="F59208" t="s">
        <v>9441</v>
      </c>
      <c r="G59208" t="s">
        <v>56</v>
      </c>
      <c r="H59208" t="s">
        <v>51</v>
      </c>
      <c r="I59208" s="1">
        <v>43856</v>
      </c>
      <c r="J59208">
        <v>7</v>
      </c>
      <c r="K59208" t="s">
        <v>52</v>
      </c>
      <c r="L59208" t="s">
        <v>52</v>
      </c>
      <c r="M59208" t="s">
        <v>53</v>
      </c>
      <c r="N59208" t="s">
        <v>57</v>
      </c>
      <c r="O59208">
        <v>1.03009259259259E-3</v>
      </c>
      <c r="P59208" s="3">
        <v>0</v>
      </c>
      <c r="Q59208">
        <v>1</v>
      </c>
      <c r="R59208" t="s">
        <v>41753</v>
      </c>
      <c r="S59208">
        <v>1</v>
      </c>
      <c r="T59208">
        <v>1</v>
      </c>
      <c r="U59208">
        <v>22861</v>
      </c>
      <c r="V59208">
        <v>1</v>
      </c>
      <c r="W59208" t="s">
        <v>57</v>
      </c>
    </row>
    <row r="59209" spans="1:24" x14ac:dyDescent="0.25">
      <c r="A59209" t="s">
        <v>38744</v>
      </c>
      <c r="B59209" t="s">
        <v>12</v>
      </c>
      <c r="C59209" t="s">
        <v>41742</v>
      </c>
      <c r="D59209" t="s">
        <v>41743</v>
      </c>
      <c r="E59209" t="s">
        <v>38714</v>
      </c>
      <c r="F59209" t="s">
        <v>38715</v>
      </c>
      <c r="G59209" t="s">
        <v>50</v>
      </c>
      <c r="H59209" t="s">
        <v>51</v>
      </c>
      <c r="I59209" s="1">
        <v>43840</v>
      </c>
      <c r="J59209">
        <v>10</v>
      </c>
      <c r="K59209" t="s">
        <v>52</v>
      </c>
      <c r="L59209" t="s">
        <v>52</v>
      </c>
      <c r="M59209" t="s">
        <v>84</v>
      </c>
      <c r="N59209" t="s">
        <v>85</v>
      </c>
      <c r="O59209">
        <v>1.8402777777777801E-3</v>
      </c>
      <c r="P59209" s="3">
        <v>0</v>
      </c>
      <c r="Q59209">
        <v>1</v>
      </c>
      <c r="R59209" t="s">
        <v>41766</v>
      </c>
      <c r="S59209">
        <v>0</v>
      </c>
      <c r="T59209">
        <v>0</v>
      </c>
      <c r="U59209">
        <v>0</v>
      </c>
      <c r="V59209">
        <v>0</v>
      </c>
      <c r="W59209" t="s">
        <v>85</v>
      </c>
    </row>
    <row r="59210" spans="1:24" x14ac:dyDescent="0.25">
      <c r="A59210" t="s">
        <v>30903</v>
      </c>
      <c r="B59210" t="s">
        <v>12</v>
      </c>
      <c r="C59210" t="s">
        <v>41742</v>
      </c>
      <c r="D59210" t="s">
        <v>41743</v>
      </c>
      <c r="E59210" t="s">
        <v>9440</v>
      </c>
      <c r="F59210" t="s">
        <v>9441</v>
      </c>
      <c r="G59210" t="s">
        <v>80</v>
      </c>
      <c r="H59210" t="s">
        <v>51</v>
      </c>
      <c r="I59210" s="1">
        <v>43862</v>
      </c>
      <c r="J59210">
        <v>2</v>
      </c>
      <c r="K59210" t="s">
        <v>52</v>
      </c>
      <c r="L59210" t="s">
        <v>60</v>
      </c>
      <c r="M59210" t="s">
        <v>61</v>
      </c>
      <c r="N59210" t="s">
        <v>62</v>
      </c>
      <c r="O59210">
        <v>1.1574074074074101E-5</v>
      </c>
      <c r="P59210" s="3">
        <v>0</v>
      </c>
      <c r="Q59210">
        <v>1</v>
      </c>
      <c r="R59210" t="s">
        <v>41753</v>
      </c>
      <c r="S59210">
        <v>1</v>
      </c>
      <c r="T59210">
        <v>1</v>
      </c>
      <c r="U59210">
        <v>41344</v>
      </c>
      <c r="V59210">
        <v>1</v>
      </c>
      <c r="W59210" t="s">
        <v>62</v>
      </c>
    </row>
    <row r="59211" spans="1:24" x14ac:dyDescent="0.25">
      <c r="A59211" t="s">
        <v>30903</v>
      </c>
      <c r="B59211" t="s">
        <v>12</v>
      </c>
      <c r="C59211" t="s">
        <v>41742</v>
      </c>
      <c r="D59211" t="s">
        <v>41743</v>
      </c>
      <c r="E59211" t="s">
        <v>9440</v>
      </c>
      <c r="F59211" t="s">
        <v>9441</v>
      </c>
      <c r="G59211" t="s">
        <v>80</v>
      </c>
      <c r="H59211" t="s">
        <v>51</v>
      </c>
      <c r="I59211" s="1">
        <v>43865</v>
      </c>
      <c r="J59211">
        <v>2</v>
      </c>
      <c r="K59211" t="s">
        <v>52</v>
      </c>
      <c r="L59211" t="s">
        <v>60</v>
      </c>
      <c r="M59211" t="s">
        <v>61</v>
      </c>
      <c r="N59211" t="s">
        <v>62</v>
      </c>
      <c r="O59211">
        <v>0</v>
      </c>
      <c r="P59211" s="3">
        <v>0</v>
      </c>
      <c r="Q59211">
        <v>1</v>
      </c>
      <c r="R59211" t="s">
        <v>41753</v>
      </c>
      <c r="S59211">
        <v>1</v>
      </c>
      <c r="T59211">
        <v>1</v>
      </c>
      <c r="U59211">
        <v>15380</v>
      </c>
      <c r="V59211">
        <v>1</v>
      </c>
      <c r="W59211" t="s">
        <v>62</v>
      </c>
    </row>
    <row r="59212" spans="1:24" x14ac:dyDescent="0.25">
      <c r="A59212" t="s">
        <v>20177</v>
      </c>
      <c r="B59212" t="s">
        <v>962</v>
      </c>
      <c r="C59212" t="s">
        <v>41744</v>
      </c>
      <c r="E59212" t="s">
        <v>9440</v>
      </c>
      <c r="F59212" t="s">
        <v>9441</v>
      </c>
      <c r="G59212" t="s">
        <v>136</v>
      </c>
      <c r="H59212" t="s">
        <v>51</v>
      </c>
      <c r="I59212" s="1">
        <v>43861</v>
      </c>
      <c r="J59212">
        <v>8</v>
      </c>
      <c r="K59212" t="s">
        <v>52</v>
      </c>
      <c r="L59212" t="s">
        <v>52</v>
      </c>
      <c r="M59212" t="s">
        <v>84</v>
      </c>
      <c r="N59212" t="s">
        <v>85</v>
      </c>
      <c r="O59212">
        <v>9.8148148148148092E-3</v>
      </c>
      <c r="P59212" s="3">
        <v>0</v>
      </c>
      <c r="Q59212">
        <v>1</v>
      </c>
      <c r="R59212" t="s">
        <v>41753</v>
      </c>
      <c r="S59212">
        <v>0</v>
      </c>
      <c r="T59212">
        <v>0</v>
      </c>
      <c r="U59212">
        <v>0</v>
      </c>
      <c r="V59212">
        <v>0</v>
      </c>
      <c r="W59212" t="s">
        <v>85</v>
      </c>
    </row>
    <row r="59213" spans="1:24" x14ac:dyDescent="0.25">
      <c r="A59213" t="s">
        <v>13437</v>
      </c>
      <c r="B59213" t="s">
        <v>12</v>
      </c>
      <c r="C59213" t="s">
        <v>41742</v>
      </c>
      <c r="D59213" t="s">
        <v>41743</v>
      </c>
      <c r="E59213" t="s">
        <v>9440</v>
      </c>
      <c r="F59213" t="s">
        <v>9441</v>
      </c>
      <c r="G59213" t="s">
        <v>136</v>
      </c>
      <c r="H59213" t="s">
        <v>64</v>
      </c>
      <c r="I59213" s="1">
        <v>43874</v>
      </c>
      <c r="J59213">
        <v>2</v>
      </c>
      <c r="K59213" t="s">
        <v>52</v>
      </c>
      <c r="L59213" t="s">
        <v>52</v>
      </c>
      <c r="M59213" t="s">
        <v>84</v>
      </c>
      <c r="N59213" t="s">
        <v>85</v>
      </c>
      <c r="O59213">
        <v>0</v>
      </c>
      <c r="P59213" s="3">
        <v>0</v>
      </c>
      <c r="Q59213">
        <v>1</v>
      </c>
      <c r="R59213" t="s">
        <v>41753</v>
      </c>
      <c r="S59213">
        <v>0</v>
      </c>
      <c r="T59213">
        <v>0</v>
      </c>
      <c r="U59213">
        <v>0</v>
      </c>
      <c r="V59213">
        <v>0</v>
      </c>
      <c r="W59213" t="s">
        <v>85</v>
      </c>
    </row>
    <row r="59214" spans="1:24" x14ac:dyDescent="0.25">
      <c r="A59214" t="s">
        <v>27267</v>
      </c>
      <c r="B59214" t="s">
        <v>962</v>
      </c>
      <c r="C59214" t="s">
        <v>41744</v>
      </c>
      <c r="E59214" t="s">
        <v>23560</v>
      </c>
      <c r="F59214" t="s">
        <v>9441</v>
      </c>
      <c r="G59214" t="s">
        <v>50</v>
      </c>
      <c r="H59214" t="s">
        <v>51</v>
      </c>
      <c r="I59214" s="1">
        <v>43859</v>
      </c>
      <c r="J59214">
        <v>2</v>
      </c>
      <c r="K59214" t="s">
        <v>52</v>
      </c>
      <c r="L59214" t="s">
        <v>52</v>
      </c>
      <c r="M59214" t="s">
        <v>84</v>
      </c>
      <c r="N59214" t="s">
        <v>85</v>
      </c>
      <c r="O59214">
        <v>0</v>
      </c>
      <c r="P59214" s="3">
        <v>0</v>
      </c>
      <c r="Q59214">
        <v>1</v>
      </c>
      <c r="R59214" t="s">
        <v>41762</v>
      </c>
      <c r="S59214">
        <v>1</v>
      </c>
      <c r="T59214">
        <v>1</v>
      </c>
      <c r="U59214">
        <v>42542</v>
      </c>
      <c r="V59214">
        <v>1</v>
      </c>
      <c r="W59214" t="s">
        <v>85</v>
      </c>
      <c r="X59214" t="s">
        <v>17</v>
      </c>
    </row>
    <row r="59215" spans="1:24" x14ac:dyDescent="0.25">
      <c r="A59215" t="s">
        <v>7861</v>
      </c>
      <c r="B59215" t="s">
        <v>12</v>
      </c>
      <c r="C59215" t="s">
        <v>41742</v>
      </c>
      <c r="D59215" t="s">
        <v>41743</v>
      </c>
      <c r="E59215" t="s">
        <v>7465</v>
      </c>
      <c r="F59215" t="s">
        <v>7465</v>
      </c>
      <c r="G59215" t="s">
        <v>50</v>
      </c>
      <c r="H59215" t="s">
        <v>64</v>
      </c>
      <c r="I59215" s="1">
        <v>43860</v>
      </c>
      <c r="J59215">
        <v>2</v>
      </c>
      <c r="K59215" t="s">
        <v>52</v>
      </c>
      <c r="L59215" t="s">
        <v>52</v>
      </c>
      <c r="M59215" t="s">
        <v>84</v>
      </c>
      <c r="N59215" t="s">
        <v>85</v>
      </c>
      <c r="O59215">
        <v>1.8518518518518501E-4</v>
      </c>
      <c r="P59215" s="3">
        <v>0</v>
      </c>
      <c r="Q59215">
        <v>1</v>
      </c>
      <c r="R59215" t="s">
        <v>41766</v>
      </c>
      <c r="S59215">
        <v>1</v>
      </c>
      <c r="T59215">
        <v>1</v>
      </c>
      <c r="U59215">
        <v>22858</v>
      </c>
      <c r="V59215">
        <v>1</v>
      </c>
      <c r="W59215" t="s">
        <v>85</v>
      </c>
    </row>
    <row r="59216" spans="1:24" x14ac:dyDescent="0.25">
      <c r="A59216" t="s">
        <v>29866</v>
      </c>
      <c r="B59216" t="s">
        <v>962</v>
      </c>
      <c r="C59216" t="s">
        <v>41744</v>
      </c>
      <c r="E59216" t="s">
        <v>24325</v>
      </c>
      <c r="F59216" t="s">
        <v>9441</v>
      </c>
      <c r="G59216" t="s">
        <v>50</v>
      </c>
      <c r="H59216" t="s">
        <v>64</v>
      </c>
      <c r="I59216" s="1">
        <v>43865</v>
      </c>
      <c r="J59216">
        <v>26</v>
      </c>
      <c r="K59216" t="s">
        <v>52</v>
      </c>
      <c r="L59216" t="s">
        <v>60</v>
      </c>
      <c r="M59216" t="s">
        <v>61</v>
      </c>
      <c r="N59216" t="s">
        <v>62</v>
      </c>
      <c r="O59216">
        <v>5.1967592592592603E-3</v>
      </c>
      <c r="P59216" s="3">
        <v>0</v>
      </c>
      <c r="Q59216">
        <v>1</v>
      </c>
      <c r="R59216" t="s">
        <v>41753</v>
      </c>
      <c r="S59216">
        <v>1</v>
      </c>
      <c r="T59216">
        <v>1</v>
      </c>
      <c r="U59216">
        <v>26406</v>
      </c>
      <c r="V59216">
        <v>1</v>
      </c>
      <c r="W59216" t="s">
        <v>62</v>
      </c>
    </row>
    <row r="59217" spans="1:24" x14ac:dyDescent="0.25">
      <c r="A59217" t="s">
        <v>29866</v>
      </c>
      <c r="B59217" t="s">
        <v>962</v>
      </c>
      <c r="C59217" t="s">
        <v>41744</v>
      </c>
      <c r="E59217" t="s">
        <v>23560</v>
      </c>
      <c r="F59217" t="s">
        <v>9441</v>
      </c>
      <c r="G59217" t="s">
        <v>50</v>
      </c>
      <c r="H59217" t="s">
        <v>64</v>
      </c>
      <c r="I59217" s="1">
        <v>43855</v>
      </c>
      <c r="J59217">
        <v>2</v>
      </c>
      <c r="K59217" t="s">
        <v>889</v>
      </c>
      <c r="L59217" t="s">
        <v>885</v>
      </c>
      <c r="M59217" t="s">
        <v>66</v>
      </c>
      <c r="N59217" t="s">
        <v>62</v>
      </c>
      <c r="O59217">
        <v>0</v>
      </c>
      <c r="P59217" s="3">
        <v>0</v>
      </c>
      <c r="Q59217">
        <v>1</v>
      </c>
      <c r="R59217" t="s">
        <v>41868</v>
      </c>
      <c r="S59217">
        <v>1</v>
      </c>
      <c r="T59217">
        <v>1</v>
      </c>
      <c r="U59217">
        <v>37097</v>
      </c>
      <c r="V59217">
        <v>1</v>
      </c>
      <c r="W59217" t="s">
        <v>62</v>
      </c>
    </row>
    <row r="59218" spans="1:24" x14ac:dyDescent="0.25">
      <c r="A59218" t="s">
        <v>38659</v>
      </c>
      <c r="B59218" t="s">
        <v>12</v>
      </c>
      <c r="C59218" t="s">
        <v>41742</v>
      </c>
      <c r="D59218" t="s">
        <v>41743</v>
      </c>
      <c r="E59218" t="s">
        <v>38647</v>
      </c>
      <c r="F59218" t="s">
        <v>38648</v>
      </c>
      <c r="G59218" t="s">
        <v>50</v>
      </c>
      <c r="H59218" t="s">
        <v>51</v>
      </c>
      <c r="I59218" s="1">
        <v>43875</v>
      </c>
      <c r="J59218">
        <v>2</v>
      </c>
      <c r="K59218" t="s">
        <v>52</v>
      </c>
      <c r="L59218" t="s">
        <v>52</v>
      </c>
      <c r="M59218" t="s">
        <v>53</v>
      </c>
      <c r="N59218" t="s">
        <v>57</v>
      </c>
      <c r="O59218">
        <v>0</v>
      </c>
      <c r="P59218" s="3">
        <v>0</v>
      </c>
      <c r="Q59218">
        <v>1</v>
      </c>
      <c r="R59218" t="s">
        <v>41753</v>
      </c>
      <c r="S59218">
        <v>0</v>
      </c>
      <c r="T59218">
        <v>0</v>
      </c>
      <c r="U59218">
        <v>0</v>
      </c>
      <c r="V59218">
        <v>0</v>
      </c>
      <c r="W59218" t="s">
        <v>57</v>
      </c>
    </row>
    <row r="59219" spans="1:24" x14ac:dyDescent="0.25">
      <c r="A59219" t="s">
        <v>13760</v>
      </c>
      <c r="B59219" t="s">
        <v>962</v>
      </c>
      <c r="C59219" t="s">
        <v>41744</v>
      </c>
      <c r="E59219" t="s">
        <v>9440</v>
      </c>
      <c r="F59219" t="s">
        <v>9441</v>
      </c>
      <c r="G59219" t="s">
        <v>50</v>
      </c>
      <c r="H59219" t="s">
        <v>51</v>
      </c>
      <c r="I59219" s="1">
        <v>43844</v>
      </c>
      <c r="J59219">
        <v>2</v>
      </c>
      <c r="K59219" t="s">
        <v>52</v>
      </c>
      <c r="L59219" t="s">
        <v>52</v>
      </c>
      <c r="M59219" t="s">
        <v>53</v>
      </c>
      <c r="N59219" t="s">
        <v>57</v>
      </c>
      <c r="O59219">
        <v>0</v>
      </c>
      <c r="P59219" s="3">
        <v>0</v>
      </c>
      <c r="Q59219">
        <v>1</v>
      </c>
      <c r="R59219" t="s">
        <v>41753</v>
      </c>
      <c r="S59219">
        <v>1</v>
      </c>
      <c r="T59219">
        <v>1</v>
      </c>
      <c r="U59219">
        <v>11456</v>
      </c>
      <c r="V59219">
        <v>1</v>
      </c>
      <c r="W59219" t="s">
        <v>57</v>
      </c>
    </row>
    <row r="59220" spans="1:24" x14ac:dyDescent="0.25">
      <c r="A59220" t="s">
        <v>26748</v>
      </c>
      <c r="B59220" t="s">
        <v>962</v>
      </c>
      <c r="C59220" t="s">
        <v>41744</v>
      </c>
      <c r="E59220" t="s">
        <v>24315</v>
      </c>
      <c r="F59220" t="s">
        <v>9441</v>
      </c>
      <c r="G59220" t="s">
        <v>50</v>
      </c>
      <c r="H59220" t="s">
        <v>64</v>
      </c>
      <c r="I59220" s="1">
        <v>43852</v>
      </c>
      <c r="J59220">
        <v>2</v>
      </c>
      <c r="K59220" t="s">
        <v>52</v>
      </c>
      <c r="L59220" t="s">
        <v>52</v>
      </c>
      <c r="M59220" t="s">
        <v>53</v>
      </c>
      <c r="N59220" t="s">
        <v>57</v>
      </c>
      <c r="O59220">
        <v>0</v>
      </c>
      <c r="P59220" s="3">
        <v>0</v>
      </c>
      <c r="Q59220">
        <v>1</v>
      </c>
      <c r="R59220" t="s">
        <v>41753</v>
      </c>
      <c r="S59220">
        <v>1</v>
      </c>
      <c r="T59220">
        <v>1</v>
      </c>
      <c r="U59220">
        <v>22032</v>
      </c>
      <c r="V59220">
        <v>1</v>
      </c>
      <c r="W59220" t="s">
        <v>57</v>
      </c>
    </row>
    <row r="59221" spans="1:24" x14ac:dyDescent="0.25">
      <c r="A59221" t="s">
        <v>28894</v>
      </c>
      <c r="B59221" t="s">
        <v>962</v>
      </c>
      <c r="C59221" t="s">
        <v>41744</v>
      </c>
      <c r="E59221" t="s">
        <v>9440</v>
      </c>
      <c r="F59221" t="s">
        <v>9441</v>
      </c>
      <c r="G59221" t="s">
        <v>50</v>
      </c>
      <c r="H59221" t="s">
        <v>64</v>
      </c>
      <c r="I59221" s="1">
        <v>43852</v>
      </c>
      <c r="J59221">
        <v>2</v>
      </c>
      <c r="K59221" t="s">
        <v>52</v>
      </c>
      <c r="L59221" t="s">
        <v>60</v>
      </c>
      <c r="M59221" t="s">
        <v>61</v>
      </c>
      <c r="N59221" t="s">
        <v>62</v>
      </c>
      <c r="O59221">
        <v>0</v>
      </c>
      <c r="P59221" s="3">
        <v>0</v>
      </c>
      <c r="Q59221">
        <v>1</v>
      </c>
      <c r="R59221" t="s">
        <v>41801</v>
      </c>
      <c r="S59221">
        <v>1</v>
      </c>
      <c r="T59221">
        <v>1</v>
      </c>
      <c r="U59221">
        <v>26939</v>
      </c>
      <c r="V59221">
        <v>1</v>
      </c>
      <c r="W59221" t="s">
        <v>62</v>
      </c>
    </row>
    <row r="59222" spans="1:24" x14ac:dyDescent="0.25">
      <c r="A59222" t="s">
        <v>38603</v>
      </c>
      <c r="B59222" t="s">
        <v>962</v>
      </c>
      <c r="C59222" t="s">
        <v>41744</v>
      </c>
      <c r="E59222" t="s">
        <v>38517</v>
      </c>
      <c r="F59222" t="s">
        <v>38518</v>
      </c>
      <c r="G59222" t="s">
        <v>50</v>
      </c>
      <c r="H59222" t="s">
        <v>51</v>
      </c>
      <c r="I59222" s="1">
        <v>43849</v>
      </c>
      <c r="J59222">
        <v>2</v>
      </c>
      <c r="K59222" t="s">
        <v>52</v>
      </c>
      <c r="L59222" t="s">
        <v>60</v>
      </c>
      <c r="M59222" t="s">
        <v>61</v>
      </c>
      <c r="N59222" t="s">
        <v>62</v>
      </c>
      <c r="O59222">
        <v>0</v>
      </c>
      <c r="P59222" s="3">
        <v>0</v>
      </c>
      <c r="Q59222">
        <v>1</v>
      </c>
      <c r="R59222" t="s">
        <v>41809</v>
      </c>
      <c r="S59222">
        <v>0</v>
      </c>
      <c r="T59222">
        <v>0</v>
      </c>
      <c r="U59222">
        <v>0</v>
      </c>
      <c r="V59222">
        <v>0</v>
      </c>
      <c r="W59222" t="s">
        <v>62</v>
      </c>
    </row>
    <row r="59223" spans="1:24" x14ac:dyDescent="0.25">
      <c r="A59223" t="s">
        <v>21812</v>
      </c>
      <c r="B59223" t="s">
        <v>962</v>
      </c>
      <c r="C59223" t="s">
        <v>41744</v>
      </c>
      <c r="E59223" t="s">
        <v>9440</v>
      </c>
      <c r="F59223" t="s">
        <v>9441</v>
      </c>
      <c r="G59223" t="s">
        <v>56</v>
      </c>
      <c r="H59223" t="s">
        <v>64</v>
      </c>
      <c r="I59223" s="1">
        <v>43871</v>
      </c>
      <c r="J59223">
        <v>8</v>
      </c>
      <c r="K59223" t="s">
        <v>52</v>
      </c>
      <c r="L59223" t="s">
        <v>52</v>
      </c>
      <c r="M59223" t="s">
        <v>53</v>
      </c>
      <c r="N59223" t="s">
        <v>57</v>
      </c>
      <c r="O59223">
        <v>1.0416666666666699E-3</v>
      </c>
      <c r="P59223" s="3">
        <v>0</v>
      </c>
      <c r="Q59223">
        <v>1</v>
      </c>
      <c r="R59223" t="s">
        <v>41753</v>
      </c>
      <c r="S59223">
        <v>1</v>
      </c>
      <c r="T59223">
        <v>1</v>
      </c>
      <c r="U59223">
        <v>10659</v>
      </c>
      <c r="V59223">
        <v>1</v>
      </c>
      <c r="W59223" t="s">
        <v>57</v>
      </c>
    </row>
    <row r="59224" spans="1:24" x14ac:dyDescent="0.25">
      <c r="A59224" t="s">
        <v>23091</v>
      </c>
      <c r="B59224" t="s">
        <v>12</v>
      </c>
      <c r="C59224" t="s">
        <v>41742</v>
      </c>
      <c r="D59224" t="s">
        <v>41743</v>
      </c>
      <c r="E59224" t="s">
        <v>9440</v>
      </c>
      <c r="F59224" t="s">
        <v>9441</v>
      </c>
      <c r="G59224" t="s">
        <v>80</v>
      </c>
      <c r="H59224" t="s">
        <v>51</v>
      </c>
      <c r="I59224" s="1">
        <v>43852</v>
      </c>
      <c r="J59224">
        <v>6</v>
      </c>
      <c r="K59224" t="s">
        <v>52</v>
      </c>
      <c r="L59224" t="s">
        <v>52</v>
      </c>
      <c r="M59224" t="s">
        <v>53</v>
      </c>
      <c r="N59224" t="s">
        <v>57</v>
      </c>
      <c r="O59224">
        <v>6.5162037037037003E-3</v>
      </c>
      <c r="P59224" s="3">
        <v>0</v>
      </c>
      <c r="Q59224">
        <v>1</v>
      </c>
      <c r="R59224" t="s">
        <v>41753</v>
      </c>
      <c r="S59224">
        <v>1</v>
      </c>
      <c r="T59224">
        <v>1</v>
      </c>
      <c r="U59224">
        <v>19871</v>
      </c>
      <c r="V59224">
        <v>1</v>
      </c>
      <c r="W59224" t="s">
        <v>57</v>
      </c>
    </row>
    <row r="59225" spans="1:24" x14ac:dyDescent="0.25">
      <c r="A59225" t="s">
        <v>1870</v>
      </c>
      <c r="B59225" t="s">
        <v>962</v>
      </c>
      <c r="C59225" t="s">
        <v>41744</v>
      </c>
      <c r="E59225" t="s">
        <v>1766</v>
      </c>
      <c r="F59225" t="s">
        <v>1752</v>
      </c>
      <c r="G59225" t="s">
        <v>136</v>
      </c>
      <c r="H59225" t="s">
        <v>64</v>
      </c>
      <c r="I59225" s="1">
        <v>43838</v>
      </c>
      <c r="J59225">
        <v>10</v>
      </c>
      <c r="K59225" t="s">
        <v>52</v>
      </c>
      <c r="L59225" t="s">
        <v>52</v>
      </c>
      <c r="M59225" t="s">
        <v>53</v>
      </c>
      <c r="N59225" t="s">
        <v>57</v>
      </c>
      <c r="O59225">
        <v>1.8981481481481501E-3</v>
      </c>
      <c r="P59225" s="3">
        <v>0</v>
      </c>
      <c r="Q59225">
        <v>1</v>
      </c>
      <c r="R59225" t="s">
        <v>41763</v>
      </c>
      <c r="S59225">
        <v>1</v>
      </c>
      <c r="T59225">
        <v>1</v>
      </c>
      <c r="U59225">
        <v>26824</v>
      </c>
      <c r="V59225">
        <v>1</v>
      </c>
      <c r="W59225" t="s">
        <v>57</v>
      </c>
      <c r="X59225" t="s">
        <v>17</v>
      </c>
    </row>
    <row r="59226" spans="1:24" x14ac:dyDescent="0.25">
      <c r="A59226" t="s">
        <v>14718</v>
      </c>
      <c r="B59226" t="s">
        <v>12</v>
      </c>
      <c r="C59226" t="s">
        <v>41742</v>
      </c>
      <c r="D59226" t="s">
        <v>41743</v>
      </c>
      <c r="E59226" t="s">
        <v>9440</v>
      </c>
      <c r="F59226" t="s">
        <v>9441</v>
      </c>
      <c r="G59226" t="s">
        <v>156</v>
      </c>
      <c r="H59226" t="s">
        <v>64</v>
      </c>
      <c r="I59226" s="1">
        <v>43849</v>
      </c>
      <c r="J59226">
        <v>2</v>
      </c>
      <c r="K59226" t="s">
        <v>52</v>
      </c>
      <c r="L59226" t="s">
        <v>52</v>
      </c>
      <c r="M59226" t="s">
        <v>53</v>
      </c>
      <c r="N59226" t="s">
        <v>48</v>
      </c>
      <c r="O59226">
        <v>0</v>
      </c>
      <c r="P59226" s="3">
        <v>0</v>
      </c>
      <c r="Q59226">
        <v>1</v>
      </c>
      <c r="R59226" t="s">
        <v>41753</v>
      </c>
      <c r="S59226">
        <v>1</v>
      </c>
      <c r="T59226">
        <v>1</v>
      </c>
      <c r="U59226">
        <v>35568</v>
      </c>
      <c r="V59226">
        <v>1</v>
      </c>
      <c r="W59226" t="s">
        <v>48</v>
      </c>
    </row>
    <row r="59227" spans="1:24" x14ac:dyDescent="0.25">
      <c r="A59227" t="s">
        <v>14718</v>
      </c>
      <c r="B59227" t="s">
        <v>12</v>
      </c>
      <c r="C59227" t="s">
        <v>41742</v>
      </c>
      <c r="D59227" t="s">
        <v>41743</v>
      </c>
      <c r="E59227" t="s">
        <v>9440</v>
      </c>
      <c r="F59227" t="s">
        <v>9441</v>
      </c>
      <c r="G59227" t="s">
        <v>156</v>
      </c>
      <c r="H59227" t="s">
        <v>64</v>
      </c>
      <c r="I59227" s="1">
        <v>43849</v>
      </c>
      <c r="J59227">
        <v>6</v>
      </c>
      <c r="K59227" t="s">
        <v>52</v>
      </c>
      <c r="L59227" t="s">
        <v>52</v>
      </c>
      <c r="M59227" t="s">
        <v>84</v>
      </c>
      <c r="N59227" t="s">
        <v>85</v>
      </c>
      <c r="O59227">
        <v>3.5879629629629602E-4</v>
      </c>
      <c r="P59227" s="3">
        <v>0</v>
      </c>
      <c r="Q59227">
        <v>1</v>
      </c>
      <c r="R59227" t="s">
        <v>41766</v>
      </c>
      <c r="S59227">
        <v>0</v>
      </c>
      <c r="T59227">
        <v>0</v>
      </c>
      <c r="U59227">
        <v>0</v>
      </c>
      <c r="V59227">
        <v>0</v>
      </c>
      <c r="W59227" t="s">
        <v>85</v>
      </c>
    </row>
    <row r="59228" spans="1:24" x14ac:dyDescent="0.25">
      <c r="A59228" t="s">
        <v>28862</v>
      </c>
      <c r="B59228" t="s">
        <v>12</v>
      </c>
      <c r="C59228" t="s">
        <v>41742</v>
      </c>
      <c r="D59228" t="s">
        <v>41743</v>
      </c>
      <c r="E59228" t="s">
        <v>9440</v>
      </c>
      <c r="F59228" t="s">
        <v>9441</v>
      </c>
      <c r="G59228" t="s">
        <v>50</v>
      </c>
      <c r="H59228" t="s">
        <v>64</v>
      </c>
      <c r="I59228" s="1">
        <v>43845</v>
      </c>
      <c r="J59228">
        <v>2</v>
      </c>
      <c r="K59228" t="s">
        <v>52</v>
      </c>
      <c r="L59228" t="s">
        <v>60</v>
      </c>
      <c r="M59228" t="s">
        <v>61</v>
      </c>
      <c r="N59228" t="s">
        <v>62</v>
      </c>
      <c r="O59228">
        <v>0</v>
      </c>
      <c r="P59228" s="3">
        <v>0</v>
      </c>
      <c r="Q59228">
        <v>1</v>
      </c>
      <c r="R59228" t="s">
        <v>41799</v>
      </c>
      <c r="S59228">
        <v>1</v>
      </c>
      <c r="T59228">
        <v>1</v>
      </c>
      <c r="U59228">
        <v>34992</v>
      </c>
      <c r="V59228">
        <v>1</v>
      </c>
      <c r="W59228" t="s">
        <v>62</v>
      </c>
      <c r="X59228" t="s">
        <v>18</v>
      </c>
    </row>
    <row r="59229" spans="1:24" x14ac:dyDescent="0.25">
      <c r="A59229" t="s">
        <v>28862</v>
      </c>
      <c r="B59229" t="s">
        <v>12</v>
      </c>
      <c r="C59229" t="s">
        <v>41742</v>
      </c>
      <c r="D59229" t="s">
        <v>41743</v>
      </c>
      <c r="E59229" t="s">
        <v>9440</v>
      </c>
      <c r="F59229" t="s">
        <v>9441</v>
      </c>
      <c r="G59229" t="s">
        <v>50</v>
      </c>
      <c r="H59229" t="s">
        <v>64</v>
      </c>
      <c r="I59229" s="1">
        <v>43844</v>
      </c>
      <c r="J59229">
        <v>4</v>
      </c>
      <c r="K59229" t="s">
        <v>52</v>
      </c>
      <c r="L59229" t="s">
        <v>60</v>
      </c>
      <c r="M59229" t="s">
        <v>61</v>
      </c>
      <c r="N59229" t="s">
        <v>62</v>
      </c>
      <c r="O59229">
        <v>5.4398148148148101E-4</v>
      </c>
      <c r="P59229" s="3">
        <v>0</v>
      </c>
      <c r="Q59229">
        <v>1</v>
      </c>
      <c r="R59229" t="s">
        <v>41753</v>
      </c>
      <c r="S59229">
        <v>1</v>
      </c>
      <c r="T59229">
        <v>1</v>
      </c>
      <c r="U59229">
        <v>24337</v>
      </c>
      <c r="V59229">
        <v>1</v>
      </c>
      <c r="W59229" t="s">
        <v>62</v>
      </c>
    </row>
    <row r="59230" spans="1:24" x14ac:dyDescent="0.25">
      <c r="A59230" t="s">
        <v>11561</v>
      </c>
      <c r="B59230" t="s">
        <v>962</v>
      </c>
      <c r="C59230" t="s">
        <v>41744</v>
      </c>
      <c r="E59230" t="s">
        <v>9440</v>
      </c>
      <c r="F59230" t="s">
        <v>9441</v>
      </c>
      <c r="G59230" t="s">
        <v>56</v>
      </c>
      <c r="H59230" t="s">
        <v>51</v>
      </c>
      <c r="I59230" s="1">
        <v>43834</v>
      </c>
      <c r="J59230">
        <v>2</v>
      </c>
      <c r="K59230" t="s">
        <v>52</v>
      </c>
      <c r="L59230" t="s">
        <v>52</v>
      </c>
      <c r="M59230" t="s">
        <v>53</v>
      </c>
      <c r="N59230" t="s">
        <v>57</v>
      </c>
      <c r="O59230">
        <v>0</v>
      </c>
      <c r="P59230" s="3">
        <v>0</v>
      </c>
      <c r="Q59230">
        <v>1</v>
      </c>
      <c r="R59230" t="s">
        <v>41798</v>
      </c>
      <c r="S59230">
        <v>1</v>
      </c>
      <c r="T59230">
        <v>1</v>
      </c>
      <c r="U59230">
        <v>34941</v>
      </c>
      <c r="V59230">
        <v>1</v>
      </c>
      <c r="W59230" t="s">
        <v>57</v>
      </c>
    </row>
    <row r="59231" spans="1:24" x14ac:dyDescent="0.25">
      <c r="A59231" t="s">
        <v>11561</v>
      </c>
      <c r="B59231" t="s">
        <v>962</v>
      </c>
      <c r="C59231" t="s">
        <v>41744</v>
      </c>
      <c r="E59231" t="s">
        <v>9440</v>
      </c>
      <c r="F59231" t="s">
        <v>9441</v>
      </c>
      <c r="G59231" t="s">
        <v>56</v>
      </c>
      <c r="H59231" t="s">
        <v>51</v>
      </c>
      <c r="I59231" s="1">
        <v>43833</v>
      </c>
      <c r="J59231">
        <v>6</v>
      </c>
      <c r="K59231" t="s">
        <v>52</v>
      </c>
      <c r="L59231" t="s">
        <v>52</v>
      </c>
      <c r="M59231" t="s">
        <v>53</v>
      </c>
      <c r="N59231" t="s">
        <v>57</v>
      </c>
      <c r="O59231">
        <v>2.8587962962962998E-3</v>
      </c>
      <c r="P59231" s="3">
        <v>0</v>
      </c>
      <c r="Q59231">
        <v>1</v>
      </c>
      <c r="R59231" t="s">
        <v>41753</v>
      </c>
      <c r="S59231">
        <v>1</v>
      </c>
      <c r="T59231">
        <v>1</v>
      </c>
      <c r="U59231">
        <v>35086</v>
      </c>
      <c r="V59231">
        <v>1</v>
      </c>
      <c r="W59231" t="s">
        <v>57</v>
      </c>
    </row>
    <row r="59232" spans="1:24" x14ac:dyDescent="0.25">
      <c r="A59232" t="s">
        <v>22007</v>
      </c>
      <c r="B59232" t="s">
        <v>962</v>
      </c>
      <c r="C59232" t="s">
        <v>41744</v>
      </c>
      <c r="E59232" t="s">
        <v>9440</v>
      </c>
      <c r="F59232" t="s">
        <v>9441</v>
      </c>
      <c r="G59232" t="s">
        <v>56</v>
      </c>
      <c r="H59232" t="s">
        <v>64</v>
      </c>
      <c r="I59232" s="1">
        <v>43837</v>
      </c>
      <c r="J59232">
        <v>2</v>
      </c>
      <c r="K59232" t="s">
        <v>52</v>
      </c>
      <c r="L59232" t="s">
        <v>52</v>
      </c>
      <c r="M59232" t="s">
        <v>53</v>
      </c>
      <c r="N59232" t="s">
        <v>57</v>
      </c>
      <c r="O59232">
        <v>1.0879629629629601E-3</v>
      </c>
      <c r="P59232" s="3">
        <v>0</v>
      </c>
      <c r="Q59232">
        <v>1</v>
      </c>
      <c r="R59232" t="s">
        <v>41753</v>
      </c>
      <c r="S59232">
        <v>0</v>
      </c>
      <c r="T59232">
        <v>0</v>
      </c>
      <c r="U59232">
        <v>0</v>
      </c>
      <c r="V59232">
        <v>0</v>
      </c>
      <c r="W59232" t="s">
        <v>57</v>
      </c>
    </row>
    <row r="59233" spans="1:24" x14ac:dyDescent="0.25">
      <c r="A59233" t="s">
        <v>5288</v>
      </c>
      <c r="B59233" t="s">
        <v>962</v>
      </c>
      <c r="C59233" t="s">
        <v>41744</v>
      </c>
      <c r="E59233" t="s">
        <v>4634</v>
      </c>
      <c r="F59233" t="s">
        <v>4635</v>
      </c>
      <c r="G59233" t="s">
        <v>80</v>
      </c>
      <c r="H59233" t="s">
        <v>51</v>
      </c>
      <c r="I59233" s="1">
        <v>43852</v>
      </c>
      <c r="J59233">
        <v>6</v>
      </c>
      <c r="K59233" t="s">
        <v>52</v>
      </c>
      <c r="L59233" t="s">
        <v>52</v>
      </c>
      <c r="M59233" t="s">
        <v>53</v>
      </c>
      <c r="N59233" t="s">
        <v>57</v>
      </c>
      <c r="O59233">
        <v>1.3194444444444399E-3</v>
      </c>
      <c r="P59233" s="3">
        <v>0</v>
      </c>
      <c r="Q59233">
        <v>1</v>
      </c>
      <c r="R59233" t="s">
        <v>41753</v>
      </c>
      <c r="S59233">
        <v>0</v>
      </c>
      <c r="T59233">
        <v>0</v>
      </c>
      <c r="U59233">
        <v>0</v>
      </c>
      <c r="V59233">
        <v>0</v>
      </c>
      <c r="W59233" t="s">
        <v>57</v>
      </c>
    </row>
    <row r="59234" spans="1:24" x14ac:dyDescent="0.25">
      <c r="A59234" t="s">
        <v>17238</v>
      </c>
      <c r="B59234" t="s">
        <v>962</v>
      </c>
      <c r="C59234" t="s">
        <v>41744</v>
      </c>
      <c r="E59234" t="s">
        <v>9440</v>
      </c>
      <c r="F59234" t="s">
        <v>9441</v>
      </c>
      <c r="G59234" t="s">
        <v>50</v>
      </c>
      <c r="H59234" t="s">
        <v>64</v>
      </c>
      <c r="I59234" s="1">
        <v>43873</v>
      </c>
      <c r="J59234">
        <v>4</v>
      </c>
      <c r="K59234" t="s">
        <v>52</v>
      </c>
      <c r="L59234" t="s">
        <v>52</v>
      </c>
      <c r="M59234" t="s">
        <v>84</v>
      </c>
      <c r="N59234" t="s">
        <v>85</v>
      </c>
      <c r="O59234">
        <v>2.4305555555555601E-4</v>
      </c>
      <c r="P59234" s="3">
        <v>0</v>
      </c>
      <c r="Q59234">
        <v>1</v>
      </c>
      <c r="R59234" t="s">
        <v>41772</v>
      </c>
      <c r="S59234">
        <v>0</v>
      </c>
      <c r="T59234">
        <v>0</v>
      </c>
      <c r="U59234">
        <v>0</v>
      </c>
      <c r="V59234">
        <v>0</v>
      </c>
      <c r="W59234" t="s">
        <v>85</v>
      </c>
      <c r="X59234" t="s">
        <v>26</v>
      </c>
    </row>
    <row r="59235" spans="1:24" x14ac:dyDescent="0.25">
      <c r="A59235" t="s">
        <v>10491</v>
      </c>
      <c r="B59235" t="s">
        <v>962</v>
      </c>
      <c r="C59235" t="s">
        <v>41744</v>
      </c>
      <c r="E59235" t="s">
        <v>9440</v>
      </c>
      <c r="F59235" t="s">
        <v>9441</v>
      </c>
      <c r="G59235" t="s">
        <v>209</v>
      </c>
      <c r="H59235" t="s">
        <v>51</v>
      </c>
      <c r="I59235" s="1">
        <v>43868</v>
      </c>
      <c r="J59235">
        <v>2</v>
      </c>
      <c r="K59235" t="s">
        <v>1069</v>
      </c>
      <c r="L59235" t="s">
        <v>52</v>
      </c>
      <c r="M59235" t="s">
        <v>210</v>
      </c>
      <c r="N59235" t="s">
        <v>211</v>
      </c>
      <c r="O59235">
        <v>0</v>
      </c>
      <c r="P59235" s="3">
        <v>0</v>
      </c>
      <c r="Q59235">
        <v>1</v>
      </c>
      <c r="R59235" t="s">
        <v>41970</v>
      </c>
      <c r="S59235">
        <v>0</v>
      </c>
      <c r="T59235">
        <v>0</v>
      </c>
      <c r="U59235">
        <v>0</v>
      </c>
      <c r="V59235">
        <v>0</v>
      </c>
      <c r="W59235" t="s">
        <v>212</v>
      </c>
      <c r="X59235" t="s">
        <v>17</v>
      </c>
    </row>
    <row r="59236" spans="1:24" x14ac:dyDescent="0.25">
      <c r="A59236" t="s">
        <v>27199</v>
      </c>
      <c r="B59236" t="s">
        <v>962</v>
      </c>
      <c r="C59236" t="s">
        <v>41744</v>
      </c>
      <c r="E59236" t="s">
        <v>23560</v>
      </c>
      <c r="F59236" t="s">
        <v>9441</v>
      </c>
      <c r="G59236" t="s">
        <v>209</v>
      </c>
      <c r="H59236" t="s">
        <v>51</v>
      </c>
      <c r="I59236" s="1">
        <v>43875</v>
      </c>
      <c r="J59236">
        <v>2</v>
      </c>
      <c r="K59236" t="s">
        <v>1069</v>
      </c>
      <c r="L59236" t="s">
        <v>52</v>
      </c>
      <c r="M59236" t="s">
        <v>210</v>
      </c>
      <c r="N59236" t="s">
        <v>211</v>
      </c>
      <c r="O59236">
        <v>0</v>
      </c>
      <c r="P59236" s="3">
        <v>0</v>
      </c>
      <c r="Q59236">
        <v>1</v>
      </c>
      <c r="R59236" t="s">
        <v>41970</v>
      </c>
      <c r="S59236">
        <v>0</v>
      </c>
      <c r="T59236">
        <v>0</v>
      </c>
      <c r="U59236">
        <v>0</v>
      </c>
      <c r="V59236">
        <v>0</v>
      </c>
      <c r="W59236" t="s">
        <v>212</v>
      </c>
      <c r="X59236" t="s">
        <v>17</v>
      </c>
    </row>
    <row r="59237" spans="1:24" x14ac:dyDescent="0.25">
      <c r="A59237" t="s">
        <v>22008</v>
      </c>
      <c r="B59237" t="s">
        <v>962</v>
      </c>
      <c r="C59237" t="s">
        <v>41744</v>
      </c>
      <c r="E59237" t="s">
        <v>9440</v>
      </c>
      <c r="F59237" t="s">
        <v>9441</v>
      </c>
      <c r="G59237" t="s">
        <v>56</v>
      </c>
      <c r="H59237" t="s">
        <v>51</v>
      </c>
      <c r="I59237" s="1">
        <v>43856</v>
      </c>
      <c r="J59237">
        <v>16</v>
      </c>
      <c r="K59237" t="s">
        <v>52</v>
      </c>
      <c r="L59237" t="s">
        <v>52</v>
      </c>
      <c r="M59237" t="s">
        <v>53</v>
      </c>
      <c r="N59237" t="s">
        <v>57</v>
      </c>
      <c r="O59237">
        <v>1.99074074074074E-3</v>
      </c>
      <c r="P59237" s="3">
        <v>0</v>
      </c>
      <c r="Q59237">
        <v>1</v>
      </c>
      <c r="R59237" t="s">
        <v>41753</v>
      </c>
      <c r="S59237">
        <v>1</v>
      </c>
      <c r="T59237">
        <v>1</v>
      </c>
      <c r="U59237">
        <v>39821</v>
      </c>
      <c r="V59237">
        <v>1</v>
      </c>
      <c r="W59237" t="s">
        <v>57</v>
      </c>
    </row>
    <row r="59238" spans="1:24" x14ac:dyDescent="0.25">
      <c r="A59238" t="s">
        <v>19636</v>
      </c>
      <c r="B59238" t="s">
        <v>962</v>
      </c>
      <c r="C59238" t="s">
        <v>41744</v>
      </c>
      <c r="E59238" t="s">
        <v>9440</v>
      </c>
      <c r="F59238" t="s">
        <v>9441</v>
      </c>
      <c r="G59238" t="s">
        <v>56</v>
      </c>
      <c r="H59238" t="s">
        <v>96</v>
      </c>
      <c r="I59238" s="1">
        <v>43842</v>
      </c>
      <c r="J59238">
        <v>10</v>
      </c>
      <c r="K59238" t="s">
        <v>52</v>
      </c>
      <c r="L59238" t="s">
        <v>52</v>
      </c>
      <c r="M59238" t="s">
        <v>61</v>
      </c>
      <c r="N59238" t="s">
        <v>67</v>
      </c>
      <c r="O59238">
        <v>5.0231481481481498E-3</v>
      </c>
      <c r="P59238" s="3">
        <v>0</v>
      </c>
      <c r="Q59238">
        <v>1</v>
      </c>
      <c r="R59238" t="s">
        <v>41753</v>
      </c>
      <c r="S59238">
        <v>1</v>
      </c>
      <c r="T59238">
        <v>1</v>
      </c>
      <c r="U59238">
        <v>14691</v>
      </c>
      <c r="V59238">
        <v>1</v>
      </c>
      <c r="W59238" t="s">
        <v>68</v>
      </c>
    </row>
    <row r="59239" spans="1:24" x14ac:dyDescent="0.25">
      <c r="A59239" t="s">
        <v>13686</v>
      </c>
      <c r="B59239" t="s">
        <v>12</v>
      </c>
      <c r="C59239" t="s">
        <v>41742</v>
      </c>
      <c r="D59239" t="s">
        <v>41743</v>
      </c>
      <c r="E59239" t="s">
        <v>9440</v>
      </c>
      <c r="F59239" t="s">
        <v>9441</v>
      </c>
      <c r="G59239" t="s">
        <v>50</v>
      </c>
      <c r="H59239" t="s">
        <v>51</v>
      </c>
      <c r="I59239" s="1">
        <v>43848</v>
      </c>
      <c r="J59239">
        <v>2</v>
      </c>
      <c r="K59239" t="s">
        <v>52</v>
      </c>
      <c r="L59239" t="s">
        <v>52</v>
      </c>
      <c r="M59239" t="s">
        <v>84</v>
      </c>
      <c r="N59239" t="s">
        <v>85</v>
      </c>
      <c r="O59239">
        <v>0</v>
      </c>
      <c r="P59239" s="3">
        <v>0</v>
      </c>
      <c r="Q59239">
        <v>1</v>
      </c>
      <c r="R59239" t="s">
        <v>41753</v>
      </c>
      <c r="S59239">
        <v>1</v>
      </c>
      <c r="T59239">
        <v>1</v>
      </c>
      <c r="U59239">
        <v>21056</v>
      </c>
      <c r="V59239">
        <v>1</v>
      </c>
      <c r="W59239" t="s">
        <v>85</v>
      </c>
    </row>
    <row r="59240" spans="1:24" x14ac:dyDescent="0.25">
      <c r="A59240" t="s">
        <v>13686</v>
      </c>
      <c r="B59240" t="s">
        <v>12</v>
      </c>
      <c r="C59240" t="s">
        <v>41742</v>
      </c>
      <c r="D59240" t="s">
        <v>41743</v>
      </c>
      <c r="E59240" t="s">
        <v>9440</v>
      </c>
      <c r="F59240" t="s">
        <v>9441</v>
      </c>
      <c r="G59240" t="s">
        <v>50</v>
      </c>
      <c r="H59240" t="s">
        <v>51</v>
      </c>
      <c r="I59240" s="1">
        <v>43848</v>
      </c>
      <c r="J59240">
        <v>4</v>
      </c>
      <c r="K59240" t="s">
        <v>52</v>
      </c>
      <c r="L59240" t="s">
        <v>52</v>
      </c>
      <c r="M59240" t="s">
        <v>53</v>
      </c>
      <c r="N59240" t="s">
        <v>48</v>
      </c>
      <c r="O59240">
        <v>2.89351851851852E-4</v>
      </c>
      <c r="P59240" s="3">
        <v>0</v>
      </c>
      <c r="Q59240">
        <v>1</v>
      </c>
      <c r="R59240" t="s">
        <v>41753</v>
      </c>
      <c r="S59240">
        <v>1</v>
      </c>
      <c r="T59240">
        <v>1</v>
      </c>
      <c r="U59240">
        <v>25154</v>
      </c>
      <c r="V59240">
        <v>1</v>
      </c>
      <c r="W59240" t="s">
        <v>48</v>
      </c>
    </row>
    <row r="59241" spans="1:24" x14ac:dyDescent="0.25">
      <c r="A59241" t="s">
        <v>3028</v>
      </c>
      <c r="B59241" t="s">
        <v>12</v>
      </c>
      <c r="C59241" t="s">
        <v>41742</v>
      </c>
      <c r="D59241" t="s">
        <v>41743</v>
      </c>
      <c r="E59241" t="s">
        <v>1751</v>
      </c>
      <c r="F59241" t="s">
        <v>1752</v>
      </c>
      <c r="G59241" t="s">
        <v>80</v>
      </c>
      <c r="H59241" t="s">
        <v>51</v>
      </c>
      <c r="I59241" s="1">
        <v>43849</v>
      </c>
      <c r="J59241">
        <v>2</v>
      </c>
      <c r="K59241" t="s">
        <v>52</v>
      </c>
      <c r="L59241" t="s">
        <v>52</v>
      </c>
      <c r="M59241" t="s">
        <v>84</v>
      </c>
      <c r="N59241" t="s">
        <v>85</v>
      </c>
      <c r="O59241">
        <v>0</v>
      </c>
      <c r="P59241" s="3">
        <v>0</v>
      </c>
      <c r="Q59241">
        <v>1</v>
      </c>
      <c r="R59241" t="s">
        <v>41766</v>
      </c>
      <c r="S59241">
        <v>0</v>
      </c>
      <c r="T59241">
        <v>0</v>
      </c>
      <c r="U59241">
        <v>0</v>
      </c>
      <c r="V59241">
        <v>0</v>
      </c>
      <c r="W59241" t="s">
        <v>85</v>
      </c>
    </row>
    <row r="59242" spans="1:24" x14ac:dyDescent="0.25">
      <c r="A59242" t="s">
        <v>7473</v>
      </c>
      <c r="B59242" t="s">
        <v>12</v>
      </c>
      <c r="C59242" t="s">
        <v>41742</v>
      </c>
      <c r="D59242" t="s">
        <v>41743</v>
      </c>
      <c r="E59242" t="s">
        <v>7465</v>
      </c>
      <c r="F59242" t="s">
        <v>7465</v>
      </c>
      <c r="G59242" t="s">
        <v>50</v>
      </c>
      <c r="H59242" t="s">
        <v>51</v>
      </c>
      <c r="I59242" s="1">
        <v>43832</v>
      </c>
      <c r="J59242">
        <v>2</v>
      </c>
      <c r="K59242" t="s">
        <v>138</v>
      </c>
      <c r="L59242" t="s">
        <v>52</v>
      </c>
      <c r="M59242" t="s">
        <v>139</v>
      </c>
      <c r="N59242" t="s">
        <v>140</v>
      </c>
      <c r="O59242">
        <v>2.31481481481481E-5</v>
      </c>
      <c r="P59242" s="3">
        <v>0</v>
      </c>
      <c r="Q59242">
        <v>1</v>
      </c>
      <c r="R59242" t="s">
        <v>42546</v>
      </c>
      <c r="S59242">
        <v>0</v>
      </c>
      <c r="T59242">
        <v>0</v>
      </c>
      <c r="U59242">
        <v>0</v>
      </c>
      <c r="V59242">
        <v>0</v>
      </c>
      <c r="W59242" t="s">
        <v>140</v>
      </c>
    </row>
    <row r="59243" spans="1:24" x14ac:dyDescent="0.25">
      <c r="A59243" t="s">
        <v>7473</v>
      </c>
      <c r="B59243" t="s">
        <v>12</v>
      </c>
      <c r="C59243" t="s">
        <v>41742</v>
      </c>
      <c r="D59243" t="s">
        <v>41743</v>
      </c>
      <c r="E59243" t="s">
        <v>7465</v>
      </c>
      <c r="F59243" t="s">
        <v>7465</v>
      </c>
      <c r="G59243" t="s">
        <v>50</v>
      </c>
      <c r="H59243" t="s">
        <v>51</v>
      </c>
      <c r="I59243" s="1">
        <v>43835</v>
      </c>
      <c r="J59243">
        <v>2</v>
      </c>
      <c r="K59243" t="s">
        <v>138</v>
      </c>
      <c r="L59243" t="s">
        <v>52</v>
      </c>
      <c r="M59243" t="s">
        <v>139</v>
      </c>
      <c r="N59243" t="s">
        <v>140</v>
      </c>
      <c r="O59243">
        <v>5.78703703703704E-5</v>
      </c>
      <c r="P59243" s="3">
        <v>0</v>
      </c>
      <c r="Q59243">
        <v>1</v>
      </c>
      <c r="R59243" t="s">
        <v>42546</v>
      </c>
      <c r="S59243">
        <v>0</v>
      </c>
      <c r="T59243">
        <v>0</v>
      </c>
      <c r="U59243">
        <v>0</v>
      </c>
      <c r="V59243">
        <v>0</v>
      </c>
      <c r="W59243" t="s">
        <v>140</v>
      </c>
    </row>
    <row r="59244" spans="1:24" x14ac:dyDescent="0.25">
      <c r="A59244" t="s">
        <v>10191</v>
      </c>
      <c r="B59244" t="s">
        <v>962</v>
      </c>
      <c r="C59244" t="s">
        <v>41744</v>
      </c>
      <c r="E59244" t="s">
        <v>9440</v>
      </c>
      <c r="F59244" t="s">
        <v>9441</v>
      </c>
      <c r="G59244" t="s">
        <v>209</v>
      </c>
      <c r="H59244" t="s">
        <v>51</v>
      </c>
      <c r="I59244" s="1">
        <v>43847</v>
      </c>
      <c r="J59244">
        <v>2</v>
      </c>
      <c r="K59244" t="s">
        <v>17</v>
      </c>
      <c r="L59244" t="s">
        <v>52</v>
      </c>
      <c r="M59244" t="s">
        <v>210</v>
      </c>
      <c r="N59244" t="s">
        <v>211</v>
      </c>
      <c r="O59244">
        <v>0</v>
      </c>
      <c r="P59244" s="3">
        <v>0</v>
      </c>
      <c r="Q59244">
        <v>1</v>
      </c>
      <c r="R59244" t="s">
        <v>41767</v>
      </c>
      <c r="S59244">
        <v>1</v>
      </c>
      <c r="T59244">
        <v>1</v>
      </c>
      <c r="U59244">
        <v>10543</v>
      </c>
      <c r="V59244">
        <v>1</v>
      </c>
      <c r="W59244" t="s">
        <v>212</v>
      </c>
      <c r="X59244" t="s">
        <v>17</v>
      </c>
    </row>
    <row r="59245" spans="1:24" x14ac:dyDescent="0.25">
      <c r="A59245" t="s">
        <v>41660</v>
      </c>
      <c r="B59245" t="s">
        <v>962</v>
      </c>
      <c r="C59245" t="s">
        <v>41744</v>
      </c>
      <c r="E59245" t="s">
        <v>41376</v>
      </c>
      <c r="F59245" t="s">
        <v>52</v>
      </c>
      <c r="G59245" t="s">
        <v>50</v>
      </c>
      <c r="H59245" t="s">
        <v>64</v>
      </c>
      <c r="I59245" s="1">
        <v>43843</v>
      </c>
      <c r="J59245">
        <v>10</v>
      </c>
      <c r="K59245" t="s">
        <v>52</v>
      </c>
      <c r="L59245" t="s">
        <v>60</v>
      </c>
      <c r="M59245" t="s">
        <v>61</v>
      </c>
      <c r="N59245" t="s">
        <v>62</v>
      </c>
      <c r="O59245">
        <v>2.9745370370370399E-3</v>
      </c>
      <c r="P59245" s="3">
        <v>0</v>
      </c>
      <c r="Q59245">
        <v>1</v>
      </c>
      <c r="R59245" t="s">
        <v>41753</v>
      </c>
      <c r="S59245">
        <v>1</v>
      </c>
      <c r="T59245">
        <v>1</v>
      </c>
      <c r="U59245">
        <v>24651</v>
      </c>
      <c r="V59245">
        <v>1</v>
      </c>
      <c r="W59245" t="s">
        <v>62</v>
      </c>
    </row>
    <row r="59246" spans="1:24" x14ac:dyDescent="0.25">
      <c r="A59246" t="s">
        <v>41660</v>
      </c>
      <c r="B59246" t="s">
        <v>962</v>
      </c>
      <c r="C59246" t="s">
        <v>41744</v>
      </c>
      <c r="E59246" t="s">
        <v>41376</v>
      </c>
      <c r="F59246" t="s">
        <v>52</v>
      </c>
      <c r="G59246" t="s">
        <v>50</v>
      </c>
      <c r="H59246" t="s">
        <v>64</v>
      </c>
      <c r="I59246" s="1">
        <v>43844</v>
      </c>
      <c r="J59246">
        <v>2</v>
      </c>
      <c r="K59246" t="s">
        <v>52</v>
      </c>
      <c r="L59246" t="s">
        <v>60</v>
      </c>
      <c r="M59246" t="s">
        <v>61</v>
      </c>
      <c r="N59246" t="s">
        <v>62</v>
      </c>
      <c r="O59246">
        <v>0</v>
      </c>
      <c r="P59246" s="3">
        <v>0</v>
      </c>
      <c r="Q59246">
        <v>1</v>
      </c>
      <c r="R59246" t="s">
        <v>41753</v>
      </c>
      <c r="S59246">
        <v>0</v>
      </c>
      <c r="T59246">
        <v>0</v>
      </c>
      <c r="U59246">
        <v>0</v>
      </c>
      <c r="V59246">
        <v>0</v>
      </c>
      <c r="W59246" t="s">
        <v>62</v>
      </c>
    </row>
    <row r="59247" spans="1:24" x14ac:dyDescent="0.25">
      <c r="A59247" t="s">
        <v>16514</v>
      </c>
      <c r="B59247" t="s">
        <v>12</v>
      </c>
      <c r="C59247" t="s">
        <v>41742</v>
      </c>
      <c r="D59247" t="s">
        <v>41743</v>
      </c>
      <c r="E59247" t="s">
        <v>9440</v>
      </c>
      <c r="F59247" t="s">
        <v>9441</v>
      </c>
      <c r="G59247" t="s">
        <v>80</v>
      </c>
      <c r="H59247" t="s">
        <v>96</v>
      </c>
      <c r="I59247" s="1">
        <v>43853</v>
      </c>
      <c r="J59247">
        <v>2</v>
      </c>
      <c r="K59247" t="s">
        <v>52</v>
      </c>
      <c r="L59247" t="s">
        <v>52</v>
      </c>
      <c r="M59247" t="s">
        <v>61</v>
      </c>
      <c r="N59247" t="s">
        <v>67</v>
      </c>
      <c r="O59247">
        <v>1.1574074074074101E-5</v>
      </c>
      <c r="P59247" s="3">
        <v>0</v>
      </c>
      <c r="Q59247">
        <v>1</v>
      </c>
      <c r="R59247" t="s">
        <v>41799</v>
      </c>
      <c r="S59247">
        <v>1</v>
      </c>
      <c r="T59247">
        <v>1</v>
      </c>
      <c r="U59247">
        <v>14705</v>
      </c>
      <c r="V59247">
        <v>1</v>
      </c>
      <c r="W59247" t="s">
        <v>68</v>
      </c>
      <c r="X59247" t="s">
        <v>18</v>
      </c>
    </row>
    <row r="59248" spans="1:24" x14ac:dyDescent="0.25">
      <c r="A59248" t="s">
        <v>19594</v>
      </c>
      <c r="B59248" t="s">
        <v>962</v>
      </c>
      <c r="C59248" t="s">
        <v>41744</v>
      </c>
      <c r="E59248" t="s">
        <v>9440</v>
      </c>
      <c r="F59248" t="s">
        <v>9441</v>
      </c>
      <c r="G59248" t="s">
        <v>136</v>
      </c>
      <c r="H59248" t="s">
        <v>51</v>
      </c>
      <c r="I59248" s="1">
        <v>43835</v>
      </c>
      <c r="J59248">
        <v>10</v>
      </c>
      <c r="K59248" t="s">
        <v>52</v>
      </c>
      <c r="L59248" t="s">
        <v>52</v>
      </c>
      <c r="M59248" t="s">
        <v>61</v>
      </c>
      <c r="N59248" t="s">
        <v>67</v>
      </c>
      <c r="O59248">
        <v>2.3379629629629601E-3</v>
      </c>
      <c r="P59248" s="3">
        <v>0</v>
      </c>
      <c r="Q59248">
        <v>1</v>
      </c>
      <c r="R59248" t="s">
        <v>41753</v>
      </c>
      <c r="S59248">
        <v>1</v>
      </c>
      <c r="T59248">
        <v>1</v>
      </c>
      <c r="U59248">
        <v>16068</v>
      </c>
      <c r="V59248">
        <v>1</v>
      </c>
      <c r="W59248" t="s">
        <v>68</v>
      </c>
    </row>
    <row r="59249" spans="1:24" x14ac:dyDescent="0.25">
      <c r="A59249" t="s">
        <v>8829</v>
      </c>
      <c r="B59249" t="s">
        <v>12</v>
      </c>
      <c r="C59249" t="s">
        <v>41742</v>
      </c>
      <c r="D59249" t="s">
        <v>41743</v>
      </c>
      <c r="E59249" t="s">
        <v>7465</v>
      </c>
      <c r="F59249" t="s">
        <v>7465</v>
      </c>
      <c r="G59249" t="s">
        <v>50</v>
      </c>
      <c r="H59249" t="s">
        <v>51</v>
      </c>
      <c r="I59249" s="1">
        <v>43845</v>
      </c>
      <c r="J59249">
        <v>2</v>
      </c>
      <c r="K59249" t="s">
        <v>52</v>
      </c>
      <c r="L59249" t="s">
        <v>60</v>
      </c>
      <c r="M59249" t="s">
        <v>61</v>
      </c>
      <c r="N59249" t="s">
        <v>62</v>
      </c>
      <c r="O59249">
        <v>0</v>
      </c>
      <c r="P59249" s="3">
        <v>0</v>
      </c>
      <c r="Q59249">
        <v>1</v>
      </c>
      <c r="R59249" t="s">
        <v>93</v>
      </c>
      <c r="S59249">
        <v>1</v>
      </c>
      <c r="T59249">
        <v>1</v>
      </c>
      <c r="U59249">
        <v>28604</v>
      </c>
      <c r="V59249">
        <v>1</v>
      </c>
      <c r="W59249" t="s">
        <v>62</v>
      </c>
    </row>
    <row r="59250" spans="1:24" x14ac:dyDescent="0.25">
      <c r="A59250" t="s">
        <v>17624</v>
      </c>
      <c r="B59250" t="s">
        <v>962</v>
      </c>
      <c r="C59250" t="s">
        <v>41744</v>
      </c>
      <c r="E59250" t="s">
        <v>9440</v>
      </c>
      <c r="F59250" t="s">
        <v>9441</v>
      </c>
      <c r="G59250" t="s">
        <v>95</v>
      </c>
      <c r="H59250" t="s">
        <v>51</v>
      </c>
      <c r="I59250" s="1">
        <v>43845</v>
      </c>
      <c r="J59250">
        <v>10</v>
      </c>
      <c r="K59250" t="s">
        <v>52</v>
      </c>
      <c r="L59250" t="s">
        <v>52</v>
      </c>
      <c r="M59250" t="s">
        <v>53</v>
      </c>
      <c r="N59250" t="s">
        <v>57</v>
      </c>
      <c r="O59250">
        <v>5.32407407407407E-4</v>
      </c>
      <c r="P59250" s="3">
        <v>0</v>
      </c>
      <c r="Q59250">
        <v>2</v>
      </c>
      <c r="R59250" t="s">
        <v>42044</v>
      </c>
      <c r="S59250">
        <v>1</v>
      </c>
      <c r="T59250">
        <v>0.5</v>
      </c>
      <c r="U59250">
        <v>43405</v>
      </c>
      <c r="V59250">
        <v>1</v>
      </c>
      <c r="W59250" t="s">
        <v>57</v>
      </c>
    </row>
    <row r="59251" spans="1:24" x14ac:dyDescent="0.25">
      <c r="A59251" t="s">
        <v>17624</v>
      </c>
      <c r="B59251" t="s">
        <v>962</v>
      </c>
      <c r="C59251" t="s">
        <v>41744</v>
      </c>
      <c r="E59251" t="s">
        <v>9440</v>
      </c>
      <c r="F59251" t="s">
        <v>9441</v>
      </c>
      <c r="G59251" t="s">
        <v>95</v>
      </c>
      <c r="H59251" t="s">
        <v>51</v>
      </c>
      <c r="I59251" s="1">
        <v>43854</v>
      </c>
      <c r="J59251">
        <v>18</v>
      </c>
      <c r="K59251" t="s">
        <v>52</v>
      </c>
      <c r="L59251" t="s">
        <v>52</v>
      </c>
      <c r="M59251" t="s">
        <v>53</v>
      </c>
      <c r="N59251" t="s">
        <v>57</v>
      </c>
      <c r="O59251">
        <v>9.1550925925925897E-3</v>
      </c>
      <c r="P59251" s="3">
        <v>0</v>
      </c>
      <c r="Q59251">
        <v>1</v>
      </c>
      <c r="R59251" t="s">
        <v>93</v>
      </c>
      <c r="S59251">
        <v>1</v>
      </c>
      <c r="T59251">
        <v>1</v>
      </c>
      <c r="U59251">
        <v>24107</v>
      </c>
      <c r="V59251">
        <v>1</v>
      </c>
      <c r="W59251" t="s">
        <v>57</v>
      </c>
    </row>
    <row r="59252" spans="1:24" x14ac:dyDescent="0.25">
      <c r="A59252" t="s">
        <v>17624</v>
      </c>
      <c r="B59252" t="s">
        <v>962</v>
      </c>
      <c r="C59252" t="s">
        <v>41744</v>
      </c>
      <c r="E59252" t="s">
        <v>9440</v>
      </c>
      <c r="F59252" t="s">
        <v>9441</v>
      </c>
      <c r="G59252" t="s">
        <v>95</v>
      </c>
      <c r="H59252" t="s">
        <v>51</v>
      </c>
      <c r="I59252" s="1">
        <v>43845</v>
      </c>
      <c r="J59252">
        <v>10</v>
      </c>
      <c r="K59252" t="s">
        <v>52</v>
      </c>
      <c r="L59252" t="s">
        <v>52</v>
      </c>
      <c r="M59252" t="s">
        <v>53</v>
      </c>
      <c r="N59252" t="s">
        <v>57</v>
      </c>
      <c r="O59252">
        <v>5.32407407407407E-4</v>
      </c>
      <c r="P59252" s="3">
        <v>0</v>
      </c>
      <c r="Q59252">
        <v>2</v>
      </c>
      <c r="R59252" t="s">
        <v>41753</v>
      </c>
      <c r="S59252">
        <v>0</v>
      </c>
      <c r="T59252">
        <v>0</v>
      </c>
      <c r="U59252">
        <v>0</v>
      </c>
      <c r="V59252">
        <v>0</v>
      </c>
      <c r="W59252" t="s">
        <v>57</v>
      </c>
    </row>
    <row r="59253" spans="1:24" x14ac:dyDescent="0.25">
      <c r="A59253" t="s">
        <v>35051</v>
      </c>
      <c r="B59253" t="s">
        <v>962</v>
      </c>
      <c r="C59253" t="s">
        <v>41744</v>
      </c>
      <c r="E59253" t="s">
        <v>9440</v>
      </c>
      <c r="F59253" t="s">
        <v>9441</v>
      </c>
      <c r="G59253" t="s">
        <v>130</v>
      </c>
      <c r="H59253" t="s">
        <v>64</v>
      </c>
      <c r="I59253" s="1">
        <v>43843</v>
      </c>
      <c r="J59253">
        <v>2</v>
      </c>
      <c r="K59253">
        <v>36451504</v>
      </c>
      <c r="L59253" t="s">
        <v>926</v>
      </c>
      <c r="M59253" t="s">
        <v>66</v>
      </c>
      <c r="N59253" t="s">
        <v>67</v>
      </c>
      <c r="O59253">
        <v>8.9120370370370395E-4</v>
      </c>
      <c r="P59253" s="3">
        <v>0</v>
      </c>
      <c r="Q59253">
        <v>1</v>
      </c>
      <c r="R59253" t="s">
        <v>44673</v>
      </c>
      <c r="S59253">
        <v>1</v>
      </c>
      <c r="T59253">
        <v>1</v>
      </c>
      <c r="U59253">
        <v>21630</v>
      </c>
      <c r="V59253">
        <v>1</v>
      </c>
      <c r="W59253" t="s">
        <v>68</v>
      </c>
      <c r="X59253" t="s">
        <v>17</v>
      </c>
    </row>
    <row r="59254" spans="1:24" x14ac:dyDescent="0.25">
      <c r="A59254" t="s">
        <v>37653</v>
      </c>
      <c r="B59254" t="s">
        <v>962</v>
      </c>
      <c r="C59254" t="s">
        <v>41744</v>
      </c>
      <c r="E59254" t="s">
        <v>24325</v>
      </c>
      <c r="F59254" t="s">
        <v>9441</v>
      </c>
      <c r="G59254" t="s">
        <v>50</v>
      </c>
      <c r="H59254" t="s">
        <v>64</v>
      </c>
      <c r="I59254" s="1">
        <v>43863</v>
      </c>
      <c r="J59254">
        <v>2</v>
      </c>
      <c r="K59254">
        <v>36451518</v>
      </c>
      <c r="L59254" t="s">
        <v>1019</v>
      </c>
      <c r="M59254" t="s">
        <v>66</v>
      </c>
      <c r="N59254" t="s">
        <v>67</v>
      </c>
      <c r="O59254">
        <v>0</v>
      </c>
      <c r="P59254" s="3">
        <v>0</v>
      </c>
      <c r="Q59254">
        <v>1</v>
      </c>
      <c r="R59254" t="s">
        <v>46257</v>
      </c>
      <c r="S59254">
        <v>0</v>
      </c>
      <c r="T59254">
        <v>0</v>
      </c>
      <c r="U59254">
        <v>0</v>
      </c>
      <c r="V59254">
        <v>0</v>
      </c>
      <c r="W59254" t="s">
        <v>68</v>
      </c>
      <c r="X59254" t="s">
        <v>27</v>
      </c>
    </row>
    <row r="59255" spans="1:24" x14ac:dyDescent="0.25">
      <c r="A59255" t="s">
        <v>13586</v>
      </c>
      <c r="B59255" t="s">
        <v>962</v>
      </c>
      <c r="C59255" t="s">
        <v>41744</v>
      </c>
      <c r="E59255" t="s">
        <v>9440</v>
      </c>
      <c r="F59255" t="s">
        <v>9441</v>
      </c>
      <c r="G59255" t="s">
        <v>50</v>
      </c>
      <c r="H59255" t="s">
        <v>51</v>
      </c>
      <c r="I59255" s="1">
        <v>43865</v>
      </c>
      <c r="J59255">
        <v>2</v>
      </c>
      <c r="K59255" t="s">
        <v>52</v>
      </c>
      <c r="L59255" t="s">
        <v>52</v>
      </c>
      <c r="M59255" t="s">
        <v>84</v>
      </c>
      <c r="N59255" t="s">
        <v>85</v>
      </c>
      <c r="O59255">
        <v>0</v>
      </c>
      <c r="P59255" s="3">
        <v>0</v>
      </c>
      <c r="Q59255">
        <v>1</v>
      </c>
      <c r="R59255" t="s">
        <v>41753</v>
      </c>
      <c r="S59255">
        <v>1</v>
      </c>
      <c r="T59255">
        <v>1</v>
      </c>
      <c r="U59255">
        <v>20139</v>
      </c>
      <c r="V59255">
        <v>1</v>
      </c>
      <c r="W59255" t="s">
        <v>85</v>
      </c>
    </row>
    <row r="59256" spans="1:24" x14ac:dyDescent="0.25">
      <c r="A59256" t="s">
        <v>13586</v>
      </c>
      <c r="B59256" t="s">
        <v>962</v>
      </c>
      <c r="C59256" t="s">
        <v>41744</v>
      </c>
      <c r="E59256" t="s">
        <v>9440</v>
      </c>
      <c r="F59256" t="s">
        <v>9441</v>
      </c>
      <c r="G59256" t="s">
        <v>50</v>
      </c>
      <c r="H59256" t="s">
        <v>51</v>
      </c>
      <c r="I59256" s="1">
        <v>43875</v>
      </c>
      <c r="J59256">
        <v>10</v>
      </c>
      <c r="K59256" t="s">
        <v>52</v>
      </c>
      <c r="L59256" t="s">
        <v>52</v>
      </c>
      <c r="M59256" t="s">
        <v>84</v>
      </c>
      <c r="N59256" t="s">
        <v>85</v>
      </c>
      <c r="O59256">
        <v>1.2615740740740699E-3</v>
      </c>
      <c r="P59256" s="3">
        <v>0</v>
      </c>
      <c r="Q59256">
        <v>1</v>
      </c>
      <c r="R59256" t="s">
        <v>41753</v>
      </c>
      <c r="S59256">
        <v>1</v>
      </c>
      <c r="T59256">
        <v>1</v>
      </c>
      <c r="U59256">
        <v>40992</v>
      </c>
      <c r="V59256">
        <v>1</v>
      </c>
      <c r="W59256" t="s">
        <v>85</v>
      </c>
    </row>
    <row r="59257" spans="1:24" x14ac:dyDescent="0.25">
      <c r="A59257" t="s">
        <v>14411</v>
      </c>
      <c r="B59257" t="s">
        <v>12</v>
      </c>
      <c r="C59257" t="s">
        <v>41742</v>
      </c>
      <c r="D59257" t="s">
        <v>41743</v>
      </c>
      <c r="E59257" t="s">
        <v>9440</v>
      </c>
      <c r="F59257" t="s">
        <v>9441</v>
      </c>
      <c r="G59257" t="s">
        <v>56</v>
      </c>
      <c r="H59257" t="s">
        <v>64</v>
      </c>
      <c r="I59257" s="1">
        <v>43833</v>
      </c>
      <c r="J59257">
        <v>2</v>
      </c>
      <c r="K59257" t="s">
        <v>52</v>
      </c>
      <c r="L59257" t="s">
        <v>52</v>
      </c>
      <c r="M59257" t="s">
        <v>53</v>
      </c>
      <c r="N59257" t="s">
        <v>57</v>
      </c>
      <c r="O59257">
        <v>0</v>
      </c>
      <c r="P59257" s="3">
        <v>0</v>
      </c>
      <c r="Q59257">
        <v>1</v>
      </c>
      <c r="R59257" t="s">
        <v>41753</v>
      </c>
      <c r="S59257">
        <v>0</v>
      </c>
      <c r="T59257">
        <v>0</v>
      </c>
      <c r="U59257">
        <v>0</v>
      </c>
      <c r="V59257">
        <v>0</v>
      </c>
      <c r="W59257" t="s">
        <v>57</v>
      </c>
    </row>
    <row r="59258" spans="1:24" x14ac:dyDescent="0.25">
      <c r="A59258" t="s">
        <v>14411</v>
      </c>
      <c r="B59258" t="s">
        <v>12</v>
      </c>
      <c r="C59258" t="s">
        <v>41742</v>
      </c>
      <c r="D59258" t="s">
        <v>41743</v>
      </c>
      <c r="E59258" t="s">
        <v>9440</v>
      </c>
      <c r="F59258" t="s">
        <v>9441</v>
      </c>
      <c r="G59258" t="s">
        <v>56</v>
      </c>
      <c r="H59258" t="s">
        <v>64</v>
      </c>
      <c r="I59258" s="1">
        <v>43833</v>
      </c>
      <c r="J59258">
        <v>2</v>
      </c>
      <c r="K59258" t="s">
        <v>52</v>
      </c>
      <c r="L59258" t="s">
        <v>52</v>
      </c>
      <c r="M59258" t="s">
        <v>53</v>
      </c>
      <c r="N59258" t="s">
        <v>48</v>
      </c>
      <c r="O59258">
        <v>0</v>
      </c>
      <c r="P59258" s="3">
        <v>0</v>
      </c>
      <c r="Q59258">
        <v>1</v>
      </c>
      <c r="R59258" t="s">
        <v>41753</v>
      </c>
      <c r="S59258">
        <v>1</v>
      </c>
      <c r="T59258">
        <v>1</v>
      </c>
      <c r="U59258">
        <v>32055</v>
      </c>
      <c r="V59258">
        <v>1</v>
      </c>
      <c r="W59258" t="s">
        <v>48</v>
      </c>
    </row>
    <row r="59259" spans="1:24" x14ac:dyDescent="0.25">
      <c r="A59259" t="s">
        <v>41395</v>
      </c>
      <c r="B59259" t="s">
        <v>962</v>
      </c>
      <c r="C59259" t="s">
        <v>41744</v>
      </c>
      <c r="E59259" t="s">
        <v>52</v>
      </c>
      <c r="F59259" t="s">
        <v>52</v>
      </c>
      <c r="G59259" t="s">
        <v>56</v>
      </c>
      <c r="H59259" t="s">
        <v>64</v>
      </c>
      <c r="I59259" s="1">
        <v>43850</v>
      </c>
      <c r="J59259">
        <v>24</v>
      </c>
      <c r="K59259" t="s">
        <v>52</v>
      </c>
      <c r="L59259" t="s">
        <v>52</v>
      </c>
      <c r="M59259" t="s">
        <v>53</v>
      </c>
      <c r="N59259" t="s">
        <v>57</v>
      </c>
      <c r="O59259">
        <v>6.9675925925925903E-3</v>
      </c>
      <c r="P59259" s="3">
        <v>0</v>
      </c>
      <c r="Q59259">
        <v>1</v>
      </c>
      <c r="R59259" t="s">
        <v>41848</v>
      </c>
      <c r="S59259">
        <v>1</v>
      </c>
      <c r="T59259">
        <v>1</v>
      </c>
      <c r="U59259">
        <v>20653</v>
      </c>
      <c r="V59259">
        <v>1</v>
      </c>
      <c r="W59259" t="s">
        <v>57</v>
      </c>
    </row>
    <row r="59260" spans="1:24" x14ac:dyDescent="0.25">
      <c r="A59260" t="s">
        <v>19130</v>
      </c>
      <c r="B59260" t="s">
        <v>12</v>
      </c>
      <c r="C59260" t="s">
        <v>41742</v>
      </c>
      <c r="D59260" t="s">
        <v>41743</v>
      </c>
      <c r="E59260" t="s">
        <v>9440</v>
      </c>
      <c r="F59260" t="s">
        <v>9441</v>
      </c>
      <c r="G59260" t="s">
        <v>95</v>
      </c>
      <c r="H59260" t="s">
        <v>51</v>
      </c>
      <c r="I59260" s="1">
        <v>43833</v>
      </c>
      <c r="J59260">
        <v>10</v>
      </c>
      <c r="K59260" t="s">
        <v>193</v>
      </c>
      <c r="L59260" t="s">
        <v>52</v>
      </c>
      <c r="M59260" t="s">
        <v>139</v>
      </c>
      <c r="N59260" t="s">
        <v>140</v>
      </c>
      <c r="O59260">
        <v>2.0833333333333299E-4</v>
      </c>
      <c r="P59260" s="3">
        <v>0</v>
      </c>
      <c r="Q59260">
        <v>3</v>
      </c>
      <c r="R59260" t="s">
        <v>41784</v>
      </c>
      <c r="S59260">
        <v>1</v>
      </c>
      <c r="T59260">
        <v>0.33333333329999998</v>
      </c>
      <c r="U59260">
        <v>29927</v>
      </c>
      <c r="V59260">
        <v>1</v>
      </c>
      <c r="W59260" t="s">
        <v>140</v>
      </c>
    </row>
    <row r="59261" spans="1:24" x14ac:dyDescent="0.25">
      <c r="A59261" t="s">
        <v>17204</v>
      </c>
      <c r="B59261" t="s">
        <v>962</v>
      </c>
      <c r="C59261" t="s">
        <v>41744</v>
      </c>
      <c r="E59261" t="s">
        <v>9440</v>
      </c>
      <c r="F59261" t="s">
        <v>9441</v>
      </c>
      <c r="G59261" t="s">
        <v>50</v>
      </c>
      <c r="H59261" t="s">
        <v>51</v>
      </c>
      <c r="I59261" s="1">
        <v>43877</v>
      </c>
      <c r="J59261">
        <v>6</v>
      </c>
      <c r="K59261" t="s">
        <v>52</v>
      </c>
      <c r="L59261" t="s">
        <v>52</v>
      </c>
      <c r="M59261" t="s">
        <v>84</v>
      </c>
      <c r="N59261" t="s">
        <v>85</v>
      </c>
      <c r="O59261">
        <v>5.4398148148148101E-4</v>
      </c>
      <c r="P59261" s="3">
        <v>0</v>
      </c>
      <c r="Q59261">
        <v>1</v>
      </c>
      <c r="R59261" t="s">
        <v>41800</v>
      </c>
      <c r="S59261">
        <v>1</v>
      </c>
      <c r="T59261">
        <v>1</v>
      </c>
      <c r="U59261">
        <v>35055</v>
      </c>
      <c r="V59261">
        <v>1</v>
      </c>
      <c r="W59261" t="s">
        <v>85</v>
      </c>
    </row>
    <row r="59262" spans="1:24" x14ac:dyDescent="0.25">
      <c r="A59262" t="s">
        <v>21881</v>
      </c>
      <c r="B59262" t="s">
        <v>962</v>
      </c>
      <c r="C59262" t="s">
        <v>41744</v>
      </c>
      <c r="E59262" t="s">
        <v>9440</v>
      </c>
      <c r="F59262" t="s">
        <v>9441</v>
      </c>
      <c r="G59262" t="s">
        <v>56</v>
      </c>
      <c r="H59262" t="s">
        <v>51</v>
      </c>
      <c r="I59262" s="1">
        <v>43836</v>
      </c>
      <c r="J59262">
        <v>8</v>
      </c>
      <c r="K59262" t="s">
        <v>52</v>
      </c>
      <c r="L59262" t="s">
        <v>52</v>
      </c>
      <c r="M59262" t="s">
        <v>53</v>
      </c>
      <c r="N59262" t="s">
        <v>57</v>
      </c>
      <c r="O59262">
        <v>1.0648148148148101E-3</v>
      </c>
      <c r="P59262" s="3">
        <v>0</v>
      </c>
      <c r="Q59262">
        <v>1</v>
      </c>
      <c r="R59262" t="s">
        <v>41753</v>
      </c>
      <c r="S59262">
        <v>1</v>
      </c>
      <c r="T59262">
        <v>1</v>
      </c>
      <c r="U59262">
        <v>14230</v>
      </c>
      <c r="V59262">
        <v>1</v>
      </c>
      <c r="W59262" t="s">
        <v>57</v>
      </c>
    </row>
    <row r="59263" spans="1:24" x14ac:dyDescent="0.25">
      <c r="A59263" t="s">
        <v>16269</v>
      </c>
      <c r="B59263" t="s">
        <v>962</v>
      </c>
      <c r="C59263" t="s">
        <v>41744</v>
      </c>
      <c r="E59263" t="s">
        <v>9440</v>
      </c>
      <c r="F59263" t="s">
        <v>9441</v>
      </c>
      <c r="G59263" t="s">
        <v>209</v>
      </c>
      <c r="H59263" t="s">
        <v>51</v>
      </c>
      <c r="I59263" s="1">
        <v>43858</v>
      </c>
      <c r="J59263">
        <v>4</v>
      </c>
      <c r="K59263" t="s">
        <v>17</v>
      </c>
      <c r="L59263" t="s">
        <v>52</v>
      </c>
      <c r="M59263" t="s">
        <v>210</v>
      </c>
      <c r="N59263" t="s">
        <v>211</v>
      </c>
      <c r="O59263">
        <v>8.1018518518518505E-4</v>
      </c>
      <c r="P59263" s="3">
        <v>0</v>
      </c>
      <c r="Q59263">
        <v>1</v>
      </c>
      <c r="R59263" t="s">
        <v>41767</v>
      </c>
      <c r="S59263">
        <v>0</v>
      </c>
      <c r="T59263">
        <v>0</v>
      </c>
      <c r="U59263">
        <v>0</v>
      </c>
      <c r="V59263">
        <v>0</v>
      </c>
      <c r="W59263" t="s">
        <v>212</v>
      </c>
      <c r="X59263" t="s">
        <v>17</v>
      </c>
    </row>
    <row r="59264" spans="1:24" x14ac:dyDescent="0.25">
      <c r="A59264" t="s">
        <v>12226</v>
      </c>
      <c r="B59264" t="s">
        <v>962</v>
      </c>
      <c r="C59264" t="s">
        <v>41744</v>
      </c>
      <c r="E59264" t="s">
        <v>9440</v>
      </c>
      <c r="F59264" t="s">
        <v>9441</v>
      </c>
      <c r="G59264" t="s">
        <v>73</v>
      </c>
      <c r="H59264" t="s">
        <v>51</v>
      </c>
      <c r="I59264" s="1">
        <v>43834</v>
      </c>
      <c r="J59264">
        <v>2</v>
      </c>
      <c r="K59264" t="s">
        <v>52</v>
      </c>
      <c r="L59264" t="s">
        <v>52</v>
      </c>
      <c r="M59264" t="s">
        <v>53</v>
      </c>
      <c r="N59264" t="s">
        <v>57</v>
      </c>
      <c r="O59264">
        <v>0</v>
      </c>
      <c r="P59264" s="3">
        <v>0</v>
      </c>
      <c r="Q59264">
        <v>1</v>
      </c>
      <c r="R59264" t="s">
        <v>93</v>
      </c>
      <c r="S59264">
        <v>0</v>
      </c>
      <c r="T59264">
        <v>0</v>
      </c>
      <c r="U59264">
        <v>0</v>
      </c>
      <c r="V59264">
        <v>0</v>
      </c>
      <c r="W59264" t="s">
        <v>57</v>
      </c>
    </row>
    <row r="59265" spans="1:24" x14ac:dyDescent="0.25">
      <c r="A59265" t="s">
        <v>12347</v>
      </c>
      <c r="B59265" t="s">
        <v>962</v>
      </c>
      <c r="C59265" t="s">
        <v>41744</v>
      </c>
      <c r="E59265" t="s">
        <v>9440</v>
      </c>
      <c r="F59265" t="s">
        <v>9441</v>
      </c>
      <c r="G59265" t="s">
        <v>56</v>
      </c>
      <c r="H59265" t="s">
        <v>64</v>
      </c>
      <c r="I59265" s="1">
        <v>43860</v>
      </c>
      <c r="J59265">
        <v>2</v>
      </c>
      <c r="K59265" t="s">
        <v>52</v>
      </c>
      <c r="L59265" t="s">
        <v>52</v>
      </c>
      <c r="M59265" t="s">
        <v>53</v>
      </c>
      <c r="N59265" t="s">
        <v>1309</v>
      </c>
      <c r="O59265">
        <v>0</v>
      </c>
      <c r="P59265" s="3">
        <v>0</v>
      </c>
      <c r="Q59265">
        <v>1</v>
      </c>
      <c r="R59265" t="s">
        <v>93</v>
      </c>
      <c r="S59265">
        <v>0</v>
      </c>
      <c r="T59265">
        <v>0</v>
      </c>
      <c r="U59265">
        <v>0</v>
      </c>
      <c r="V59265">
        <v>0</v>
      </c>
      <c r="W59265" t="s">
        <v>1309</v>
      </c>
    </row>
    <row r="59266" spans="1:24" x14ac:dyDescent="0.25">
      <c r="A59266" t="s">
        <v>33763</v>
      </c>
      <c r="B59266" t="s">
        <v>12</v>
      </c>
      <c r="C59266" t="s">
        <v>41742</v>
      </c>
      <c r="D59266" t="s">
        <v>41743</v>
      </c>
      <c r="E59266" t="s">
        <v>9440</v>
      </c>
      <c r="F59266" t="s">
        <v>9441</v>
      </c>
      <c r="G59266" t="s">
        <v>50</v>
      </c>
      <c r="H59266" t="s">
        <v>96</v>
      </c>
      <c r="I59266" s="1">
        <v>43837</v>
      </c>
      <c r="J59266">
        <v>2</v>
      </c>
      <c r="K59266" t="s">
        <v>52</v>
      </c>
      <c r="L59266" t="s">
        <v>60</v>
      </c>
      <c r="M59266" t="s">
        <v>61</v>
      </c>
      <c r="N59266" t="s">
        <v>62</v>
      </c>
      <c r="O59266">
        <v>0</v>
      </c>
      <c r="P59266" s="3">
        <v>0</v>
      </c>
      <c r="Q59266">
        <v>1</v>
      </c>
      <c r="R59266" t="s">
        <v>41753</v>
      </c>
      <c r="S59266">
        <v>1</v>
      </c>
      <c r="T59266">
        <v>1</v>
      </c>
      <c r="U59266">
        <v>12583</v>
      </c>
      <c r="V59266">
        <v>1</v>
      </c>
      <c r="W59266" t="s">
        <v>62</v>
      </c>
    </row>
    <row r="59267" spans="1:24" x14ac:dyDescent="0.25">
      <c r="A59267" t="s">
        <v>30356</v>
      </c>
      <c r="B59267" t="s">
        <v>12</v>
      </c>
      <c r="C59267" t="s">
        <v>41742</v>
      </c>
      <c r="D59267" t="s">
        <v>41743</v>
      </c>
      <c r="E59267" t="s">
        <v>23560</v>
      </c>
      <c r="F59267" t="s">
        <v>9441</v>
      </c>
      <c r="G59267" t="s">
        <v>50</v>
      </c>
      <c r="H59267" t="s">
        <v>64</v>
      </c>
      <c r="I59267" s="1">
        <v>43870</v>
      </c>
      <c r="J59267">
        <v>2</v>
      </c>
      <c r="K59267" t="s">
        <v>52</v>
      </c>
      <c r="L59267" t="s">
        <v>60</v>
      </c>
      <c r="M59267" t="s">
        <v>61</v>
      </c>
      <c r="N59267" t="s">
        <v>62</v>
      </c>
      <c r="O59267">
        <v>1.1574074074074101E-5</v>
      </c>
      <c r="P59267" s="3">
        <v>0</v>
      </c>
      <c r="Q59267">
        <v>1</v>
      </c>
      <c r="R59267" t="s">
        <v>41753</v>
      </c>
      <c r="S59267">
        <v>0</v>
      </c>
      <c r="T59267">
        <v>0</v>
      </c>
      <c r="U59267">
        <v>0</v>
      </c>
      <c r="V59267">
        <v>0</v>
      </c>
      <c r="W59267" t="s">
        <v>62</v>
      </c>
    </row>
    <row r="59268" spans="1:24" x14ac:dyDescent="0.25">
      <c r="A59268" t="s">
        <v>5966</v>
      </c>
      <c r="B59268" t="s">
        <v>12</v>
      </c>
      <c r="C59268" t="s">
        <v>41742</v>
      </c>
      <c r="D59268" t="s">
        <v>41743</v>
      </c>
      <c r="E59268" t="s">
        <v>4634</v>
      </c>
      <c r="F59268" t="s">
        <v>4635</v>
      </c>
      <c r="G59268" t="s">
        <v>50</v>
      </c>
      <c r="H59268" t="s">
        <v>64</v>
      </c>
      <c r="I59268" s="1">
        <v>43866</v>
      </c>
      <c r="J59268">
        <v>2</v>
      </c>
      <c r="K59268" t="s">
        <v>52</v>
      </c>
      <c r="L59268" t="s">
        <v>60</v>
      </c>
      <c r="M59268" t="s">
        <v>61</v>
      </c>
      <c r="N59268" t="s">
        <v>62</v>
      </c>
      <c r="O59268">
        <v>0</v>
      </c>
      <c r="P59268" s="3">
        <v>0</v>
      </c>
      <c r="Q59268">
        <v>1</v>
      </c>
      <c r="R59268" t="s">
        <v>41753</v>
      </c>
      <c r="S59268">
        <v>0</v>
      </c>
      <c r="T59268">
        <v>0</v>
      </c>
      <c r="U59268">
        <v>0</v>
      </c>
      <c r="V59268">
        <v>0</v>
      </c>
      <c r="W59268" t="s">
        <v>62</v>
      </c>
    </row>
    <row r="59269" spans="1:24" x14ac:dyDescent="0.25">
      <c r="A59269" t="s">
        <v>24182</v>
      </c>
      <c r="B59269" t="s">
        <v>962</v>
      </c>
      <c r="C59269" t="s">
        <v>41744</v>
      </c>
      <c r="E59269" t="s">
        <v>23560</v>
      </c>
      <c r="F59269" t="s">
        <v>9441</v>
      </c>
      <c r="G59269" t="s">
        <v>50</v>
      </c>
      <c r="H59269" t="s">
        <v>51</v>
      </c>
      <c r="I59269" s="1">
        <v>43834</v>
      </c>
      <c r="J59269">
        <v>14</v>
      </c>
      <c r="K59269" t="s">
        <v>52</v>
      </c>
      <c r="L59269" t="s">
        <v>52</v>
      </c>
      <c r="M59269" t="s">
        <v>84</v>
      </c>
      <c r="N59269" t="s">
        <v>85</v>
      </c>
      <c r="O59269">
        <v>2.9050925925925902E-3</v>
      </c>
      <c r="P59269" s="3">
        <v>0</v>
      </c>
      <c r="Q59269">
        <v>1</v>
      </c>
      <c r="R59269" t="s">
        <v>41753</v>
      </c>
      <c r="S59269">
        <v>0</v>
      </c>
      <c r="T59269">
        <v>0</v>
      </c>
      <c r="U59269">
        <v>0</v>
      </c>
      <c r="V59269">
        <v>0</v>
      </c>
      <c r="W59269" t="s">
        <v>85</v>
      </c>
    </row>
    <row r="59270" spans="1:24" x14ac:dyDescent="0.25">
      <c r="A59270" t="s">
        <v>24182</v>
      </c>
      <c r="B59270" t="s">
        <v>962</v>
      </c>
      <c r="C59270" t="s">
        <v>41744</v>
      </c>
      <c r="E59270" t="s">
        <v>9440</v>
      </c>
      <c r="F59270" t="s">
        <v>9441</v>
      </c>
      <c r="G59270" t="s">
        <v>50</v>
      </c>
      <c r="H59270" t="s">
        <v>51</v>
      </c>
      <c r="I59270" s="1">
        <v>43862</v>
      </c>
      <c r="J59270">
        <v>8</v>
      </c>
      <c r="K59270" t="s">
        <v>52</v>
      </c>
      <c r="L59270" t="s">
        <v>60</v>
      </c>
      <c r="M59270" t="s">
        <v>61</v>
      </c>
      <c r="N59270" t="s">
        <v>62</v>
      </c>
      <c r="O59270">
        <v>2.33680555555556E-2</v>
      </c>
      <c r="P59270" s="3">
        <v>0</v>
      </c>
      <c r="Q59270">
        <v>1</v>
      </c>
      <c r="R59270" t="s">
        <v>41753</v>
      </c>
      <c r="S59270">
        <v>1</v>
      </c>
      <c r="T59270">
        <v>1</v>
      </c>
      <c r="U59270">
        <v>25486</v>
      </c>
      <c r="V59270">
        <v>1</v>
      </c>
      <c r="W59270" t="s">
        <v>62</v>
      </c>
    </row>
    <row r="59271" spans="1:24" x14ac:dyDescent="0.25">
      <c r="A59271" t="s">
        <v>24182</v>
      </c>
      <c r="B59271" t="s">
        <v>962</v>
      </c>
      <c r="C59271" t="s">
        <v>41744</v>
      </c>
      <c r="E59271" t="s">
        <v>9440</v>
      </c>
      <c r="F59271" t="s">
        <v>9441</v>
      </c>
      <c r="G59271" t="s">
        <v>50</v>
      </c>
      <c r="H59271" t="s">
        <v>51</v>
      </c>
      <c r="I59271" s="1">
        <v>43846</v>
      </c>
      <c r="J59271">
        <v>2</v>
      </c>
      <c r="K59271" t="s">
        <v>52</v>
      </c>
      <c r="L59271" t="s">
        <v>60</v>
      </c>
      <c r="M59271" t="s">
        <v>61</v>
      </c>
      <c r="N59271" t="s">
        <v>62</v>
      </c>
      <c r="O59271">
        <v>0</v>
      </c>
      <c r="P59271" s="3">
        <v>0</v>
      </c>
      <c r="Q59271">
        <v>1</v>
      </c>
      <c r="R59271" t="s">
        <v>41753</v>
      </c>
      <c r="S59271">
        <v>1</v>
      </c>
      <c r="T59271">
        <v>1</v>
      </c>
      <c r="U59271">
        <v>11062</v>
      </c>
      <c r="V59271">
        <v>1</v>
      </c>
      <c r="W59271" t="s">
        <v>62</v>
      </c>
    </row>
    <row r="59272" spans="1:24" x14ac:dyDescent="0.25">
      <c r="A59272" t="s">
        <v>17463</v>
      </c>
      <c r="B59272" t="s">
        <v>962</v>
      </c>
      <c r="C59272" t="s">
        <v>41744</v>
      </c>
      <c r="E59272" t="s">
        <v>9440</v>
      </c>
      <c r="F59272" t="s">
        <v>9441</v>
      </c>
      <c r="G59272" t="s">
        <v>56</v>
      </c>
      <c r="H59272" t="s">
        <v>64</v>
      </c>
      <c r="I59272" s="1">
        <v>43843</v>
      </c>
      <c r="J59272">
        <v>6</v>
      </c>
      <c r="K59272" t="s">
        <v>52</v>
      </c>
      <c r="L59272" t="s">
        <v>52</v>
      </c>
      <c r="M59272" t="s">
        <v>53</v>
      </c>
      <c r="N59272" t="s">
        <v>57</v>
      </c>
      <c r="O59272">
        <v>2.04861111111111E-3</v>
      </c>
      <c r="P59272" s="3">
        <v>0</v>
      </c>
      <c r="Q59272">
        <v>1</v>
      </c>
      <c r="R59272" t="s">
        <v>42002</v>
      </c>
      <c r="S59272">
        <v>0</v>
      </c>
      <c r="T59272">
        <v>0</v>
      </c>
      <c r="U59272">
        <v>0</v>
      </c>
      <c r="V59272">
        <v>0</v>
      </c>
      <c r="W59272" t="s">
        <v>57</v>
      </c>
    </row>
    <row r="59273" spans="1:24" x14ac:dyDescent="0.25">
      <c r="A59273" t="s">
        <v>2108</v>
      </c>
      <c r="B59273" t="s">
        <v>12</v>
      </c>
      <c r="C59273" t="s">
        <v>41742</v>
      </c>
      <c r="D59273" t="s">
        <v>41743</v>
      </c>
      <c r="E59273" t="s">
        <v>1766</v>
      </c>
      <c r="F59273" t="s">
        <v>1752</v>
      </c>
      <c r="G59273" t="s">
        <v>209</v>
      </c>
      <c r="H59273" t="s">
        <v>51</v>
      </c>
      <c r="I59273" s="1">
        <v>43831</v>
      </c>
      <c r="J59273">
        <v>14</v>
      </c>
      <c r="K59273" t="s">
        <v>52</v>
      </c>
      <c r="L59273" t="s">
        <v>52</v>
      </c>
      <c r="M59273" t="s">
        <v>53</v>
      </c>
      <c r="N59273" t="s">
        <v>48</v>
      </c>
      <c r="O59273">
        <v>3.5532407407407401E-3</v>
      </c>
      <c r="P59273" s="3">
        <v>0</v>
      </c>
      <c r="Q59273">
        <v>1</v>
      </c>
      <c r="R59273" t="s">
        <v>41766</v>
      </c>
      <c r="S59273">
        <v>1</v>
      </c>
      <c r="T59273">
        <v>1</v>
      </c>
      <c r="U59273">
        <v>17476</v>
      </c>
      <c r="V59273">
        <v>1</v>
      </c>
      <c r="W59273" t="s">
        <v>48</v>
      </c>
    </row>
    <row r="59274" spans="1:24" x14ac:dyDescent="0.25">
      <c r="A59274" t="s">
        <v>2108</v>
      </c>
      <c r="B59274" t="s">
        <v>12</v>
      </c>
      <c r="C59274" t="s">
        <v>41742</v>
      </c>
      <c r="D59274" t="s">
        <v>41743</v>
      </c>
      <c r="E59274" t="s">
        <v>1766</v>
      </c>
      <c r="F59274" t="s">
        <v>1752</v>
      </c>
      <c r="G59274" t="s">
        <v>209</v>
      </c>
      <c r="H59274" t="s">
        <v>51</v>
      </c>
      <c r="I59274" s="1">
        <v>43831</v>
      </c>
      <c r="J59274">
        <v>14</v>
      </c>
      <c r="K59274" t="s">
        <v>52</v>
      </c>
      <c r="L59274" t="s">
        <v>52</v>
      </c>
      <c r="M59274" t="s">
        <v>53</v>
      </c>
      <c r="N59274" t="s">
        <v>48</v>
      </c>
      <c r="O59274">
        <v>3.5532407407407401E-3</v>
      </c>
      <c r="P59274" s="3">
        <v>0</v>
      </c>
      <c r="Q59274">
        <v>1</v>
      </c>
      <c r="R59274" t="s">
        <v>41753</v>
      </c>
      <c r="S59274">
        <v>0</v>
      </c>
      <c r="T59274">
        <v>0</v>
      </c>
      <c r="U59274">
        <v>0</v>
      </c>
      <c r="V59274">
        <v>0</v>
      </c>
      <c r="W59274" t="s">
        <v>48</v>
      </c>
    </row>
    <row r="59275" spans="1:24" x14ac:dyDescent="0.25">
      <c r="A59275" t="s">
        <v>2108</v>
      </c>
      <c r="B59275" t="s">
        <v>12</v>
      </c>
      <c r="C59275" t="s">
        <v>41742</v>
      </c>
      <c r="D59275" t="s">
        <v>41743</v>
      </c>
      <c r="E59275" t="s">
        <v>1766</v>
      </c>
      <c r="F59275" t="s">
        <v>1752</v>
      </c>
      <c r="G59275" t="s">
        <v>209</v>
      </c>
      <c r="H59275" t="s">
        <v>51</v>
      </c>
      <c r="I59275" s="1">
        <v>43831</v>
      </c>
      <c r="J59275">
        <v>14</v>
      </c>
      <c r="K59275" t="s">
        <v>52</v>
      </c>
      <c r="L59275" t="s">
        <v>52</v>
      </c>
      <c r="M59275" t="s">
        <v>84</v>
      </c>
      <c r="N59275" t="s">
        <v>85</v>
      </c>
      <c r="O59275">
        <v>0</v>
      </c>
      <c r="P59275" s="3">
        <v>0</v>
      </c>
      <c r="Q59275">
        <v>1</v>
      </c>
      <c r="R59275" t="s">
        <v>41753</v>
      </c>
      <c r="S59275">
        <v>1</v>
      </c>
      <c r="T59275">
        <v>1</v>
      </c>
      <c r="U59275">
        <v>24630</v>
      </c>
      <c r="V59275">
        <v>1</v>
      </c>
      <c r="W59275" t="s">
        <v>85</v>
      </c>
    </row>
    <row r="59276" spans="1:24" x14ac:dyDescent="0.25">
      <c r="A59276" t="s">
        <v>2108</v>
      </c>
      <c r="B59276" t="s">
        <v>12</v>
      </c>
      <c r="C59276" t="s">
        <v>41742</v>
      </c>
      <c r="D59276" t="s">
        <v>41743</v>
      </c>
      <c r="E59276" t="s">
        <v>1766</v>
      </c>
      <c r="F59276" t="s">
        <v>1752</v>
      </c>
      <c r="G59276" t="s">
        <v>209</v>
      </c>
      <c r="H59276" t="s">
        <v>51</v>
      </c>
      <c r="I59276" s="1">
        <v>43831</v>
      </c>
      <c r="J59276">
        <v>14</v>
      </c>
      <c r="K59276" t="s">
        <v>52</v>
      </c>
      <c r="L59276" t="s">
        <v>52</v>
      </c>
      <c r="M59276" t="s">
        <v>84</v>
      </c>
      <c r="N59276" t="s">
        <v>85</v>
      </c>
      <c r="O59276">
        <v>0</v>
      </c>
      <c r="P59276" s="3">
        <v>0</v>
      </c>
      <c r="Q59276">
        <v>1</v>
      </c>
      <c r="R59276" t="s">
        <v>41766</v>
      </c>
      <c r="S59276">
        <v>0</v>
      </c>
      <c r="T59276">
        <v>0</v>
      </c>
      <c r="U59276">
        <v>0</v>
      </c>
      <c r="V59276">
        <v>0</v>
      </c>
      <c r="W59276" t="s">
        <v>85</v>
      </c>
    </row>
    <row r="59277" spans="1:24" x14ac:dyDescent="0.25">
      <c r="A59277" t="s">
        <v>3983</v>
      </c>
      <c r="B59277" t="s">
        <v>962</v>
      </c>
      <c r="C59277" t="s">
        <v>41744</v>
      </c>
      <c r="E59277" t="s">
        <v>3907</v>
      </c>
      <c r="F59277" t="s">
        <v>3908</v>
      </c>
      <c r="G59277" t="s">
        <v>50</v>
      </c>
      <c r="H59277" t="s">
        <v>64</v>
      </c>
      <c r="I59277" s="1">
        <v>43876</v>
      </c>
      <c r="J59277">
        <v>16</v>
      </c>
      <c r="K59277" t="s">
        <v>52</v>
      </c>
      <c r="L59277" t="s">
        <v>52</v>
      </c>
      <c r="M59277" t="s">
        <v>84</v>
      </c>
      <c r="N59277" t="s">
        <v>85</v>
      </c>
      <c r="O59277">
        <v>6.04166666666667E-3</v>
      </c>
      <c r="P59277" s="3">
        <v>0</v>
      </c>
      <c r="Q59277">
        <v>1</v>
      </c>
      <c r="R59277" t="s">
        <v>41753</v>
      </c>
      <c r="S59277">
        <v>0</v>
      </c>
      <c r="T59277">
        <v>0</v>
      </c>
      <c r="U59277">
        <v>0</v>
      </c>
      <c r="V59277">
        <v>0</v>
      </c>
      <c r="W59277" t="s">
        <v>85</v>
      </c>
    </row>
    <row r="59278" spans="1:24" x14ac:dyDescent="0.25">
      <c r="A59278" t="s">
        <v>10353</v>
      </c>
      <c r="B59278" t="s">
        <v>962</v>
      </c>
      <c r="C59278" t="s">
        <v>41744</v>
      </c>
      <c r="E59278" t="s">
        <v>9440</v>
      </c>
      <c r="F59278" t="s">
        <v>9441</v>
      </c>
      <c r="G59278" t="s">
        <v>220</v>
      </c>
      <c r="H59278" t="s">
        <v>51</v>
      </c>
      <c r="I59278" s="1">
        <v>43868</v>
      </c>
      <c r="J59278">
        <v>2</v>
      </c>
      <c r="K59278" t="s">
        <v>1069</v>
      </c>
      <c r="L59278" t="s">
        <v>52</v>
      </c>
      <c r="M59278" t="s">
        <v>210</v>
      </c>
      <c r="N59278" t="s">
        <v>211</v>
      </c>
      <c r="O59278">
        <v>0</v>
      </c>
      <c r="P59278" s="3">
        <v>0</v>
      </c>
      <c r="Q59278">
        <v>1</v>
      </c>
      <c r="R59278" t="s">
        <v>41970</v>
      </c>
      <c r="S59278">
        <v>1</v>
      </c>
      <c r="T59278">
        <v>1</v>
      </c>
      <c r="U59278">
        <v>20751</v>
      </c>
      <c r="V59278">
        <v>1</v>
      </c>
      <c r="W59278" t="s">
        <v>212</v>
      </c>
      <c r="X59278" t="s">
        <v>17</v>
      </c>
    </row>
    <row r="59279" spans="1:24" x14ac:dyDescent="0.25">
      <c r="A59279" t="s">
        <v>22909</v>
      </c>
      <c r="B59279" t="s">
        <v>962</v>
      </c>
      <c r="C59279" t="s">
        <v>41744</v>
      </c>
      <c r="E59279" t="s">
        <v>9440</v>
      </c>
      <c r="F59279" t="s">
        <v>9441</v>
      </c>
      <c r="G59279" t="s">
        <v>50</v>
      </c>
      <c r="H59279" t="s">
        <v>51</v>
      </c>
      <c r="I59279" s="1">
        <v>43877</v>
      </c>
      <c r="J59279">
        <v>10</v>
      </c>
      <c r="K59279" t="s">
        <v>52</v>
      </c>
      <c r="L59279" t="s">
        <v>52</v>
      </c>
      <c r="M59279" t="s">
        <v>53</v>
      </c>
      <c r="N59279" t="s">
        <v>57</v>
      </c>
      <c r="O59279">
        <v>3.9120370370370403E-3</v>
      </c>
      <c r="P59279" s="3">
        <v>0</v>
      </c>
      <c r="Q59279">
        <v>1</v>
      </c>
      <c r="R59279" t="s">
        <v>41753</v>
      </c>
      <c r="S59279">
        <v>1</v>
      </c>
      <c r="T59279">
        <v>1</v>
      </c>
      <c r="U59279">
        <v>13396</v>
      </c>
      <c r="V59279">
        <v>1</v>
      </c>
      <c r="W59279" t="s">
        <v>57</v>
      </c>
    </row>
    <row r="59280" spans="1:24" x14ac:dyDescent="0.25">
      <c r="A59280" t="s">
        <v>37834</v>
      </c>
      <c r="B59280" t="s">
        <v>962</v>
      </c>
      <c r="C59280" t="s">
        <v>41744</v>
      </c>
      <c r="E59280" t="s">
        <v>26594</v>
      </c>
      <c r="F59280" t="s">
        <v>9441</v>
      </c>
      <c r="G59280" t="s">
        <v>50</v>
      </c>
      <c r="H59280" t="s">
        <v>64</v>
      </c>
      <c r="I59280" s="1">
        <v>43853</v>
      </c>
      <c r="J59280">
        <v>16</v>
      </c>
      <c r="K59280" t="s">
        <v>889</v>
      </c>
      <c r="L59280" t="s">
        <v>885</v>
      </c>
      <c r="M59280" t="s">
        <v>66</v>
      </c>
      <c r="N59280" t="s">
        <v>62</v>
      </c>
      <c r="O59280">
        <v>3.81944444444444E-3</v>
      </c>
      <c r="P59280" s="3">
        <v>0</v>
      </c>
      <c r="Q59280">
        <v>1</v>
      </c>
      <c r="R59280" t="s">
        <v>93</v>
      </c>
      <c r="S59280">
        <v>1</v>
      </c>
      <c r="T59280">
        <v>1</v>
      </c>
      <c r="U59280">
        <v>43993</v>
      </c>
      <c r="V59280">
        <v>1</v>
      </c>
      <c r="W59280" t="s">
        <v>62</v>
      </c>
    </row>
    <row r="59281" spans="1:24" x14ac:dyDescent="0.25">
      <c r="A59281" t="s">
        <v>33594</v>
      </c>
      <c r="B59281" t="s">
        <v>962</v>
      </c>
      <c r="C59281" t="s">
        <v>41744</v>
      </c>
      <c r="E59281" t="s">
        <v>9440</v>
      </c>
      <c r="F59281" t="s">
        <v>9441</v>
      </c>
      <c r="G59281" t="s">
        <v>50</v>
      </c>
      <c r="H59281" t="s">
        <v>51</v>
      </c>
      <c r="I59281" s="1">
        <v>43874</v>
      </c>
      <c r="J59281">
        <v>4</v>
      </c>
      <c r="K59281" t="s">
        <v>52</v>
      </c>
      <c r="L59281" t="s">
        <v>60</v>
      </c>
      <c r="M59281" t="s">
        <v>61</v>
      </c>
      <c r="N59281" t="s">
        <v>62</v>
      </c>
      <c r="O59281">
        <v>3.7037037037037003E-4</v>
      </c>
      <c r="P59281" s="3">
        <v>0</v>
      </c>
      <c r="Q59281">
        <v>1</v>
      </c>
      <c r="R59281" t="s">
        <v>41753</v>
      </c>
      <c r="S59281">
        <v>0</v>
      </c>
      <c r="T59281">
        <v>0</v>
      </c>
      <c r="U59281">
        <v>0</v>
      </c>
      <c r="V59281">
        <v>0</v>
      </c>
      <c r="W59281" t="s">
        <v>62</v>
      </c>
    </row>
    <row r="59282" spans="1:24" x14ac:dyDescent="0.25">
      <c r="A59282" t="s">
        <v>27595</v>
      </c>
      <c r="B59282" t="s">
        <v>962</v>
      </c>
      <c r="C59282" t="s">
        <v>41744</v>
      </c>
      <c r="E59282" t="s">
        <v>24325</v>
      </c>
      <c r="F59282" t="s">
        <v>9441</v>
      </c>
      <c r="G59282" t="s">
        <v>50</v>
      </c>
      <c r="H59282" t="s">
        <v>64</v>
      </c>
      <c r="I59282" s="1">
        <v>43832</v>
      </c>
      <c r="J59282">
        <v>10</v>
      </c>
      <c r="K59282" t="s">
        <v>52</v>
      </c>
      <c r="L59282" t="s">
        <v>60</v>
      </c>
      <c r="M59282" t="s">
        <v>61</v>
      </c>
      <c r="N59282" t="s">
        <v>62</v>
      </c>
      <c r="O59282">
        <v>6.8518518518518503E-3</v>
      </c>
      <c r="P59282" s="3">
        <v>0</v>
      </c>
      <c r="Q59282">
        <v>2</v>
      </c>
      <c r="R59282" t="s">
        <v>43746</v>
      </c>
      <c r="S59282">
        <v>1</v>
      </c>
      <c r="T59282">
        <v>0.5</v>
      </c>
      <c r="U59282">
        <v>30482</v>
      </c>
      <c r="V59282">
        <v>1</v>
      </c>
      <c r="W59282" t="s">
        <v>62</v>
      </c>
      <c r="X59282" t="s">
        <v>6</v>
      </c>
    </row>
    <row r="59283" spans="1:24" x14ac:dyDescent="0.25">
      <c r="A59283" t="s">
        <v>27595</v>
      </c>
      <c r="B59283" t="s">
        <v>962</v>
      </c>
      <c r="C59283" t="s">
        <v>41744</v>
      </c>
      <c r="E59283" t="s">
        <v>24325</v>
      </c>
      <c r="F59283" t="s">
        <v>9441</v>
      </c>
      <c r="G59283" t="s">
        <v>50</v>
      </c>
      <c r="H59283" t="s">
        <v>64</v>
      </c>
      <c r="I59283" s="1">
        <v>43862</v>
      </c>
      <c r="J59283">
        <v>26</v>
      </c>
      <c r="K59283" t="s">
        <v>52</v>
      </c>
      <c r="L59283" t="s">
        <v>60</v>
      </c>
      <c r="M59283" t="s">
        <v>61</v>
      </c>
      <c r="N59283" t="s">
        <v>62</v>
      </c>
      <c r="O59283">
        <v>1.5034722222222199E-2</v>
      </c>
      <c r="P59283" s="3">
        <v>0</v>
      </c>
      <c r="Q59283">
        <v>2</v>
      </c>
      <c r="R59283" t="s">
        <v>41773</v>
      </c>
      <c r="S59283">
        <v>0</v>
      </c>
      <c r="T59283">
        <v>0</v>
      </c>
      <c r="U59283">
        <v>0</v>
      </c>
      <c r="V59283">
        <v>0</v>
      </c>
      <c r="W59283" t="s">
        <v>62</v>
      </c>
      <c r="X59283" t="s">
        <v>17</v>
      </c>
    </row>
    <row r="59284" spans="1:24" x14ac:dyDescent="0.25">
      <c r="A59284" t="s">
        <v>27595</v>
      </c>
      <c r="B59284" t="s">
        <v>962</v>
      </c>
      <c r="C59284" t="s">
        <v>41744</v>
      </c>
      <c r="E59284" t="s">
        <v>9440</v>
      </c>
      <c r="F59284" t="s">
        <v>9441</v>
      </c>
      <c r="G59284" t="s">
        <v>50</v>
      </c>
      <c r="H59284" t="s">
        <v>64</v>
      </c>
      <c r="I59284" s="1">
        <v>43832</v>
      </c>
      <c r="J59284">
        <v>8</v>
      </c>
      <c r="K59284" t="s">
        <v>52</v>
      </c>
      <c r="L59284" t="s">
        <v>60</v>
      </c>
      <c r="M59284" t="s">
        <v>61</v>
      </c>
      <c r="N59284" t="s">
        <v>62</v>
      </c>
      <c r="O59284">
        <v>6.8518518518518503E-3</v>
      </c>
      <c r="P59284" s="3">
        <v>0</v>
      </c>
      <c r="Q59284">
        <v>2</v>
      </c>
      <c r="R59284" t="s">
        <v>43746</v>
      </c>
      <c r="S59284">
        <v>0</v>
      </c>
      <c r="T59284">
        <v>0</v>
      </c>
      <c r="U59284">
        <v>0</v>
      </c>
      <c r="V59284">
        <v>0</v>
      </c>
      <c r="W59284" t="s">
        <v>62</v>
      </c>
      <c r="X59284" t="s">
        <v>6</v>
      </c>
    </row>
    <row r="59285" spans="1:24" x14ac:dyDescent="0.25">
      <c r="A59285" t="s">
        <v>27595</v>
      </c>
      <c r="B59285" t="s">
        <v>962</v>
      </c>
      <c r="C59285" t="s">
        <v>41744</v>
      </c>
      <c r="E59285" t="s">
        <v>24325</v>
      </c>
      <c r="F59285" t="s">
        <v>9441</v>
      </c>
      <c r="G59285" t="s">
        <v>50</v>
      </c>
      <c r="H59285" t="s">
        <v>64</v>
      </c>
      <c r="I59285" s="1">
        <v>43832</v>
      </c>
      <c r="J59285">
        <v>10</v>
      </c>
      <c r="K59285" t="s">
        <v>52</v>
      </c>
      <c r="L59285" t="s">
        <v>60</v>
      </c>
      <c r="M59285" t="s">
        <v>61</v>
      </c>
      <c r="N59285" t="s">
        <v>62</v>
      </c>
      <c r="O59285">
        <v>6.8518518518518503E-3</v>
      </c>
      <c r="P59285" s="3">
        <v>0</v>
      </c>
      <c r="Q59285">
        <v>2</v>
      </c>
      <c r="R59285" t="s">
        <v>41753</v>
      </c>
      <c r="S59285">
        <v>0</v>
      </c>
      <c r="T59285">
        <v>0</v>
      </c>
      <c r="U59285">
        <v>0</v>
      </c>
      <c r="V59285">
        <v>0</v>
      </c>
      <c r="W59285" t="s">
        <v>62</v>
      </c>
    </row>
    <row r="59286" spans="1:24" x14ac:dyDescent="0.25">
      <c r="A59286" t="s">
        <v>27595</v>
      </c>
      <c r="B59286" t="s">
        <v>962</v>
      </c>
      <c r="C59286" t="s">
        <v>41744</v>
      </c>
      <c r="E59286" t="s">
        <v>24325</v>
      </c>
      <c r="F59286" t="s">
        <v>9441</v>
      </c>
      <c r="G59286" t="s">
        <v>50</v>
      </c>
      <c r="H59286" t="s">
        <v>64</v>
      </c>
      <c r="I59286" s="1">
        <v>43862</v>
      </c>
      <c r="J59286">
        <v>26</v>
      </c>
      <c r="K59286" t="s">
        <v>52</v>
      </c>
      <c r="L59286" t="s">
        <v>60</v>
      </c>
      <c r="M59286" t="s">
        <v>61</v>
      </c>
      <c r="N59286" t="s">
        <v>62</v>
      </c>
      <c r="O59286">
        <v>1.5034722222222199E-2</v>
      </c>
      <c r="P59286" s="3">
        <v>0</v>
      </c>
      <c r="Q59286">
        <v>2</v>
      </c>
      <c r="R59286" t="s">
        <v>41753</v>
      </c>
      <c r="S59286">
        <v>1</v>
      </c>
      <c r="T59286">
        <v>0.5</v>
      </c>
      <c r="U59286">
        <v>31487</v>
      </c>
      <c r="V59286">
        <v>1</v>
      </c>
      <c r="W59286" t="s">
        <v>62</v>
      </c>
    </row>
    <row r="59287" spans="1:24" x14ac:dyDescent="0.25">
      <c r="A59287" t="s">
        <v>27595</v>
      </c>
      <c r="B59287" t="s">
        <v>962</v>
      </c>
      <c r="C59287" t="s">
        <v>41744</v>
      </c>
      <c r="E59287" t="s">
        <v>9440</v>
      </c>
      <c r="F59287" t="s">
        <v>9441</v>
      </c>
      <c r="G59287" t="s">
        <v>50</v>
      </c>
      <c r="H59287" t="s">
        <v>64</v>
      </c>
      <c r="I59287" s="1">
        <v>43832</v>
      </c>
      <c r="J59287">
        <v>8</v>
      </c>
      <c r="K59287" t="s">
        <v>52</v>
      </c>
      <c r="L59287" t="s">
        <v>60</v>
      </c>
      <c r="M59287" t="s">
        <v>61</v>
      </c>
      <c r="N59287" t="s">
        <v>62</v>
      </c>
      <c r="O59287">
        <v>6.8518518518518503E-3</v>
      </c>
      <c r="P59287" s="3">
        <v>0</v>
      </c>
      <c r="Q59287">
        <v>2</v>
      </c>
      <c r="R59287" t="s">
        <v>41753</v>
      </c>
      <c r="S59287">
        <v>1</v>
      </c>
      <c r="T59287">
        <v>0.5</v>
      </c>
      <c r="U59287">
        <v>22899</v>
      </c>
      <c r="V59287">
        <v>1</v>
      </c>
      <c r="W59287" t="s">
        <v>62</v>
      </c>
    </row>
    <row r="59288" spans="1:24" x14ac:dyDescent="0.25">
      <c r="A59288" t="s">
        <v>4573</v>
      </c>
      <c r="B59288" t="s">
        <v>12</v>
      </c>
      <c r="C59288" t="s">
        <v>41742</v>
      </c>
      <c r="D59288" t="s">
        <v>41743</v>
      </c>
      <c r="E59288" t="s">
        <v>4370</v>
      </c>
      <c r="F59288" t="s">
        <v>4370</v>
      </c>
      <c r="G59288" t="s">
        <v>50</v>
      </c>
      <c r="H59288" t="s">
        <v>51</v>
      </c>
      <c r="I59288" s="1">
        <v>43850</v>
      </c>
      <c r="J59288">
        <v>4</v>
      </c>
      <c r="K59288" t="s">
        <v>52</v>
      </c>
      <c r="L59288" t="s">
        <v>60</v>
      </c>
      <c r="M59288" t="s">
        <v>61</v>
      </c>
      <c r="N59288" t="s">
        <v>62</v>
      </c>
      <c r="O59288">
        <v>3.8194444444444398E-4</v>
      </c>
      <c r="P59288" s="3">
        <v>0</v>
      </c>
      <c r="Q59288">
        <v>1</v>
      </c>
      <c r="R59288" t="s">
        <v>41753</v>
      </c>
      <c r="S59288">
        <v>0</v>
      </c>
      <c r="T59288">
        <v>0</v>
      </c>
      <c r="U59288">
        <v>0</v>
      </c>
      <c r="V59288">
        <v>0</v>
      </c>
      <c r="W59288" t="s">
        <v>62</v>
      </c>
    </row>
    <row r="59289" spans="1:24" x14ac:dyDescent="0.25">
      <c r="A59289" t="s">
        <v>4573</v>
      </c>
      <c r="B59289" t="s">
        <v>12</v>
      </c>
      <c r="C59289" t="s">
        <v>41742</v>
      </c>
      <c r="D59289" t="s">
        <v>41743</v>
      </c>
      <c r="E59289" t="s">
        <v>40087</v>
      </c>
      <c r="F59289" t="s">
        <v>40088</v>
      </c>
      <c r="G59289" t="s">
        <v>50</v>
      </c>
      <c r="H59289" t="s">
        <v>51</v>
      </c>
      <c r="I59289" s="1">
        <v>43831</v>
      </c>
      <c r="J59289">
        <v>2</v>
      </c>
      <c r="K59289" t="s">
        <v>52</v>
      </c>
      <c r="L59289" t="s">
        <v>60</v>
      </c>
      <c r="M59289" t="s">
        <v>61</v>
      </c>
      <c r="N59289" t="s">
        <v>62</v>
      </c>
      <c r="O59289">
        <v>0</v>
      </c>
      <c r="P59289" s="3">
        <v>0</v>
      </c>
      <c r="Q59289">
        <v>1</v>
      </c>
      <c r="R59289" t="s">
        <v>41753</v>
      </c>
      <c r="S59289">
        <v>0</v>
      </c>
      <c r="T59289">
        <v>0</v>
      </c>
      <c r="U59289">
        <v>0</v>
      </c>
      <c r="V59289">
        <v>0</v>
      </c>
      <c r="W59289" t="s">
        <v>62</v>
      </c>
    </row>
    <row r="59290" spans="1:24" x14ac:dyDescent="0.25">
      <c r="A59290" t="s">
        <v>3742</v>
      </c>
      <c r="B59290" t="s">
        <v>962</v>
      </c>
      <c r="C59290" t="s">
        <v>41744</v>
      </c>
      <c r="E59290" t="s">
        <v>52</v>
      </c>
      <c r="F59290" t="s">
        <v>1752</v>
      </c>
      <c r="G59290" t="s">
        <v>136</v>
      </c>
      <c r="H59290" t="s">
        <v>64</v>
      </c>
      <c r="I59290" s="1">
        <v>43839</v>
      </c>
      <c r="J59290">
        <v>4</v>
      </c>
      <c r="K59290">
        <v>36451482</v>
      </c>
      <c r="L59290" t="s">
        <v>3743</v>
      </c>
      <c r="M59290" t="s">
        <v>66</v>
      </c>
      <c r="N59290" t="s">
        <v>67</v>
      </c>
      <c r="O59290">
        <v>1.04166666666667E-4</v>
      </c>
      <c r="P59290" s="3">
        <v>0</v>
      </c>
      <c r="Q59290">
        <v>1</v>
      </c>
      <c r="R59290" t="s">
        <v>42131</v>
      </c>
      <c r="S59290">
        <v>0</v>
      </c>
      <c r="T59290">
        <v>0</v>
      </c>
      <c r="U59290">
        <v>0</v>
      </c>
      <c r="V59290">
        <v>0</v>
      </c>
      <c r="W59290" t="s">
        <v>68</v>
      </c>
      <c r="X59290" t="s">
        <v>41745</v>
      </c>
    </row>
    <row r="59291" spans="1:24" x14ac:dyDescent="0.25">
      <c r="A59291" t="s">
        <v>13908</v>
      </c>
      <c r="B59291" t="s">
        <v>12</v>
      </c>
      <c r="C59291" t="s">
        <v>41742</v>
      </c>
      <c r="D59291" t="s">
        <v>41743</v>
      </c>
      <c r="E59291" t="s">
        <v>9440</v>
      </c>
      <c r="F59291" t="s">
        <v>9441</v>
      </c>
      <c r="G59291" t="s">
        <v>50</v>
      </c>
      <c r="H59291" t="s">
        <v>64</v>
      </c>
      <c r="I59291" s="1">
        <v>43857</v>
      </c>
      <c r="J59291">
        <v>2</v>
      </c>
      <c r="K59291" t="s">
        <v>52</v>
      </c>
      <c r="L59291" t="s">
        <v>52</v>
      </c>
      <c r="M59291" t="s">
        <v>53</v>
      </c>
      <c r="N59291" t="s">
        <v>57</v>
      </c>
      <c r="O59291">
        <v>0</v>
      </c>
      <c r="P59291" s="3">
        <v>0</v>
      </c>
      <c r="Q59291">
        <v>1</v>
      </c>
      <c r="R59291" t="s">
        <v>41753</v>
      </c>
      <c r="S59291">
        <v>0</v>
      </c>
      <c r="T59291">
        <v>0</v>
      </c>
      <c r="U59291">
        <v>0</v>
      </c>
      <c r="V59291">
        <v>0</v>
      </c>
      <c r="W59291" t="s">
        <v>57</v>
      </c>
    </row>
    <row r="59292" spans="1:24" x14ac:dyDescent="0.25">
      <c r="A59292" t="s">
        <v>15208</v>
      </c>
      <c r="B59292" t="s">
        <v>12</v>
      </c>
      <c r="C59292" t="s">
        <v>41742</v>
      </c>
      <c r="D59292" t="s">
        <v>41743</v>
      </c>
      <c r="E59292" t="s">
        <v>9440</v>
      </c>
      <c r="F59292" t="s">
        <v>9441</v>
      </c>
      <c r="G59292" t="s">
        <v>50</v>
      </c>
      <c r="H59292" t="s">
        <v>51</v>
      </c>
      <c r="I59292" s="1">
        <v>43835</v>
      </c>
      <c r="J59292">
        <v>2</v>
      </c>
      <c r="K59292" t="s">
        <v>52</v>
      </c>
      <c r="L59292" t="s">
        <v>52</v>
      </c>
      <c r="M59292" t="s">
        <v>53</v>
      </c>
      <c r="N59292" t="s">
        <v>48</v>
      </c>
      <c r="O59292">
        <v>0</v>
      </c>
      <c r="P59292" s="3">
        <v>0</v>
      </c>
      <c r="Q59292">
        <v>1</v>
      </c>
      <c r="R59292" t="s">
        <v>41753</v>
      </c>
      <c r="S59292">
        <v>0</v>
      </c>
      <c r="T59292">
        <v>0</v>
      </c>
      <c r="U59292">
        <v>0</v>
      </c>
      <c r="V59292">
        <v>0</v>
      </c>
      <c r="W59292" t="s">
        <v>48</v>
      </c>
    </row>
    <row r="59293" spans="1:24" x14ac:dyDescent="0.25">
      <c r="A59293" t="s">
        <v>15208</v>
      </c>
      <c r="B59293" t="s">
        <v>12</v>
      </c>
      <c r="C59293" t="s">
        <v>41742</v>
      </c>
      <c r="D59293" t="s">
        <v>41743</v>
      </c>
      <c r="E59293" t="s">
        <v>9440</v>
      </c>
      <c r="F59293" t="s">
        <v>9441</v>
      </c>
      <c r="G59293" t="s">
        <v>50</v>
      </c>
      <c r="H59293" t="s">
        <v>51</v>
      </c>
      <c r="I59293" s="1">
        <v>43835</v>
      </c>
      <c r="J59293">
        <v>8</v>
      </c>
      <c r="K59293" t="s">
        <v>52</v>
      </c>
      <c r="L59293" t="s">
        <v>60</v>
      </c>
      <c r="M59293" t="s">
        <v>61</v>
      </c>
      <c r="N59293" t="s">
        <v>62</v>
      </c>
      <c r="O59293">
        <v>2.48842592592593E-3</v>
      </c>
      <c r="P59293" s="3">
        <v>0</v>
      </c>
      <c r="Q59293">
        <v>1</v>
      </c>
      <c r="R59293" t="s">
        <v>41753</v>
      </c>
      <c r="S59293">
        <v>1</v>
      </c>
      <c r="T59293">
        <v>1</v>
      </c>
      <c r="U59293">
        <v>31054</v>
      </c>
      <c r="V59293">
        <v>1</v>
      </c>
      <c r="W59293" t="s">
        <v>62</v>
      </c>
    </row>
    <row r="59294" spans="1:24" x14ac:dyDescent="0.25">
      <c r="A59294" t="s">
        <v>18479</v>
      </c>
      <c r="B59294" t="s">
        <v>962</v>
      </c>
      <c r="C59294" t="s">
        <v>41744</v>
      </c>
      <c r="E59294" t="s">
        <v>9440</v>
      </c>
      <c r="F59294" t="s">
        <v>9441</v>
      </c>
      <c r="G59294" t="s">
        <v>50</v>
      </c>
      <c r="H59294" t="s">
        <v>51</v>
      </c>
      <c r="I59294" s="1">
        <v>43834</v>
      </c>
      <c r="J59294">
        <v>10</v>
      </c>
      <c r="K59294" t="s">
        <v>52</v>
      </c>
      <c r="L59294" t="s">
        <v>52</v>
      </c>
      <c r="M59294" t="s">
        <v>53</v>
      </c>
      <c r="N59294" t="s">
        <v>124</v>
      </c>
      <c r="O59294">
        <v>3.5879629629629599E-3</v>
      </c>
      <c r="P59294" s="3">
        <v>0</v>
      </c>
      <c r="Q59294">
        <v>1</v>
      </c>
      <c r="R59294" t="s">
        <v>93</v>
      </c>
      <c r="S59294">
        <v>0</v>
      </c>
      <c r="T59294">
        <v>0</v>
      </c>
      <c r="U59294">
        <v>0</v>
      </c>
      <c r="V59294">
        <v>0</v>
      </c>
      <c r="W59294" t="s">
        <v>124</v>
      </c>
    </row>
    <row r="59295" spans="1:24" x14ac:dyDescent="0.25">
      <c r="A59295" t="s">
        <v>4160</v>
      </c>
      <c r="B59295" t="s">
        <v>12</v>
      </c>
      <c r="C59295" t="s">
        <v>41742</v>
      </c>
      <c r="D59295" t="s">
        <v>41743</v>
      </c>
      <c r="E59295" t="s">
        <v>4161</v>
      </c>
      <c r="F59295" t="s">
        <v>4162</v>
      </c>
      <c r="G59295" t="s">
        <v>50</v>
      </c>
      <c r="H59295" t="s">
        <v>51</v>
      </c>
      <c r="I59295" s="1">
        <v>43852</v>
      </c>
      <c r="J59295">
        <v>4</v>
      </c>
      <c r="K59295" t="s">
        <v>52</v>
      </c>
      <c r="L59295" t="s">
        <v>60</v>
      </c>
      <c r="M59295" t="s">
        <v>61</v>
      </c>
      <c r="N59295" t="s">
        <v>62</v>
      </c>
      <c r="O59295">
        <v>4.2824074074074102E-4</v>
      </c>
      <c r="P59295" s="3">
        <v>0</v>
      </c>
      <c r="Q59295">
        <v>1</v>
      </c>
      <c r="R59295" t="s">
        <v>41753</v>
      </c>
      <c r="S59295">
        <v>1</v>
      </c>
      <c r="T59295">
        <v>1</v>
      </c>
      <c r="U59295">
        <v>29359</v>
      </c>
      <c r="V59295">
        <v>1</v>
      </c>
      <c r="W59295" t="s">
        <v>62</v>
      </c>
    </row>
    <row r="59296" spans="1:24" x14ac:dyDescent="0.25">
      <c r="A59296" t="s">
        <v>14972</v>
      </c>
      <c r="B59296" t="s">
        <v>12</v>
      </c>
      <c r="C59296" t="s">
        <v>41742</v>
      </c>
      <c r="D59296" t="s">
        <v>41743</v>
      </c>
      <c r="E59296" t="s">
        <v>9440</v>
      </c>
      <c r="F59296" t="s">
        <v>9441</v>
      </c>
      <c r="G59296" t="s">
        <v>50</v>
      </c>
      <c r="H59296" t="s">
        <v>64</v>
      </c>
      <c r="I59296" s="1">
        <v>43852</v>
      </c>
      <c r="J59296">
        <v>2</v>
      </c>
      <c r="K59296" t="s">
        <v>52</v>
      </c>
      <c r="L59296" t="s">
        <v>52</v>
      </c>
      <c r="M59296" t="s">
        <v>53</v>
      </c>
      <c r="N59296" t="s">
        <v>48</v>
      </c>
      <c r="O59296">
        <v>0</v>
      </c>
      <c r="P59296" s="3">
        <v>0</v>
      </c>
      <c r="Q59296">
        <v>1</v>
      </c>
      <c r="R59296" t="s">
        <v>41753</v>
      </c>
      <c r="S59296">
        <v>0</v>
      </c>
      <c r="T59296">
        <v>0</v>
      </c>
      <c r="U59296">
        <v>0</v>
      </c>
      <c r="V59296">
        <v>0</v>
      </c>
      <c r="W59296" t="s">
        <v>48</v>
      </c>
    </row>
    <row r="59297" spans="1:24" x14ac:dyDescent="0.25">
      <c r="A59297" t="s">
        <v>14972</v>
      </c>
      <c r="B59297" t="s">
        <v>12</v>
      </c>
      <c r="C59297" t="s">
        <v>41742</v>
      </c>
      <c r="D59297" t="s">
        <v>41743</v>
      </c>
      <c r="E59297" t="s">
        <v>9440</v>
      </c>
      <c r="F59297" t="s">
        <v>9441</v>
      </c>
      <c r="G59297" t="s">
        <v>50</v>
      </c>
      <c r="H59297" t="s">
        <v>64</v>
      </c>
      <c r="I59297" s="1">
        <v>43847</v>
      </c>
      <c r="J59297">
        <v>6</v>
      </c>
      <c r="K59297" t="s">
        <v>52</v>
      </c>
      <c r="L59297" t="s">
        <v>52</v>
      </c>
      <c r="M59297" t="s">
        <v>53</v>
      </c>
      <c r="N59297" t="s">
        <v>48</v>
      </c>
      <c r="O59297">
        <v>5.92592592592593E-3</v>
      </c>
      <c r="P59297" s="3">
        <v>0</v>
      </c>
      <c r="Q59297">
        <v>1</v>
      </c>
      <c r="R59297" t="s">
        <v>41753</v>
      </c>
      <c r="S59297">
        <v>0</v>
      </c>
      <c r="T59297">
        <v>0</v>
      </c>
      <c r="U59297">
        <v>0</v>
      </c>
      <c r="V59297">
        <v>0</v>
      </c>
      <c r="W59297" t="s">
        <v>48</v>
      </c>
    </row>
    <row r="59298" spans="1:24" x14ac:dyDescent="0.25">
      <c r="A59298" t="s">
        <v>14972</v>
      </c>
      <c r="B59298" t="s">
        <v>12</v>
      </c>
      <c r="C59298" t="s">
        <v>41742</v>
      </c>
      <c r="D59298" t="s">
        <v>41743</v>
      </c>
      <c r="E59298" t="s">
        <v>9440</v>
      </c>
      <c r="F59298" t="s">
        <v>9441</v>
      </c>
      <c r="G59298" t="s">
        <v>50</v>
      </c>
      <c r="H59298" t="s">
        <v>64</v>
      </c>
      <c r="I59298" s="1">
        <v>43852</v>
      </c>
      <c r="J59298">
        <v>4</v>
      </c>
      <c r="K59298" t="s">
        <v>52</v>
      </c>
      <c r="L59298" t="s">
        <v>60</v>
      </c>
      <c r="M59298" t="s">
        <v>61</v>
      </c>
      <c r="N59298" t="s">
        <v>62</v>
      </c>
      <c r="O59298">
        <v>9.7222222222222198E-4</v>
      </c>
      <c r="P59298" s="3">
        <v>0</v>
      </c>
      <c r="Q59298">
        <v>1</v>
      </c>
      <c r="R59298" t="s">
        <v>41766</v>
      </c>
      <c r="S59298">
        <v>0</v>
      </c>
      <c r="T59298">
        <v>0</v>
      </c>
      <c r="U59298">
        <v>0</v>
      </c>
      <c r="V59298">
        <v>0</v>
      </c>
      <c r="W59298" t="s">
        <v>62</v>
      </c>
    </row>
    <row r="59299" spans="1:24" x14ac:dyDescent="0.25">
      <c r="A59299" t="s">
        <v>14972</v>
      </c>
      <c r="B59299" t="s">
        <v>12</v>
      </c>
      <c r="C59299" t="s">
        <v>41742</v>
      </c>
      <c r="D59299" t="s">
        <v>41743</v>
      </c>
      <c r="E59299" t="s">
        <v>9440</v>
      </c>
      <c r="F59299" t="s">
        <v>9441</v>
      </c>
      <c r="G59299" t="s">
        <v>50</v>
      </c>
      <c r="H59299" t="s">
        <v>64</v>
      </c>
      <c r="I59299" s="1">
        <v>43847</v>
      </c>
      <c r="J59299">
        <v>4</v>
      </c>
      <c r="K59299" t="s">
        <v>52</v>
      </c>
      <c r="L59299" t="s">
        <v>60</v>
      </c>
      <c r="M59299" t="s">
        <v>61</v>
      </c>
      <c r="N59299" t="s">
        <v>62</v>
      </c>
      <c r="O59299">
        <v>0</v>
      </c>
      <c r="P59299" s="3">
        <v>0</v>
      </c>
      <c r="Q59299">
        <v>2</v>
      </c>
      <c r="R59299" t="s">
        <v>93</v>
      </c>
      <c r="S59299">
        <v>0</v>
      </c>
      <c r="T59299">
        <v>0</v>
      </c>
      <c r="U59299">
        <v>0</v>
      </c>
      <c r="V59299">
        <v>0</v>
      </c>
      <c r="W59299" t="s">
        <v>62</v>
      </c>
    </row>
    <row r="59300" spans="1:24" x14ac:dyDescent="0.25">
      <c r="A59300" t="s">
        <v>14972</v>
      </c>
      <c r="B59300" t="s">
        <v>12</v>
      </c>
      <c r="C59300" t="s">
        <v>41742</v>
      </c>
      <c r="D59300" t="s">
        <v>41743</v>
      </c>
      <c r="E59300" t="s">
        <v>9440</v>
      </c>
      <c r="F59300" t="s">
        <v>9441</v>
      </c>
      <c r="G59300" t="s">
        <v>50</v>
      </c>
      <c r="H59300" t="s">
        <v>64</v>
      </c>
      <c r="I59300" s="1">
        <v>43847</v>
      </c>
      <c r="J59300">
        <v>4</v>
      </c>
      <c r="K59300" t="s">
        <v>52</v>
      </c>
      <c r="L59300" t="s">
        <v>60</v>
      </c>
      <c r="M59300" t="s">
        <v>61</v>
      </c>
      <c r="N59300" t="s">
        <v>62</v>
      </c>
      <c r="O59300">
        <v>0</v>
      </c>
      <c r="P59300" s="3">
        <v>0</v>
      </c>
      <c r="Q59300">
        <v>2</v>
      </c>
      <c r="R59300" t="s">
        <v>41753</v>
      </c>
      <c r="S59300">
        <v>1</v>
      </c>
      <c r="T59300">
        <v>0.5</v>
      </c>
      <c r="U59300">
        <v>21767</v>
      </c>
      <c r="V59300">
        <v>1</v>
      </c>
      <c r="W59300" t="s">
        <v>62</v>
      </c>
    </row>
    <row r="59301" spans="1:24" x14ac:dyDescent="0.25">
      <c r="A59301" t="s">
        <v>28544</v>
      </c>
      <c r="B59301" t="s">
        <v>962</v>
      </c>
      <c r="C59301" t="s">
        <v>41744</v>
      </c>
      <c r="E59301" t="s">
        <v>9440</v>
      </c>
      <c r="F59301" t="s">
        <v>9441</v>
      </c>
      <c r="G59301" t="s">
        <v>50</v>
      </c>
      <c r="H59301" t="s">
        <v>51</v>
      </c>
      <c r="I59301" s="1">
        <v>43847</v>
      </c>
      <c r="J59301">
        <v>4</v>
      </c>
      <c r="K59301" t="s">
        <v>52</v>
      </c>
      <c r="L59301" t="s">
        <v>60</v>
      </c>
      <c r="M59301" t="s">
        <v>61</v>
      </c>
      <c r="N59301" t="s">
        <v>62</v>
      </c>
      <c r="O59301">
        <v>2.31481481481481E-4</v>
      </c>
      <c r="P59301" s="3">
        <v>0</v>
      </c>
      <c r="Q59301">
        <v>1</v>
      </c>
      <c r="R59301" t="s">
        <v>41769</v>
      </c>
      <c r="S59301">
        <v>0</v>
      </c>
      <c r="T59301">
        <v>0</v>
      </c>
      <c r="U59301">
        <v>0</v>
      </c>
      <c r="V59301">
        <v>0</v>
      </c>
      <c r="W59301" t="s">
        <v>62</v>
      </c>
      <c r="X59301" t="s">
        <v>20</v>
      </c>
    </row>
    <row r="59302" spans="1:24" x14ac:dyDescent="0.25">
      <c r="A59302" t="s">
        <v>35218</v>
      </c>
      <c r="B59302" t="s">
        <v>962</v>
      </c>
      <c r="C59302" t="s">
        <v>41744</v>
      </c>
      <c r="E59302" t="s">
        <v>9440</v>
      </c>
      <c r="F59302" t="s">
        <v>9441</v>
      </c>
      <c r="G59302" t="s">
        <v>56</v>
      </c>
      <c r="H59302" t="s">
        <v>64</v>
      </c>
      <c r="I59302" s="1">
        <v>43859</v>
      </c>
      <c r="J59302">
        <v>6</v>
      </c>
      <c r="K59302">
        <v>36451490</v>
      </c>
      <c r="L59302" t="s">
        <v>35219</v>
      </c>
      <c r="M59302" t="s">
        <v>66</v>
      </c>
      <c r="N59302" t="s">
        <v>67</v>
      </c>
      <c r="O59302">
        <v>9.6064814814814797E-4</v>
      </c>
      <c r="P59302" s="3">
        <v>0</v>
      </c>
      <c r="Q59302">
        <v>1</v>
      </c>
      <c r="R59302" t="s">
        <v>44818</v>
      </c>
      <c r="S59302">
        <v>0</v>
      </c>
      <c r="T59302">
        <v>0</v>
      </c>
      <c r="U59302">
        <v>0</v>
      </c>
      <c r="V59302">
        <v>0</v>
      </c>
      <c r="W59302" t="s">
        <v>68</v>
      </c>
      <c r="X59302" t="s">
        <v>20</v>
      </c>
    </row>
    <row r="59303" spans="1:24" x14ac:dyDescent="0.25">
      <c r="A59303" t="s">
        <v>18068</v>
      </c>
      <c r="B59303" t="s">
        <v>12</v>
      </c>
      <c r="C59303" t="s">
        <v>41742</v>
      </c>
      <c r="D59303" t="s">
        <v>41743</v>
      </c>
      <c r="E59303" t="s">
        <v>9440</v>
      </c>
      <c r="F59303" t="s">
        <v>9441</v>
      </c>
      <c r="G59303" t="s">
        <v>50</v>
      </c>
      <c r="H59303" t="s">
        <v>51</v>
      </c>
      <c r="I59303" s="1">
        <v>43834</v>
      </c>
      <c r="J59303">
        <v>8</v>
      </c>
      <c r="K59303" t="s">
        <v>52</v>
      </c>
      <c r="L59303" t="s">
        <v>52</v>
      </c>
      <c r="M59303" t="s">
        <v>84</v>
      </c>
      <c r="N59303" t="s">
        <v>85</v>
      </c>
      <c r="O59303">
        <v>1.16898148148148E-3</v>
      </c>
      <c r="P59303" s="3">
        <v>0</v>
      </c>
      <c r="Q59303">
        <v>1</v>
      </c>
      <c r="R59303" t="s">
        <v>41766</v>
      </c>
      <c r="S59303">
        <v>0</v>
      </c>
      <c r="T59303">
        <v>0</v>
      </c>
      <c r="U59303">
        <v>0</v>
      </c>
      <c r="V59303">
        <v>0</v>
      </c>
      <c r="W59303" t="s">
        <v>85</v>
      </c>
    </row>
    <row r="59304" spans="1:24" x14ac:dyDescent="0.25">
      <c r="A59304" t="s">
        <v>10581</v>
      </c>
      <c r="B59304" t="s">
        <v>962</v>
      </c>
      <c r="C59304" t="s">
        <v>41744</v>
      </c>
      <c r="E59304" t="s">
        <v>9440</v>
      </c>
      <c r="F59304" t="s">
        <v>9441</v>
      </c>
      <c r="G59304" t="s">
        <v>50</v>
      </c>
      <c r="H59304" t="s">
        <v>51</v>
      </c>
      <c r="I59304" s="1">
        <v>43861</v>
      </c>
      <c r="J59304">
        <v>2</v>
      </c>
      <c r="K59304" t="s">
        <v>52</v>
      </c>
      <c r="L59304" t="s">
        <v>52</v>
      </c>
      <c r="M59304" t="s">
        <v>61</v>
      </c>
      <c r="N59304" t="s">
        <v>67</v>
      </c>
      <c r="O59304">
        <v>0</v>
      </c>
      <c r="P59304" s="3">
        <v>0</v>
      </c>
      <c r="Q59304">
        <v>2</v>
      </c>
      <c r="R59304" t="s">
        <v>41859</v>
      </c>
      <c r="S59304">
        <v>1</v>
      </c>
      <c r="T59304">
        <v>0.5</v>
      </c>
      <c r="U59304">
        <v>12011</v>
      </c>
      <c r="V59304">
        <v>1</v>
      </c>
      <c r="W59304" t="s">
        <v>68</v>
      </c>
    </row>
    <row r="59305" spans="1:24" x14ac:dyDescent="0.25">
      <c r="A59305" t="s">
        <v>10581</v>
      </c>
      <c r="B59305" t="s">
        <v>962</v>
      </c>
      <c r="C59305" t="s">
        <v>41744</v>
      </c>
      <c r="E59305" t="s">
        <v>23560</v>
      </c>
      <c r="F59305" t="s">
        <v>9441</v>
      </c>
      <c r="G59305" t="s">
        <v>50</v>
      </c>
      <c r="H59305" t="s">
        <v>51</v>
      </c>
      <c r="I59305" s="1">
        <v>43861</v>
      </c>
      <c r="J59305">
        <v>2</v>
      </c>
      <c r="K59305" t="s">
        <v>52</v>
      </c>
      <c r="L59305" t="s">
        <v>52</v>
      </c>
      <c r="M59305" t="s">
        <v>61</v>
      </c>
      <c r="N59305" t="s">
        <v>67</v>
      </c>
      <c r="O59305">
        <v>0</v>
      </c>
      <c r="P59305" s="3">
        <v>0</v>
      </c>
      <c r="Q59305">
        <v>2</v>
      </c>
      <c r="R59305" t="s">
        <v>41859</v>
      </c>
      <c r="S59305">
        <v>0</v>
      </c>
      <c r="T59305">
        <v>0</v>
      </c>
      <c r="U59305">
        <v>0</v>
      </c>
      <c r="V59305">
        <v>0</v>
      </c>
      <c r="W59305" t="s">
        <v>68</v>
      </c>
    </row>
    <row r="59306" spans="1:24" x14ac:dyDescent="0.25">
      <c r="A59306" t="s">
        <v>16289</v>
      </c>
      <c r="B59306" t="s">
        <v>12</v>
      </c>
      <c r="C59306" t="s">
        <v>41742</v>
      </c>
      <c r="D59306" t="s">
        <v>41743</v>
      </c>
      <c r="E59306" t="s">
        <v>9440</v>
      </c>
      <c r="F59306" t="s">
        <v>9441</v>
      </c>
      <c r="G59306" t="s">
        <v>50</v>
      </c>
      <c r="H59306" t="s">
        <v>51</v>
      </c>
      <c r="I59306" s="1">
        <v>43844</v>
      </c>
      <c r="J59306">
        <v>6</v>
      </c>
      <c r="K59306" t="s">
        <v>138</v>
      </c>
      <c r="L59306" t="s">
        <v>52</v>
      </c>
      <c r="M59306" t="s">
        <v>139</v>
      </c>
      <c r="N59306" t="s">
        <v>1757</v>
      </c>
      <c r="O59306">
        <v>3.00115740740741E-2</v>
      </c>
      <c r="P59306" s="3">
        <v>0</v>
      </c>
      <c r="Q59306">
        <v>1</v>
      </c>
      <c r="R59306" t="s">
        <v>43151</v>
      </c>
      <c r="S59306">
        <v>1</v>
      </c>
      <c r="T59306">
        <v>1</v>
      </c>
      <c r="U59306">
        <v>39684</v>
      </c>
      <c r="V59306">
        <v>1</v>
      </c>
      <c r="W59306" t="s">
        <v>1757</v>
      </c>
    </row>
    <row r="59307" spans="1:24" x14ac:dyDescent="0.25">
      <c r="A59307" t="s">
        <v>36127</v>
      </c>
      <c r="B59307" t="s">
        <v>962</v>
      </c>
      <c r="C59307" t="s">
        <v>41744</v>
      </c>
      <c r="E59307" t="s">
        <v>9440</v>
      </c>
      <c r="F59307" t="s">
        <v>9441</v>
      </c>
      <c r="G59307" t="s">
        <v>80</v>
      </c>
      <c r="H59307" t="s">
        <v>51</v>
      </c>
      <c r="I59307" s="1">
        <v>43855</v>
      </c>
      <c r="J59307">
        <v>2</v>
      </c>
      <c r="K59307" t="s">
        <v>889</v>
      </c>
      <c r="L59307" t="s">
        <v>885</v>
      </c>
      <c r="M59307" t="s">
        <v>66</v>
      </c>
      <c r="N59307" t="s">
        <v>62</v>
      </c>
      <c r="O59307">
        <v>0</v>
      </c>
      <c r="P59307" s="3">
        <v>0</v>
      </c>
      <c r="Q59307">
        <v>1</v>
      </c>
      <c r="R59307" t="s">
        <v>42123</v>
      </c>
      <c r="S59307">
        <v>0</v>
      </c>
      <c r="T59307">
        <v>0</v>
      </c>
      <c r="U59307">
        <v>0</v>
      </c>
      <c r="V59307">
        <v>0</v>
      </c>
      <c r="W59307" t="s">
        <v>62</v>
      </c>
      <c r="X59307" t="s">
        <v>41745</v>
      </c>
    </row>
    <row r="59308" spans="1:24" x14ac:dyDescent="0.25">
      <c r="A59308" t="s">
        <v>30904</v>
      </c>
      <c r="B59308" t="s">
        <v>12</v>
      </c>
      <c r="C59308" t="s">
        <v>41742</v>
      </c>
      <c r="D59308" t="s">
        <v>41743</v>
      </c>
      <c r="E59308" t="s">
        <v>9440</v>
      </c>
      <c r="F59308" t="s">
        <v>9441</v>
      </c>
      <c r="G59308" t="s">
        <v>80</v>
      </c>
      <c r="H59308" t="s">
        <v>51</v>
      </c>
      <c r="I59308" s="1">
        <v>43876</v>
      </c>
      <c r="J59308">
        <v>2</v>
      </c>
      <c r="K59308" t="s">
        <v>52</v>
      </c>
      <c r="L59308" t="s">
        <v>60</v>
      </c>
      <c r="M59308" t="s">
        <v>61</v>
      </c>
      <c r="N59308" t="s">
        <v>62</v>
      </c>
      <c r="O59308">
        <v>2.31481481481481E-5</v>
      </c>
      <c r="P59308" s="3">
        <v>0</v>
      </c>
      <c r="Q59308">
        <v>1</v>
      </c>
      <c r="R59308" t="s">
        <v>41753</v>
      </c>
      <c r="S59308">
        <v>1</v>
      </c>
      <c r="T59308">
        <v>1</v>
      </c>
      <c r="U59308">
        <v>21618</v>
      </c>
      <c r="V59308">
        <v>1</v>
      </c>
      <c r="W59308" t="s">
        <v>62</v>
      </c>
    </row>
    <row r="59309" spans="1:24" x14ac:dyDescent="0.25">
      <c r="A59309" t="s">
        <v>28244</v>
      </c>
      <c r="B59309" t="s">
        <v>962</v>
      </c>
      <c r="C59309" t="s">
        <v>41744</v>
      </c>
      <c r="E59309" t="s">
        <v>9440</v>
      </c>
      <c r="F59309" t="s">
        <v>9441</v>
      </c>
      <c r="G59309" t="s">
        <v>80</v>
      </c>
      <c r="H59309" t="s">
        <v>51</v>
      </c>
      <c r="I59309" s="1">
        <v>43865</v>
      </c>
      <c r="J59309">
        <v>4</v>
      </c>
      <c r="K59309" t="s">
        <v>52</v>
      </c>
      <c r="L59309" t="s">
        <v>60</v>
      </c>
      <c r="M59309" t="s">
        <v>61</v>
      </c>
      <c r="N59309" t="s">
        <v>62</v>
      </c>
      <c r="O59309">
        <v>5.5555555555555599E-4</v>
      </c>
      <c r="P59309" s="3">
        <v>0</v>
      </c>
      <c r="Q59309">
        <v>1</v>
      </c>
      <c r="R59309" t="s">
        <v>41762</v>
      </c>
      <c r="S59309">
        <v>0</v>
      </c>
      <c r="T59309">
        <v>0</v>
      </c>
      <c r="U59309">
        <v>0</v>
      </c>
      <c r="V59309">
        <v>0</v>
      </c>
      <c r="W59309" t="s">
        <v>62</v>
      </c>
      <c r="X59309" t="s">
        <v>17</v>
      </c>
    </row>
    <row r="59310" spans="1:24" x14ac:dyDescent="0.25">
      <c r="A59310" t="s">
        <v>23486</v>
      </c>
      <c r="B59310" t="s">
        <v>962</v>
      </c>
      <c r="C59310" t="s">
        <v>41744</v>
      </c>
      <c r="E59310" t="s">
        <v>9440</v>
      </c>
      <c r="F59310" t="s">
        <v>9441</v>
      </c>
      <c r="G59310" t="s">
        <v>95</v>
      </c>
      <c r="H59310" t="s">
        <v>51</v>
      </c>
      <c r="I59310" s="1">
        <v>43856</v>
      </c>
      <c r="J59310">
        <v>12</v>
      </c>
      <c r="K59310" t="s">
        <v>52</v>
      </c>
      <c r="L59310" t="s">
        <v>52</v>
      </c>
      <c r="M59310" t="s">
        <v>53</v>
      </c>
      <c r="N59310" t="s">
        <v>57</v>
      </c>
      <c r="O59310">
        <v>4.6990740740740699E-3</v>
      </c>
      <c r="P59310" s="3">
        <v>0</v>
      </c>
      <c r="Q59310">
        <v>1</v>
      </c>
      <c r="R59310" t="s">
        <v>41753</v>
      </c>
      <c r="S59310">
        <v>1</v>
      </c>
      <c r="T59310">
        <v>1</v>
      </c>
      <c r="U59310">
        <v>9109</v>
      </c>
      <c r="V59310">
        <v>1</v>
      </c>
      <c r="W59310" t="s">
        <v>57</v>
      </c>
    </row>
    <row r="59311" spans="1:24" x14ac:dyDescent="0.25">
      <c r="A59311" t="s">
        <v>35659</v>
      </c>
      <c r="B59311" t="s">
        <v>962</v>
      </c>
      <c r="C59311" t="s">
        <v>41744</v>
      </c>
      <c r="E59311" t="s">
        <v>9440</v>
      </c>
      <c r="F59311" t="s">
        <v>9441</v>
      </c>
      <c r="G59311" t="s">
        <v>80</v>
      </c>
      <c r="H59311" t="s">
        <v>51</v>
      </c>
      <c r="I59311" s="1">
        <v>43860</v>
      </c>
      <c r="J59311">
        <v>4</v>
      </c>
      <c r="K59311" t="s">
        <v>889</v>
      </c>
      <c r="L59311" t="s">
        <v>885</v>
      </c>
      <c r="M59311" t="s">
        <v>66</v>
      </c>
      <c r="N59311" t="s">
        <v>62</v>
      </c>
      <c r="O59311">
        <v>1.33101851851852E-3</v>
      </c>
      <c r="P59311" s="3">
        <v>0</v>
      </c>
      <c r="Q59311">
        <v>1</v>
      </c>
      <c r="R59311" t="s">
        <v>41986</v>
      </c>
      <c r="S59311">
        <v>0</v>
      </c>
      <c r="T59311">
        <v>0</v>
      </c>
      <c r="U59311">
        <v>0</v>
      </c>
      <c r="V59311">
        <v>0</v>
      </c>
      <c r="W59311" t="s">
        <v>62</v>
      </c>
      <c r="X59311" t="s">
        <v>17</v>
      </c>
    </row>
    <row r="59312" spans="1:24" x14ac:dyDescent="0.25">
      <c r="A59312" t="s">
        <v>23254</v>
      </c>
      <c r="B59312" t="s">
        <v>962</v>
      </c>
      <c r="C59312" t="s">
        <v>41744</v>
      </c>
      <c r="E59312" t="s">
        <v>9440</v>
      </c>
      <c r="F59312" t="s">
        <v>9441</v>
      </c>
      <c r="G59312" t="s">
        <v>80</v>
      </c>
      <c r="H59312" t="s">
        <v>51</v>
      </c>
      <c r="I59312" s="1">
        <v>43838</v>
      </c>
      <c r="J59312">
        <v>4</v>
      </c>
      <c r="K59312" t="s">
        <v>52</v>
      </c>
      <c r="L59312" t="s">
        <v>52</v>
      </c>
      <c r="M59312" t="s">
        <v>53</v>
      </c>
      <c r="N59312" t="s">
        <v>57</v>
      </c>
      <c r="O59312">
        <v>4.2708333333333296E-3</v>
      </c>
      <c r="P59312" s="3">
        <v>0</v>
      </c>
      <c r="Q59312">
        <v>1</v>
      </c>
      <c r="R59312" t="s">
        <v>41753</v>
      </c>
      <c r="S59312">
        <v>0</v>
      </c>
      <c r="T59312">
        <v>0</v>
      </c>
      <c r="U59312">
        <v>0</v>
      </c>
      <c r="V59312">
        <v>0</v>
      </c>
      <c r="W59312" t="s">
        <v>57</v>
      </c>
    </row>
    <row r="59313" spans="1:24" x14ac:dyDescent="0.25">
      <c r="A59313" t="s">
        <v>314</v>
      </c>
      <c r="B59313" t="s">
        <v>962</v>
      </c>
      <c r="C59313" t="s">
        <v>41744</v>
      </c>
      <c r="E59313" t="s">
        <v>191</v>
      </c>
      <c r="F59313" t="s">
        <v>192</v>
      </c>
      <c r="G59313" t="s">
        <v>50</v>
      </c>
      <c r="H59313" t="s">
        <v>64</v>
      </c>
      <c r="I59313" s="1">
        <v>43852</v>
      </c>
      <c r="J59313">
        <v>4</v>
      </c>
      <c r="K59313" t="s">
        <v>52</v>
      </c>
      <c r="L59313" t="s">
        <v>52</v>
      </c>
      <c r="M59313" t="s">
        <v>53</v>
      </c>
      <c r="N59313" t="s">
        <v>57</v>
      </c>
      <c r="O59313">
        <v>5.09259259259259E-4</v>
      </c>
      <c r="P59313" s="3">
        <v>0</v>
      </c>
      <c r="Q59313">
        <v>1</v>
      </c>
      <c r="R59313" t="s">
        <v>93</v>
      </c>
      <c r="S59313">
        <v>1</v>
      </c>
      <c r="T59313">
        <v>1</v>
      </c>
      <c r="U59313">
        <v>37406</v>
      </c>
      <c r="V59313">
        <v>1</v>
      </c>
      <c r="W59313" t="s">
        <v>57</v>
      </c>
    </row>
    <row r="59314" spans="1:24" x14ac:dyDescent="0.25">
      <c r="A59314" t="s">
        <v>314</v>
      </c>
      <c r="B59314" t="s">
        <v>962</v>
      </c>
      <c r="C59314" t="s">
        <v>41744</v>
      </c>
      <c r="E59314" t="s">
        <v>4634</v>
      </c>
      <c r="F59314" t="s">
        <v>4635</v>
      </c>
      <c r="G59314" t="s">
        <v>50</v>
      </c>
      <c r="H59314" t="s">
        <v>64</v>
      </c>
      <c r="I59314" s="1">
        <v>43866</v>
      </c>
      <c r="J59314">
        <v>2</v>
      </c>
      <c r="K59314">
        <v>36451549</v>
      </c>
      <c r="L59314" t="s">
        <v>174</v>
      </c>
      <c r="M59314" t="s">
        <v>66</v>
      </c>
      <c r="N59314" t="s">
        <v>67</v>
      </c>
      <c r="O59314">
        <v>0</v>
      </c>
      <c r="P59314" s="3">
        <v>0</v>
      </c>
      <c r="Q59314">
        <v>1</v>
      </c>
      <c r="R59314" t="s">
        <v>42473</v>
      </c>
      <c r="S59314">
        <v>1</v>
      </c>
      <c r="T59314">
        <v>1</v>
      </c>
      <c r="U59314">
        <v>38495</v>
      </c>
      <c r="V59314">
        <v>1</v>
      </c>
      <c r="W59314" t="s">
        <v>68</v>
      </c>
    </row>
    <row r="59315" spans="1:24" x14ac:dyDescent="0.25">
      <c r="A59315" t="s">
        <v>6409</v>
      </c>
      <c r="B59315" t="s">
        <v>962</v>
      </c>
      <c r="C59315" t="s">
        <v>41744</v>
      </c>
      <c r="E59315" t="s">
        <v>6344</v>
      </c>
      <c r="F59315" t="s">
        <v>6345</v>
      </c>
      <c r="G59315" t="s">
        <v>209</v>
      </c>
      <c r="H59315" t="s">
        <v>96</v>
      </c>
      <c r="I59315" s="1">
        <v>43868</v>
      </c>
      <c r="J59315">
        <v>2</v>
      </c>
      <c r="K59315" t="s">
        <v>52</v>
      </c>
      <c r="L59315" t="s">
        <v>52</v>
      </c>
      <c r="M59315" t="s">
        <v>61</v>
      </c>
      <c r="N59315" t="s">
        <v>67</v>
      </c>
      <c r="O59315">
        <v>0</v>
      </c>
      <c r="P59315" s="3">
        <v>0</v>
      </c>
      <c r="Q59315">
        <v>1</v>
      </c>
      <c r="R59315" t="s">
        <v>41753</v>
      </c>
      <c r="S59315">
        <v>1</v>
      </c>
      <c r="T59315">
        <v>1</v>
      </c>
      <c r="U59315">
        <v>23826</v>
      </c>
      <c r="V59315">
        <v>1</v>
      </c>
      <c r="W59315" t="s">
        <v>68</v>
      </c>
    </row>
    <row r="59316" spans="1:24" x14ac:dyDescent="0.25">
      <c r="A59316" t="s">
        <v>18893</v>
      </c>
      <c r="B59316" t="s">
        <v>962</v>
      </c>
      <c r="C59316" t="s">
        <v>41744</v>
      </c>
      <c r="E59316" t="s">
        <v>9440</v>
      </c>
      <c r="F59316" t="s">
        <v>9441</v>
      </c>
      <c r="G59316" t="s">
        <v>50</v>
      </c>
      <c r="H59316" t="s">
        <v>64</v>
      </c>
      <c r="I59316" s="1">
        <v>43874</v>
      </c>
      <c r="J59316">
        <v>4</v>
      </c>
      <c r="K59316" t="s">
        <v>52</v>
      </c>
      <c r="L59316" t="s">
        <v>52</v>
      </c>
      <c r="M59316" t="s">
        <v>53</v>
      </c>
      <c r="N59316" t="s">
        <v>57</v>
      </c>
      <c r="O59316">
        <v>5.32407407407407E-4</v>
      </c>
      <c r="P59316" s="3">
        <v>0</v>
      </c>
      <c r="Q59316">
        <v>1</v>
      </c>
      <c r="R59316" t="s">
        <v>93</v>
      </c>
      <c r="S59316">
        <v>1</v>
      </c>
      <c r="T59316">
        <v>1</v>
      </c>
      <c r="U59316">
        <v>26159</v>
      </c>
      <c r="V59316">
        <v>1</v>
      </c>
      <c r="W59316" t="s">
        <v>57</v>
      </c>
    </row>
    <row r="59317" spans="1:24" x14ac:dyDescent="0.25">
      <c r="A59317" t="s">
        <v>31738</v>
      </c>
      <c r="B59317" t="s">
        <v>962</v>
      </c>
      <c r="C59317" t="s">
        <v>41744</v>
      </c>
      <c r="E59317" t="s">
        <v>9440</v>
      </c>
      <c r="F59317" t="s">
        <v>9441</v>
      </c>
      <c r="G59317" t="s">
        <v>80</v>
      </c>
      <c r="H59317" t="s">
        <v>51</v>
      </c>
      <c r="I59317" s="1">
        <v>43842</v>
      </c>
      <c r="J59317">
        <v>4</v>
      </c>
      <c r="K59317" t="s">
        <v>52</v>
      </c>
      <c r="L59317" t="s">
        <v>60</v>
      </c>
      <c r="M59317" t="s">
        <v>61</v>
      </c>
      <c r="N59317" t="s">
        <v>62</v>
      </c>
      <c r="O59317">
        <v>2.6620370370370399E-4</v>
      </c>
      <c r="P59317" s="3">
        <v>0</v>
      </c>
      <c r="Q59317">
        <v>1</v>
      </c>
      <c r="R59317" t="s">
        <v>41753</v>
      </c>
      <c r="S59317">
        <v>0</v>
      </c>
      <c r="T59317">
        <v>0</v>
      </c>
      <c r="U59317">
        <v>0</v>
      </c>
      <c r="V59317">
        <v>0</v>
      </c>
      <c r="W59317" t="s">
        <v>62</v>
      </c>
    </row>
    <row r="59318" spans="1:24" x14ac:dyDescent="0.25">
      <c r="A59318" t="s">
        <v>19975</v>
      </c>
      <c r="B59318" t="s">
        <v>12</v>
      </c>
      <c r="C59318" t="s">
        <v>41742</v>
      </c>
      <c r="D59318" t="s">
        <v>41743</v>
      </c>
      <c r="E59318" t="s">
        <v>9440</v>
      </c>
      <c r="F59318" t="s">
        <v>9441</v>
      </c>
      <c r="G59318" t="s">
        <v>56</v>
      </c>
      <c r="H59318" t="s">
        <v>64</v>
      </c>
      <c r="I59318" s="1">
        <v>43857</v>
      </c>
      <c r="J59318">
        <v>6</v>
      </c>
      <c r="K59318" t="s">
        <v>52</v>
      </c>
      <c r="L59318" t="s">
        <v>52</v>
      </c>
      <c r="M59318" t="s">
        <v>53</v>
      </c>
      <c r="N59318" t="s">
        <v>48</v>
      </c>
      <c r="O59318">
        <v>6.9444444444444404E-4</v>
      </c>
      <c r="P59318" s="3">
        <v>0</v>
      </c>
      <c r="Q59318">
        <v>1</v>
      </c>
      <c r="R59318" t="s">
        <v>41753</v>
      </c>
      <c r="S59318">
        <v>0</v>
      </c>
      <c r="T59318">
        <v>0</v>
      </c>
      <c r="U59318">
        <v>0</v>
      </c>
      <c r="V59318">
        <v>0</v>
      </c>
      <c r="W59318" t="s">
        <v>48</v>
      </c>
    </row>
    <row r="59319" spans="1:24" x14ac:dyDescent="0.25">
      <c r="A59319" t="s">
        <v>19975</v>
      </c>
      <c r="B59319" t="s">
        <v>12</v>
      </c>
      <c r="C59319" t="s">
        <v>41742</v>
      </c>
      <c r="D59319" t="s">
        <v>41743</v>
      </c>
      <c r="E59319" t="s">
        <v>9440</v>
      </c>
      <c r="F59319" t="s">
        <v>9441</v>
      </c>
      <c r="G59319" t="s">
        <v>56</v>
      </c>
      <c r="H59319" t="s">
        <v>64</v>
      </c>
      <c r="I59319" s="1">
        <v>43857</v>
      </c>
      <c r="J59319">
        <v>6</v>
      </c>
      <c r="K59319" t="s">
        <v>52</v>
      </c>
      <c r="L59319" t="s">
        <v>52</v>
      </c>
      <c r="M59319" t="s">
        <v>53</v>
      </c>
      <c r="N59319" t="s">
        <v>57</v>
      </c>
      <c r="O59319">
        <v>6.5509259259259297E-3</v>
      </c>
      <c r="P59319" s="3">
        <v>0</v>
      </c>
      <c r="Q59319">
        <v>1</v>
      </c>
      <c r="R59319" t="s">
        <v>41753</v>
      </c>
      <c r="S59319">
        <v>0</v>
      </c>
      <c r="T59319">
        <v>0</v>
      </c>
      <c r="U59319">
        <v>0</v>
      </c>
      <c r="V59319">
        <v>0</v>
      </c>
      <c r="W59319" t="s">
        <v>57</v>
      </c>
    </row>
    <row r="59320" spans="1:24" x14ac:dyDescent="0.25">
      <c r="A59320" t="s">
        <v>17058</v>
      </c>
      <c r="B59320" t="s">
        <v>962</v>
      </c>
      <c r="C59320" t="s">
        <v>41744</v>
      </c>
      <c r="E59320" t="s">
        <v>9440</v>
      </c>
      <c r="F59320" t="s">
        <v>9441</v>
      </c>
      <c r="G59320" t="s">
        <v>50</v>
      </c>
      <c r="H59320" t="s">
        <v>64</v>
      </c>
      <c r="I59320" s="1">
        <v>43868</v>
      </c>
      <c r="J59320">
        <v>6</v>
      </c>
      <c r="K59320" t="s">
        <v>52</v>
      </c>
      <c r="L59320" t="s">
        <v>52</v>
      </c>
      <c r="M59320" t="s">
        <v>84</v>
      </c>
      <c r="N59320" t="s">
        <v>85</v>
      </c>
      <c r="O59320">
        <v>5.4976851851851899E-4</v>
      </c>
      <c r="P59320" s="3">
        <v>0</v>
      </c>
      <c r="Q59320">
        <v>2</v>
      </c>
      <c r="R59320" t="s">
        <v>42966</v>
      </c>
      <c r="S59320">
        <v>1</v>
      </c>
      <c r="T59320">
        <v>0.5</v>
      </c>
      <c r="U59320">
        <v>40892</v>
      </c>
      <c r="V59320">
        <v>1</v>
      </c>
      <c r="W59320" t="s">
        <v>85</v>
      </c>
      <c r="X59320" t="s">
        <v>41745</v>
      </c>
    </row>
    <row r="59321" spans="1:24" x14ac:dyDescent="0.25">
      <c r="A59321" t="s">
        <v>27460</v>
      </c>
      <c r="B59321" t="s">
        <v>962</v>
      </c>
      <c r="C59321" t="s">
        <v>41744</v>
      </c>
      <c r="E59321" t="s">
        <v>24322</v>
      </c>
      <c r="F59321" t="s">
        <v>9441</v>
      </c>
      <c r="G59321" t="s">
        <v>50</v>
      </c>
      <c r="H59321" t="s">
        <v>51</v>
      </c>
      <c r="I59321" s="1">
        <v>43877</v>
      </c>
      <c r="J59321">
        <v>12</v>
      </c>
      <c r="K59321" t="s">
        <v>52</v>
      </c>
      <c r="L59321" t="s">
        <v>60</v>
      </c>
      <c r="M59321" t="s">
        <v>61</v>
      </c>
      <c r="N59321" t="s">
        <v>62</v>
      </c>
      <c r="O59321">
        <v>5.7118055555555602E-3</v>
      </c>
      <c r="P59321" s="3">
        <v>0</v>
      </c>
      <c r="Q59321">
        <v>2</v>
      </c>
      <c r="R59321" t="s">
        <v>93</v>
      </c>
      <c r="S59321">
        <v>0</v>
      </c>
      <c r="T59321">
        <v>0</v>
      </c>
      <c r="U59321">
        <v>0</v>
      </c>
      <c r="V59321">
        <v>0</v>
      </c>
      <c r="W59321" t="s">
        <v>62</v>
      </c>
    </row>
    <row r="59322" spans="1:24" x14ac:dyDescent="0.25">
      <c r="A59322" t="s">
        <v>27460</v>
      </c>
      <c r="B59322" t="s">
        <v>962</v>
      </c>
      <c r="C59322" t="s">
        <v>41744</v>
      </c>
      <c r="E59322" t="s">
        <v>24322</v>
      </c>
      <c r="F59322" t="s">
        <v>9441</v>
      </c>
      <c r="G59322" t="s">
        <v>50</v>
      </c>
      <c r="H59322" t="s">
        <v>51</v>
      </c>
      <c r="I59322" s="1">
        <v>43877</v>
      </c>
      <c r="J59322">
        <v>12</v>
      </c>
      <c r="K59322" t="s">
        <v>52</v>
      </c>
      <c r="L59322" t="s">
        <v>60</v>
      </c>
      <c r="M59322" t="s">
        <v>61</v>
      </c>
      <c r="N59322" t="s">
        <v>62</v>
      </c>
      <c r="O59322">
        <v>5.7118055555555602E-3</v>
      </c>
      <c r="P59322" s="3">
        <v>0</v>
      </c>
      <c r="Q59322">
        <v>2</v>
      </c>
      <c r="R59322" t="s">
        <v>41806</v>
      </c>
      <c r="S59322">
        <v>1</v>
      </c>
      <c r="T59322">
        <v>0.5</v>
      </c>
      <c r="U59322">
        <v>24722</v>
      </c>
      <c r="V59322">
        <v>1</v>
      </c>
      <c r="W59322" t="s">
        <v>62</v>
      </c>
      <c r="X59322" t="s">
        <v>26</v>
      </c>
    </row>
    <row r="59323" spans="1:24" x14ac:dyDescent="0.25">
      <c r="A59323" t="s">
        <v>27460</v>
      </c>
      <c r="B59323" t="s">
        <v>962</v>
      </c>
      <c r="C59323" t="s">
        <v>41744</v>
      </c>
      <c r="E59323" t="s">
        <v>24322</v>
      </c>
      <c r="F59323" t="s">
        <v>9441</v>
      </c>
      <c r="G59323" t="s">
        <v>50</v>
      </c>
      <c r="H59323" t="s">
        <v>51</v>
      </c>
      <c r="I59323" s="1">
        <v>43876</v>
      </c>
      <c r="J59323">
        <v>4</v>
      </c>
      <c r="K59323" t="s">
        <v>52</v>
      </c>
      <c r="L59323" t="s">
        <v>60</v>
      </c>
      <c r="M59323" t="s">
        <v>61</v>
      </c>
      <c r="N59323" t="s">
        <v>62</v>
      </c>
      <c r="O59323">
        <v>0</v>
      </c>
      <c r="P59323" s="3">
        <v>0</v>
      </c>
      <c r="Q59323">
        <v>2</v>
      </c>
      <c r="R59323" t="s">
        <v>41806</v>
      </c>
      <c r="S59323">
        <v>1</v>
      </c>
      <c r="T59323">
        <v>0.5</v>
      </c>
      <c r="U59323">
        <v>43822</v>
      </c>
      <c r="V59323">
        <v>1</v>
      </c>
      <c r="W59323" t="s">
        <v>62</v>
      </c>
      <c r="X59323" t="s">
        <v>26</v>
      </c>
    </row>
    <row r="59324" spans="1:24" x14ac:dyDescent="0.25">
      <c r="A59324" t="s">
        <v>27460</v>
      </c>
      <c r="B59324" t="s">
        <v>962</v>
      </c>
      <c r="C59324" t="s">
        <v>41744</v>
      </c>
      <c r="E59324" t="s">
        <v>24322</v>
      </c>
      <c r="F59324" t="s">
        <v>9441</v>
      </c>
      <c r="G59324" t="s">
        <v>50</v>
      </c>
      <c r="H59324" t="s">
        <v>51</v>
      </c>
      <c r="I59324" s="1">
        <v>43876</v>
      </c>
      <c r="J59324">
        <v>4</v>
      </c>
      <c r="K59324" t="s">
        <v>52</v>
      </c>
      <c r="L59324" t="s">
        <v>60</v>
      </c>
      <c r="M59324" t="s">
        <v>61</v>
      </c>
      <c r="N59324" t="s">
        <v>62</v>
      </c>
      <c r="O59324">
        <v>0</v>
      </c>
      <c r="P59324" s="3">
        <v>0</v>
      </c>
      <c r="Q59324">
        <v>2</v>
      </c>
      <c r="R59324" t="s">
        <v>41753</v>
      </c>
      <c r="S59324">
        <v>0</v>
      </c>
      <c r="T59324">
        <v>0</v>
      </c>
      <c r="U59324">
        <v>0</v>
      </c>
      <c r="V59324">
        <v>0</v>
      </c>
      <c r="W59324" t="s">
        <v>62</v>
      </c>
    </row>
    <row r="59325" spans="1:24" x14ac:dyDescent="0.25">
      <c r="A59325" t="s">
        <v>30771</v>
      </c>
      <c r="B59325" t="s">
        <v>962</v>
      </c>
      <c r="C59325" t="s">
        <v>41744</v>
      </c>
      <c r="E59325" t="s">
        <v>9440</v>
      </c>
      <c r="F59325" t="s">
        <v>9441</v>
      </c>
      <c r="G59325" t="s">
        <v>136</v>
      </c>
      <c r="H59325" t="s">
        <v>64</v>
      </c>
      <c r="I59325" s="1">
        <v>43872</v>
      </c>
      <c r="J59325">
        <v>8</v>
      </c>
      <c r="K59325" t="s">
        <v>52</v>
      </c>
      <c r="L59325" t="s">
        <v>60</v>
      </c>
      <c r="M59325" t="s">
        <v>61</v>
      </c>
      <c r="N59325" t="s">
        <v>62</v>
      </c>
      <c r="O59325">
        <v>1.6087962962963E-3</v>
      </c>
      <c r="P59325" s="3">
        <v>0</v>
      </c>
      <c r="Q59325">
        <v>1</v>
      </c>
      <c r="R59325" t="s">
        <v>41753</v>
      </c>
      <c r="S59325">
        <v>0</v>
      </c>
      <c r="T59325">
        <v>0</v>
      </c>
      <c r="U59325">
        <v>0</v>
      </c>
      <c r="V59325">
        <v>0</v>
      </c>
      <c r="W59325" t="s">
        <v>62</v>
      </c>
    </row>
    <row r="59326" spans="1:24" x14ac:dyDescent="0.25">
      <c r="A59326" t="s">
        <v>29363</v>
      </c>
      <c r="B59326" t="s">
        <v>962</v>
      </c>
      <c r="C59326" t="s">
        <v>41744</v>
      </c>
      <c r="E59326" t="s">
        <v>9440</v>
      </c>
      <c r="F59326" t="s">
        <v>9441</v>
      </c>
      <c r="G59326" t="s">
        <v>50</v>
      </c>
      <c r="H59326" t="s">
        <v>51</v>
      </c>
      <c r="I59326" s="1">
        <v>43865</v>
      </c>
      <c r="J59326">
        <v>6</v>
      </c>
      <c r="K59326" t="s">
        <v>52</v>
      </c>
      <c r="L59326" t="s">
        <v>60</v>
      </c>
      <c r="M59326" t="s">
        <v>61</v>
      </c>
      <c r="N59326" t="s">
        <v>62</v>
      </c>
      <c r="O59326">
        <v>5.0115740740740702E-3</v>
      </c>
      <c r="P59326" s="3">
        <v>0</v>
      </c>
      <c r="Q59326">
        <v>1</v>
      </c>
      <c r="R59326" t="s">
        <v>93</v>
      </c>
      <c r="S59326">
        <v>1</v>
      </c>
      <c r="T59326">
        <v>1</v>
      </c>
      <c r="U59326">
        <v>36653</v>
      </c>
      <c r="V59326">
        <v>1</v>
      </c>
      <c r="W59326" t="s">
        <v>62</v>
      </c>
    </row>
    <row r="59327" spans="1:24" x14ac:dyDescent="0.25">
      <c r="A59327" t="s">
        <v>1980</v>
      </c>
      <c r="B59327" t="s">
        <v>962</v>
      </c>
      <c r="C59327" t="s">
        <v>41744</v>
      </c>
      <c r="E59327" t="s">
        <v>1751</v>
      </c>
      <c r="F59327" t="s">
        <v>1752</v>
      </c>
      <c r="G59327" t="s">
        <v>50</v>
      </c>
      <c r="H59327" t="s">
        <v>64</v>
      </c>
      <c r="I59327" s="1">
        <v>43833</v>
      </c>
      <c r="J59327">
        <v>14</v>
      </c>
      <c r="K59327" t="s">
        <v>52</v>
      </c>
      <c r="L59327" t="s">
        <v>52</v>
      </c>
      <c r="M59327" t="s">
        <v>53</v>
      </c>
      <c r="N59327" t="s">
        <v>57</v>
      </c>
      <c r="O59327">
        <v>4.65277777777778E-3</v>
      </c>
      <c r="P59327" s="3">
        <v>0</v>
      </c>
      <c r="Q59327">
        <v>1</v>
      </c>
      <c r="R59327" t="s">
        <v>93</v>
      </c>
      <c r="S59327">
        <v>1</v>
      </c>
      <c r="T59327">
        <v>1</v>
      </c>
      <c r="U59327">
        <v>24657</v>
      </c>
      <c r="V59327">
        <v>1</v>
      </c>
      <c r="W59327" t="s">
        <v>57</v>
      </c>
    </row>
    <row r="59328" spans="1:24" x14ac:dyDescent="0.25">
      <c r="A59328" t="s">
        <v>22723</v>
      </c>
      <c r="B59328" t="s">
        <v>962</v>
      </c>
      <c r="C59328" t="s">
        <v>41744</v>
      </c>
      <c r="E59328" t="s">
        <v>9440</v>
      </c>
      <c r="F59328" t="s">
        <v>9441</v>
      </c>
      <c r="G59328" t="s">
        <v>50</v>
      </c>
      <c r="H59328" t="s">
        <v>51</v>
      </c>
      <c r="I59328" s="1">
        <v>43872</v>
      </c>
      <c r="J59328">
        <v>8</v>
      </c>
      <c r="K59328" t="s">
        <v>52</v>
      </c>
      <c r="L59328" t="s">
        <v>52</v>
      </c>
      <c r="M59328" t="s">
        <v>53</v>
      </c>
      <c r="N59328" t="s">
        <v>57</v>
      </c>
      <c r="O59328">
        <v>5.4398148148148101E-4</v>
      </c>
      <c r="P59328" s="3">
        <v>0</v>
      </c>
      <c r="Q59328">
        <v>1</v>
      </c>
      <c r="R59328" t="s">
        <v>41753</v>
      </c>
      <c r="S59328">
        <v>1</v>
      </c>
      <c r="T59328">
        <v>1</v>
      </c>
      <c r="U59328">
        <v>19046</v>
      </c>
      <c r="V59328">
        <v>1</v>
      </c>
      <c r="W59328" t="s">
        <v>57</v>
      </c>
    </row>
    <row r="59329" spans="1:24" x14ac:dyDescent="0.25">
      <c r="A59329" t="s">
        <v>16821</v>
      </c>
      <c r="B59329" t="s">
        <v>12</v>
      </c>
      <c r="C59329" t="s">
        <v>41742</v>
      </c>
      <c r="D59329" t="s">
        <v>41743</v>
      </c>
      <c r="E59329" t="s">
        <v>9440</v>
      </c>
      <c r="F59329" t="s">
        <v>9441</v>
      </c>
      <c r="G59329" t="s">
        <v>50</v>
      </c>
      <c r="H59329" t="s">
        <v>51</v>
      </c>
      <c r="I59329" s="1">
        <v>43842</v>
      </c>
      <c r="J59329">
        <v>2</v>
      </c>
      <c r="K59329" t="s">
        <v>52</v>
      </c>
      <c r="L59329" t="s">
        <v>52</v>
      </c>
      <c r="M59329" t="s">
        <v>61</v>
      </c>
      <c r="N59329" t="s">
        <v>67</v>
      </c>
      <c r="O59329">
        <v>1.1574074074074101E-5</v>
      </c>
      <c r="P59329" s="3">
        <v>0</v>
      </c>
      <c r="Q59329">
        <v>1</v>
      </c>
      <c r="R59329" t="s">
        <v>41799</v>
      </c>
      <c r="S59329">
        <v>1</v>
      </c>
      <c r="T59329">
        <v>1</v>
      </c>
      <c r="U59329">
        <v>40313</v>
      </c>
      <c r="V59329">
        <v>1</v>
      </c>
      <c r="W59329" t="s">
        <v>68</v>
      </c>
      <c r="X59329" t="s">
        <v>18</v>
      </c>
    </row>
    <row r="59330" spans="1:24" x14ac:dyDescent="0.25">
      <c r="A59330" t="s">
        <v>30275</v>
      </c>
      <c r="B59330" t="s">
        <v>962</v>
      </c>
      <c r="C59330" t="s">
        <v>41744</v>
      </c>
      <c r="E59330" t="s">
        <v>23560</v>
      </c>
      <c r="F59330" t="s">
        <v>9441</v>
      </c>
      <c r="G59330" t="s">
        <v>80</v>
      </c>
      <c r="H59330" t="s">
        <v>51</v>
      </c>
      <c r="I59330" s="1">
        <v>43838</v>
      </c>
      <c r="J59330">
        <v>4</v>
      </c>
      <c r="K59330" t="s">
        <v>52</v>
      </c>
      <c r="L59330" t="s">
        <v>60</v>
      </c>
      <c r="M59330" t="s">
        <v>61</v>
      </c>
      <c r="N59330" t="s">
        <v>62</v>
      </c>
      <c r="O59330">
        <v>8.9120370370370395E-4</v>
      </c>
      <c r="P59330" s="3">
        <v>0</v>
      </c>
      <c r="Q59330">
        <v>1</v>
      </c>
      <c r="R59330" t="s">
        <v>41753</v>
      </c>
      <c r="S59330">
        <v>1</v>
      </c>
      <c r="T59330">
        <v>1</v>
      </c>
      <c r="U59330">
        <v>31686</v>
      </c>
      <c r="V59330">
        <v>1</v>
      </c>
      <c r="W59330" t="s">
        <v>62</v>
      </c>
    </row>
    <row r="59331" spans="1:24" x14ac:dyDescent="0.25">
      <c r="A59331" t="s">
        <v>25335</v>
      </c>
      <c r="B59331" t="s">
        <v>12</v>
      </c>
      <c r="C59331" t="s">
        <v>41742</v>
      </c>
      <c r="D59331" t="s">
        <v>41743</v>
      </c>
      <c r="E59331" t="s">
        <v>24325</v>
      </c>
      <c r="F59331" t="s">
        <v>9441</v>
      </c>
      <c r="G59331" t="s">
        <v>50</v>
      </c>
      <c r="H59331" t="s">
        <v>51</v>
      </c>
      <c r="I59331" s="1">
        <v>43838</v>
      </c>
      <c r="J59331">
        <v>2</v>
      </c>
      <c r="K59331" t="s">
        <v>52</v>
      </c>
      <c r="L59331" t="s">
        <v>52</v>
      </c>
      <c r="M59331" t="s">
        <v>53</v>
      </c>
      <c r="N59331" t="s">
        <v>57</v>
      </c>
      <c r="O59331">
        <v>4.6296296296296301E-5</v>
      </c>
      <c r="P59331" s="3">
        <v>0</v>
      </c>
      <c r="Q59331">
        <v>1</v>
      </c>
      <c r="R59331" t="s">
        <v>41753</v>
      </c>
      <c r="S59331">
        <v>0</v>
      </c>
      <c r="T59331">
        <v>0</v>
      </c>
      <c r="U59331">
        <v>0</v>
      </c>
      <c r="V59331">
        <v>0</v>
      </c>
      <c r="W59331" t="s">
        <v>57</v>
      </c>
    </row>
    <row r="59332" spans="1:24" x14ac:dyDescent="0.25">
      <c r="A59332" t="s">
        <v>31288</v>
      </c>
      <c r="B59332" t="s">
        <v>962</v>
      </c>
      <c r="C59332" t="s">
        <v>41744</v>
      </c>
      <c r="E59332" t="s">
        <v>9440</v>
      </c>
      <c r="F59332" t="s">
        <v>9441</v>
      </c>
      <c r="G59332" t="s">
        <v>80</v>
      </c>
      <c r="H59332" t="s">
        <v>51</v>
      </c>
      <c r="I59332" s="1">
        <v>43857</v>
      </c>
      <c r="J59332">
        <v>8</v>
      </c>
      <c r="K59332" t="s">
        <v>52</v>
      </c>
      <c r="L59332" t="s">
        <v>60</v>
      </c>
      <c r="M59332" t="s">
        <v>61</v>
      </c>
      <c r="N59332" t="s">
        <v>62</v>
      </c>
      <c r="O59332">
        <v>1.3657407407407401E-3</v>
      </c>
      <c r="P59332" s="3">
        <v>0</v>
      </c>
      <c r="Q59332">
        <v>1</v>
      </c>
      <c r="R59332" t="s">
        <v>41753</v>
      </c>
      <c r="S59332">
        <v>1</v>
      </c>
      <c r="T59332">
        <v>1</v>
      </c>
      <c r="U59332">
        <v>43849</v>
      </c>
      <c r="V59332">
        <v>1</v>
      </c>
      <c r="W59332" t="s">
        <v>62</v>
      </c>
    </row>
    <row r="59333" spans="1:24" x14ac:dyDescent="0.25">
      <c r="A59333" t="s">
        <v>6089</v>
      </c>
      <c r="B59333" t="s">
        <v>962</v>
      </c>
      <c r="C59333" t="s">
        <v>41744</v>
      </c>
      <c r="E59333" t="s">
        <v>4634</v>
      </c>
      <c r="F59333" t="s">
        <v>4635</v>
      </c>
      <c r="G59333" t="s">
        <v>56</v>
      </c>
      <c r="H59333" t="s">
        <v>64</v>
      </c>
      <c r="I59333" s="1">
        <v>43854</v>
      </c>
      <c r="J59333">
        <v>8</v>
      </c>
      <c r="K59333">
        <v>36451549</v>
      </c>
      <c r="L59333" t="s">
        <v>964</v>
      </c>
      <c r="M59333" t="s">
        <v>66</v>
      </c>
      <c r="N59333" t="s">
        <v>67</v>
      </c>
      <c r="O59333">
        <v>1.1999999999999999E-3</v>
      </c>
      <c r="P59333" s="3">
        <v>0</v>
      </c>
      <c r="Q59333">
        <v>1</v>
      </c>
      <c r="R59333" t="s">
        <v>42405</v>
      </c>
      <c r="S59333">
        <v>1</v>
      </c>
      <c r="T59333">
        <v>1</v>
      </c>
      <c r="U59333">
        <v>15302</v>
      </c>
      <c r="V59333">
        <v>1</v>
      </c>
      <c r="W59333" t="s">
        <v>68</v>
      </c>
    </row>
    <row r="59334" spans="1:24" x14ac:dyDescent="0.25">
      <c r="A59334" t="s">
        <v>36411</v>
      </c>
      <c r="B59334" t="s">
        <v>12</v>
      </c>
      <c r="C59334" t="s">
        <v>41742</v>
      </c>
      <c r="D59334" t="s">
        <v>41743</v>
      </c>
      <c r="E59334" t="s">
        <v>9440</v>
      </c>
      <c r="F59334" t="s">
        <v>9441</v>
      </c>
      <c r="G59334" t="s">
        <v>209</v>
      </c>
      <c r="H59334" t="s">
        <v>51</v>
      </c>
      <c r="I59334" s="1">
        <v>43873</v>
      </c>
      <c r="J59334">
        <v>2</v>
      </c>
      <c r="K59334" t="s">
        <v>539</v>
      </c>
      <c r="L59334" t="s">
        <v>36412</v>
      </c>
      <c r="M59334" t="s">
        <v>139</v>
      </c>
      <c r="N59334" t="s">
        <v>1757</v>
      </c>
      <c r="O59334">
        <v>0</v>
      </c>
      <c r="P59334" s="3">
        <v>0</v>
      </c>
      <c r="Q59334">
        <v>1</v>
      </c>
      <c r="R59334" t="s">
        <v>41754</v>
      </c>
      <c r="S59334">
        <v>0</v>
      </c>
      <c r="T59334">
        <v>0</v>
      </c>
      <c r="U59334">
        <v>0</v>
      </c>
      <c r="V59334">
        <v>0</v>
      </c>
      <c r="W59334" t="s">
        <v>1757</v>
      </c>
    </row>
    <row r="59335" spans="1:24" x14ac:dyDescent="0.25">
      <c r="A59335" t="s">
        <v>25265</v>
      </c>
      <c r="B59335" t="s">
        <v>962</v>
      </c>
      <c r="C59335" t="s">
        <v>41744</v>
      </c>
      <c r="E59335" t="s">
        <v>52</v>
      </c>
      <c r="F59335" t="s">
        <v>9441</v>
      </c>
      <c r="G59335" t="s">
        <v>80</v>
      </c>
      <c r="H59335" t="s">
        <v>51</v>
      </c>
      <c r="I59335" s="1">
        <v>43836</v>
      </c>
      <c r="J59335">
        <v>10</v>
      </c>
      <c r="K59335" t="s">
        <v>52</v>
      </c>
      <c r="L59335" t="s">
        <v>52</v>
      </c>
      <c r="M59335" t="s">
        <v>53</v>
      </c>
      <c r="N59335" t="s">
        <v>57</v>
      </c>
      <c r="O59335">
        <v>2.1180555555555601E-3</v>
      </c>
      <c r="P59335" s="3">
        <v>0</v>
      </c>
      <c r="Q59335">
        <v>1</v>
      </c>
      <c r="R59335" t="s">
        <v>41753</v>
      </c>
      <c r="S59335">
        <v>1</v>
      </c>
      <c r="T59335">
        <v>1</v>
      </c>
      <c r="U59335">
        <v>22098</v>
      </c>
      <c r="V59335">
        <v>1</v>
      </c>
      <c r="W59335" t="s">
        <v>57</v>
      </c>
    </row>
    <row r="59336" spans="1:24" x14ac:dyDescent="0.25">
      <c r="A59336" t="s">
        <v>40080</v>
      </c>
      <c r="B59336" t="s">
        <v>962</v>
      </c>
      <c r="C59336" t="s">
        <v>41744</v>
      </c>
      <c r="E59336" t="s">
        <v>52</v>
      </c>
      <c r="F59336" t="s">
        <v>40081</v>
      </c>
      <c r="G59336" t="s">
        <v>56</v>
      </c>
      <c r="H59336" t="s">
        <v>51</v>
      </c>
      <c r="I59336" s="1">
        <v>43864</v>
      </c>
      <c r="J59336">
        <v>6</v>
      </c>
      <c r="K59336" t="s">
        <v>52</v>
      </c>
      <c r="L59336" t="s">
        <v>52</v>
      </c>
      <c r="M59336" t="s">
        <v>84</v>
      </c>
      <c r="N59336" t="s">
        <v>85</v>
      </c>
      <c r="O59336">
        <v>7.1759259259259302E-3</v>
      </c>
      <c r="P59336" s="3">
        <v>0</v>
      </c>
      <c r="Q59336">
        <v>1</v>
      </c>
      <c r="R59336" t="s">
        <v>41973</v>
      </c>
      <c r="S59336">
        <v>0</v>
      </c>
      <c r="T59336">
        <v>0</v>
      </c>
      <c r="U59336">
        <v>0</v>
      </c>
      <c r="V59336">
        <v>0</v>
      </c>
      <c r="W59336" t="s">
        <v>85</v>
      </c>
    </row>
    <row r="59337" spans="1:24" x14ac:dyDescent="0.25">
      <c r="A59337" t="s">
        <v>40080</v>
      </c>
      <c r="B59337" t="s">
        <v>962</v>
      </c>
      <c r="C59337" t="s">
        <v>41744</v>
      </c>
      <c r="E59337" t="s">
        <v>52</v>
      </c>
      <c r="F59337" t="s">
        <v>40081</v>
      </c>
      <c r="G59337" t="s">
        <v>56</v>
      </c>
      <c r="H59337" t="s">
        <v>51</v>
      </c>
      <c r="I59337" s="1">
        <v>43868</v>
      </c>
      <c r="J59337">
        <v>6</v>
      </c>
      <c r="K59337" t="s">
        <v>52</v>
      </c>
      <c r="L59337" t="s">
        <v>52</v>
      </c>
      <c r="M59337" t="s">
        <v>84</v>
      </c>
      <c r="N59337" t="s">
        <v>85</v>
      </c>
      <c r="O59337">
        <v>5.0115740740740702E-3</v>
      </c>
      <c r="P59337" s="3">
        <v>0</v>
      </c>
      <c r="Q59337">
        <v>1</v>
      </c>
      <c r="R59337" t="s">
        <v>41772</v>
      </c>
      <c r="S59337">
        <v>0</v>
      </c>
      <c r="T59337">
        <v>0</v>
      </c>
      <c r="U59337">
        <v>0</v>
      </c>
      <c r="V59337">
        <v>0</v>
      </c>
      <c r="W59337" t="s">
        <v>85</v>
      </c>
      <c r="X59337" t="s">
        <v>26</v>
      </c>
    </row>
    <row r="59338" spans="1:24" x14ac:dyDescent="0.25">
      <c r="A59338" t="s">
        <v>40080</v>
      </c>
      <c r="B59338" t="s">
        <v>962</v>
      </c>
      <c r="C59338" t="s">
        <v>41744</v>
      </c>
      <c r="E59338" t="s">
        <v>52</v>
      </c>
      <c r="F59338" t="s">
        <v>40081</v>
      </c>
      <c r="G59338" t="s">
        <v>56</v>
      </c>
      <c r="H59338" t="s">
        <v>51</v>
      </c>
      <c r="I59338" s="1">
        <v>43869</v>
      </c>
      <c r="J59338">
        <v>6</v>
      </c>
      <c r="K59338" t="s">
        <v>52</v>
      </c>
      <c r="L59338" t="s">
        <v>52</v>
      </c>
      <c r="M59338" t="s">
        <v>53</v>
      </c>
      <c r="N59338" t="s">
        <v>57</v>
      </c>
      <c r="O59338">
        <v>8.9351851851851797E-3</v>
      </c>
      <c r="P59338" s="3">
        <v>0</v>
      </c>
      <c r="Q59338">
        <v>1</v>
      </c>
      <c r="R59338" t="s">
        <v>41762</v>
      </c>
      <c r="S59338">
        <v>1</v>
      </c>
      <c r="T59338">
        <v>1</v>
      </c>
      <c r="U59338">
        <v>44703</v>
      </c>
      <c r="V59338">
        <v>1</v>
      </c>
      <c r="W59338" t="s">
        <v>57</v>
      </c>
      <c r="X59338" t="s">
        <v>17</v>
      </c>
    </row>
    <row r="59339" spans="1:24" x14ac:dyDescent="0.25">
      <c r="A59339" t="s">
        <v>20390</v>
      </c>
      <c r="B59339" t="s">
        <v>12</v>
      </c>
      <c r="C59339" t="s">
        <v>41742</v>
      </c>
      <c r="D59339" t="s">
        <v>41743</v>
      </c>
      <c r="E59339" t="s">
        <v>9440</v>
      </c>
      <c r="F59339" t="s">
        <v>9441</v>
      </c>
      <c r="G59339" t="s">
        <v>56</v>
      </c>
      <c r="H59339" t="s">
        <v>64</v>
      </c>
      <c r="I59339" s="1">
        <v>43862</v>
      </c>
      <c r="J59339">
        <v>4</v>
      </c>
      <c r="K59339" t="s">
        <v>52</v>
      </c>
      <c r="L59339" t="s">
        <v>52</v>
      </c>
      <c r="M59339" t="s">
        <v>84</v>
      </c>
      <c r="N59339" t="s">
        <v>85</v>
      </c>
      <c r="O59339">
        <v>3.2407407407407401E-4</v>
      </c>
      <c r="P59339" s="3">
        <v>0</v>
      </c>
      <c r="Q59339">
        <v>1</v>
      </c>
      <c r="R59339" t="s">
        <v>41753</v>
      </c>
      <c r="S59339">
        <v>0</v>
      </c>
      <c r="T59339">
        <v>0</v>
      </c>
      <c r="U59339">
        <v>0</v>
      </c>
      <c r="V59339">
        <v>0</v>
      </c>
      <c r="W59339" t="s">
        <v>85</v>
      </c>
    </row>
    <row r="59340" spans="1:24" x14ac:dyDescent="0.25">
      <c r="A59340" t="s">
        <v>9437</v>
      </c>
      <c r="B59340" t="s">
        <v>962</v>
      </c>
      <c r="C59340" t="s">
        <v>41744</v>
      </c>
      <c r="E59340" t="s">
        <v>9353</v>
      </c>
      <c r="F59340" t="s">
        <v>9352</v>
      </c>
      <c r="G59340" t="s">
        <v>56</v>
      </c>
      <c r="H59340" t="s">
        <v>64</v>
      </c>
      <c r="I59340" s="1">
        <v>43856</v>
      </c>
      <c r="J59340">
        <v>2</v>
      </c>
      <c r="K59340">
        <v>36451549</v>
      </c>
      <c r="L59340" t="s">
        <v>9438</v>
      </c>
      <c r="M59340" t="s">
        <v>66</v>
      </c>
      <c r="N59340" t="s">
        <v>67</v>
      </c>
      <c r="O59340">
        <v>0</v>
      </c>
      <c r="P59340" s="3">
        <v>0</v>
      </c>
      <c r="Q59340">
        <v>1</v>
      </c>
      <c r="R59340" t="s">
        <v>42625</v>
      </c>
      <c r="S59340">
        <v>1</v>
      </c>
      <c r="T59340">
        <v>1</v>
      </c>
      <c r="U59340">
        <v>10120</v>
      </c>
      <c r="V59340">
        <v>1</v>
      </c>
      <c r="W59340" t="s">
        <v>68</v>
      </c>
      <c r="X59340">
        <v>318</v>
      </c>
    </row>
    <row r="59341" spans="1:24" x14ac:dyDescent="0.25">
      <c r="A59341" t="s">
        <v>1653</v>
      </c>
      <c r="B59341" t="s">
        <v>962</v>
      </c>
      <c r="C59341" t="s">
        <v>41744</v>
      </c>
      <c r="E59341" t="s">
        <v>1596</v>
      </c>
      <c r="F59341" t="s">
        <v>1597</v>
      </c>
      <c r="G59341" t="s">
        <v>50</v>
      </c>
      <c r="H59341" t="s">
        <v>64</v>
      </c>
      <c r="I59341" s="1">
        <v>43842</v>
      </c>
      <c r="J59341">
        <v>22</v>
      </c>
      <c r="K59341" t="s">
        <v>52</v>
      </c>
      <c r="L59341" t="s">
        <v>52</v>
      </c>
      <c r="M59341" t="s">
        <v>53</v>
      </c>
      <c r="N59341" t="s">
        <v>124</v>
      </c>
      <c r="O59341">
        <v>7.0601851851851902E-3</v>
      </c>
      <c r="P59341" s="3">
        <v>0</v>
      </c>
      <c r="Q59341">
        <v>1</v>
      </c>
      <c r="R59341" t="s">
        <v>41753</v>
      </c>
      <c r="S59341">
        <v>0</v>
      </c>
      <c r="T59341">
        <v>0</v>
      </c>
      <c r="U59341">
        <v>0</v>
      </c>
      <c r="V59341">
        <v>0</v>
      </c>
      <c r="W59341" t="s">
        <v>124</v>
      </c>
    </row>
    <row r="59342" spans="1:24" x14ac:dyDescent="0.25">
      <c r="A59342" t="s">
        <v>22825</v>
      </c>
      <c r="B59342" t="s">
        <v>962</v>
      </c>
      <c r="C59342" t="s">
        <v>41744</v>
      </c>
      <c r="E59342" t="s">
        <v>9440</v>
      </c>
      <c r="F59342" t="s">
        <v>9441</v>
      </c>
      <c r="G59342" t="s">
        <v>50</v>
      </c>
      <c r="H59342" t="s">
        <v>64</v>
      </c>
      <c r="I59342" s="1">
        <v>43842</v>
      </c>
      <c r="J59342">
        <v>14</v>
      </c>
      <c r="K59342" t="s">
        <v>52</v>
      </c>
      <c r="L59342" t="s">
        <v>52</v>
      </c>
      <c r="M59342" t="s">
        <v>53</v>
      </c>
      <c r="N59342" t="s">
        <v>57</v>
      </c>
      <c r="O59342">
        <v>1.4236111111111101E-3</v>
      </c>
      <c r="P59342" s="3">
        <v>0</v>
      </c>
      <c r="Q59342">
        <v>1</v>
      </c>
      <c r="R59342" t="s">
        <v>41753</v>
      </c>
      <c r="S59342">
        <v>0</v>
      </c>
      <c r="T59342">
        <v>0</v>
      </c>
      <c r="U59342">
        <v>0</v>
      </c>
      <c r="V59342">
        <v>0</v>
      </c>
      <c r="W59342" t="s">
        <v>57</v>
      </c>
    </row>
    <row r="59343" spans="1:24" x14ac:dyDescent="0.25">
      <c r="A59343" t="s">
        <v>1962</v>
      </c>
      <c r="B59343" t="s">
        <v>962</v>
      </c>
      <c r="C59343" t="s">
        <v>41744</v>
      </c>
      <c r="E59343" t="s">
        <v>1751</v>
      </c>
      <c r="F59343" t="s">
        <v>1752</v>
      </c>
      <c r="G59343" t="s">
        <v>50</v>
      </c>
      <c r="H59343" t="s">
        <v>64</v>
      </c>
      <c r="I59343" s="1">
        <v>43864</v>
      </c>
      <c r="J59343">
        <v>6</v>
      </c>
      <c r="K59343" t="s">
        <v>52</v>
      </c>
      <c r="L59343" t="s">
        <v>52</v>
      </c>
      <c r="M59343" t="s">
        <v>53</v>
      </c>
      <c r="N59343" t="s">
        <v>57</v>
      </c>
      <c r="O59343">
        <v>5.78703703703704E-4</v>
      </c>
      <c r="P59343" s="3">
        <v>0</v>
      </c>
      <c r="Q59343">
        <v>1</v>
      </c>
      <c r="R59343" t="s">
        <v>41769</v>
      </c>
      <c r="S59343">
        <v>1</v>
      </c>
      <c r="T59343">
        <v>1</v>
      </c>
      <c r="U59343">
        <v>27068</v>
      </c>
      <c r="V59343">
        <v>1</v>
      </c>
      <c r="W59343" t="s">
        <v>57</v>
      </c>
      <c r="X59343" t="s">
        <v>20</v>
      </c>
    </row>
    <row r="59344" spans="1:24" x14ac:dyDescent="0.25">
      <c r="A59344" t="s">
        <v>14064</v>
      </c>
      <c r="B59344" t="s">
        <v>12</v>
      </c>
      <c r="C59344" t="s">
        <v>41742</v>
      </c>
      <c r="D59344" t="s">
        <v>41743</v>
      </c>
      <c r="E59344" t="s">
        <v>9440</v>
      </c>
      <c r="F59344" t="s">
        <v>9441</v>
      </c>
      <c r="G59344" t="s">
        <v>95</v>
      </c>
      <c r="H59344" t="s">
        <v>51</v>
      </c>
      <c r="I59344" s="1">
        <v>43844</v>
      </c>
      <c r="J59344">
        <v>2</v>
      </c>
      <c r="K59344" t="s">
        <v>52</v>
      </c>
      <c r="L59344" t="s">
        <v>52</v>
      </c>
      <c r="M59344" t="s">
        <v>53</v>
      </c>
      <c r="N59344" t="s">
        <v>57</v>
      </c>
      <c r="O59344">
        <v>0</v>
      </c>
      <c r="P59344" s="3">
        <v>0</v>
      </c>
      <c r="Q59344">
        <v>1</v>
      </c>
      <c r="R59344" t="s">
        <v>41753</v>
      </c>
      <c r="S59344">
        <v>0</v>
      </c>
      <c r="T59344">
        <v>0</v>
      </c>
      <c r="U59344">
        <v>0</v>
      </c>
      <c r="V59344">
        <v>0</v>
      </c>
      <c r="W59344" t="s">
        <v>57</v>
      </c>
    </row>
    <row r="59345" spans="1:24" x14ac:dyDescent="0.25">
      <c r="A59345" t="s">
        <v>14064</v>
      </c>
      <c r="B59345" t="s">
        <v>12</v>
      </c>
      <c r="C59345" t="s">
        <v>41742</v>
      </c>
      <c r="D59345" t="s">
        <v>41743</v>
      </c>
      <c r="E59345" t="s">
        <v>9440</v>
      </c>
      <c r="F59345" t="s">
        <v>9441</v>
      </c>
      <c r="G59345" t="s">
        <v>95</v>
      </c>
      <c r="H59345" t="s">
        <v>51</v>
      </c>
      <c r="I59345" s="1">
        <v>43844</v>
      </c>
      <c r="J59345">
        <v>2</v>
      </c>
      <c r="K59345" t="s">
        <v>52</v>
      </c>
      <c r="L59345" t="s">
        <v>52</v>
      </c>
      <c r="M59345" t="s">
        <v>53</v>
      </c>
      <c r="N59345" t="s">
        <v>48</v>
      </c>
      <c r="O59345">
        <v>0</v>
      </c>
      <c r="P59345" s="3">
        <v>0</v>
      </c>
      <c r="Q59345">
        <v>1</v>
      </c>
      <c r="R59345" t="s">
        <v>41753</v>
      </c>
      <c r="S59345">
        <v>1</v>
      </c>
      <c r="T59345">
        <v>1</v>
      </c>
      <c r="U59345">
        <v>42594</v>
      </c>
      <c r="V59345">
        <v>1</v>
      </c>
      <c r="W59345" t="s">
        <v>48</v>
      </c>
    </row>
    <row r="59346" spans="1:24" x14ac:dyDescent="0.25">
      <c r="A59346" t="s">
        <v>2584</v>
      </c>
      <c r="B59346" t="s">
        <v>962</v>
      </c>
      <c r="C59346" t="s">
        <v>41744</v>
      </c>
      <c r="E59346" t="s">
        <v>1755</v>
      </c>
      <c r="F59346" t="s">
        <v>1752</v>
      </c>
      <c r="G59346" t="s">
        <v>50</v>
      </c>
      <c r="H59346" t="s">
        <v>64</v>
      </c>
      <c r="I59346" s="1">
        <v>43839</v>
      </c>
      <c r="J59346">
        <v>8</v>
      </c>
      <c r="K59346" t="s">
        <v>52</v>
      </c>
      <c r="L59346" t="s">
        <v>52</v>
      </c>
      <c r="M59346" t="s">
        <v>53</v>
      </c>
      <c r="N59346" t="s">
        <v>57</v>
      </c>
      <c r="O59346">
        <v>9.2592592592592596E-4</v>
      </c>
      <c r="P59346" s="3">
        <v>0</v>
      </c>
      <c r="Q59346">
        <v>1</v>
      </c>
      <c r="R59346" t="s">
        <v>41753</v>
      </c>
      <c r="S59346">
        <v>1</v>
      </c>
      <c r="T59346">
        <v>1</v>
      </c>
      <c r="U59346">
        <v>39881</v>
      </c>
      <c r="V59346">
        <v>1</v>
      </c>
      <c r="W59346" t="s">
        <v>57</v>
      </c>
    </row>
    <row r="59347" spans="1:24" x14ac:dyDescent="0.25">
      <c r="A59347" t="s">
        <v>14530</v>
      </c>
      <c r="B59347" t="s">
        <v>12</v>
      </c>
      <c r="C59347" t="s">
        <v>41742</v>
      </c>
      <c r="D59347" t="s">
        <v>41743</v>
      </c>
      <c r="E59347" t="s">
        <v>9440</v>
      </c>
      <c r="F59347" t="s">
        <v>9441</v>
      </c>
      <c r="G59347" t="s">
        <v>56</v>
      </c>
      <c r="H59347" t="s">
        <v>64</v>
      </c>
      <c r="I59347" s="1">
        <v>43857</v>
      </c>
      <c r="J59347">
        <v>2</v>
      </c>
      <c r="K59347" t="s">
        <v>52</v>
      </c>
      <c r="L59347" t="s">
        <v>52</v>
      </c>
      <c r="M59347" t="s">
        <v>53</v>
      </c>
      <c r="N59347" t="s">
        <v>48</v>
      </c>
      <c r="O59347">
        <v>0</v>
      </c>
      <c r="P59347" s="3">
        <v>0</v>
      </c>
      <c r="Q59347">
        <v>1</v>
      </c>
      <c r="R59347" t="s">
        <v>41753</v>
      </c>
      <c r="S59347">
        <v>0</v>
      </c>
      <c r="T59347">
        <v>0</v>
      </c>
      <c r="U59347">
        <v>0</v>
      </c>
      <c r="V59347">
        <v>0</v>
      </c>
      <c r="W59347" t="s">
        <v>48</v>
      </c>
    </row>
    <row r="59348" spans="1:24" x14ac:dyDescent="0.25">
      <c r="A59348" t="s">
        <v>14530</v>
      </c>
      <c r="B59348" t="s">
        <v>12</v>
      </c>
      <c r="C59348" t="s">
        <v>41742</v>
      </c>
      <c r="D59348" t="s">
        <v>41743</v>
      </c>
      <c r="E59348" t="s">
        <v>9440</v>
      </c>
      <c r="F59348" t="s">
        <v>9441</v>
      </c>
      <c r="G59348" t="s">
        <v>56</v>
      </c>
      <c r="H59348" t="s">
        <v>64</v>
      </c>
      <c r="I59348" s="1">
        <v>43857</v>
      </c>
      <c r="J59348">
        <v>18</v>
      </c>
      <c r="K59348" t="s">
        <v>52</v>
      </c>
      <c r="L59348" t="s">
        <v>52</v>
      </c>
      <c r="M59348" t="s">
        <v>53</v>
      </c>
      <c r="N59348" t="s">
        <v>57</v>
      </c>
      <c r="O59348">
        <v>3.7268518518518501E-3</v>
      </c>
      <c r="P59348" s="3">
        <v>0</v>
      </c>
      <c r="Q59348">
        <v>1</v>
      </c>
      <c r="R59348" t="s">
        <v>41753</v>
      </c>
      <c r="S59348">
        <v>0</v>
      </c>
      <c r="T59348">
        <v>0</v>
      </c>
      <c r="U59348">
        <v>0</v>
      </c>
      <c r="V59348">
        <v>0</v>
      </c>
      <c r="W59348" t="s">
        <v>57</v>
      </c>
    </row>
    <row r="59349" spans="1:24" x14ac:dyDescent="0.25">
      <c r="A59349" t="s">
        <v>33412</v>
      </c>
      <c r="B59349" t="s">
        <v>12</v>
      </c>
      <c r="C59349" t="s">
        <v>41742</v>
      </c>
      <c r="D59349" t="s">
        <v>41743</v>
      </c>
      <c r="E59349" t="s">
        <v>9440</v>
      </c>
      <c r="F59349" t="s">
        <v>9441</v>
      </c>
      <c r="G59349" t="s">
        <v>50</v>
      </c>
      <c r="H59349" t="s">
        <v>51</v>
      </c>
      <c r="I59349" s="1">
        <v>43856</v>
      </c>
      <c r="J59349">
        <v>4</v>
      </c>
      <c r="K59349" t="s">
        <v>52</v>
      </c>
      <c r="L59349" t="s">
        <v>60</v>
      </c>
      <c r="M59349" t="s">
        <v>61</v>
      </c>
      <c r="N59349" t="s">
        <v>62</v>
      </c>
      <c r="O59349">
        <v>1.04166666666667E-4</v>
      </c>
      <c r="P59349" s="3">
        <v>0</v>
      </c>
      <c r="Q59349">
        <v>1</v>
      </c>
      <c r="R59349" t="s">
        <v>41753</v>
      </c>
      <c r="S59349">
        <v>1</v>
      </c>
      <c r="T59349">
        <v>1</v>
      </c>
      <c r="U59349">
        <v>18591</v>
      </c>
      <c r="V59349">
        <v>1</v>
      </c>
      <c r="W59349" t="s">
        <v>62</v>
      </c>
    </row>
    <row r="59350" spans="1:24" x14ac:dyDescent="0.25">
      <c r="A59350" t="s">
        <v>15209</v>
      </c>
      <c r="B59350" t="s">
        <v>12</v>
      </c>
      <c r="C59350" t="s">
        <v>41742</v>
      </c>
      <c r="D59350" t="s">
        <v>41743</v>
      </c>
      <c r="E59350" t="s">
        <v>9440</v>
      </c>
      <c r="F59350" t="s">
        <v>9441</v>
      </c>
      <c r="G59350" t="s">
        <v>50</v>
      </c>
      <c r="H59350" t="s">
        <v>51</v>
      </c>
      <c r="I59350" s="1">
        <v>43845</v>
      </c>
      <c r="J59350">
        <v>2</v>
      </c>
      <c r="K59350" t="s">
        <v>52</v>
      </c>
      <c r="L59350" t="s">
        <v>52</v>
      </c>
      <c r="M59350" t="s">
        <v>53</v>
      </c>
      <c r="N59350" t="s">
        <v>48</v>
      </c>
      <c r="O59350">
        <v>0</v>
      </c>
      <c r="P59350" s="3">
        <v>0</v>
      </c>
      <c r="Q59350">
        <v>1</v>
      </c>
      <c r="R59350" t="s">
        <v>41753</v>
      </c>
      <c r="S59350">
        <v>0</v>
      </c>
      <c r="T59350">
        <v>0</v>
      </c>
      <c r="U59350">
        <v>0</v>
      </c>
      <c r="V59350">
        <v>0</v>
      </c>
      <c r="W59350" t="s">
        <v>48</v>
      </c>
    </row>
    <row r="59351" spans="1:24" x14ac:dyDescent="0.25">
      <c r="A59351" t="s">
        <v>15209</v>
      </c>
      <c r="B59351" t="s">
        <v>12</v>
      </c>
      <c r="C59351" t="s">
        <v>41742</v>
      </c>
      <c r="D59351" t="s">
        <v>41743</v>
      </c>
      <c r="E59351" t="s">
        <v>9440</v>
      </c>
      <c r="F59351" t="s">
        <v>9441</v>
      </c>
      <c r="G59351" t="s">
        <v>50</v>
      </c>
      <c r="H59351" t="s">
        <v>51</v>
      </c>
      <c r="I59351" s="1">
        <v>43845</v>
      </c>
      <c r="J59351">
        <v>2</v>
      </c>
      <c r="K59351" t="s">
        <v>52</v>
      </c>
      <c r="L59351" t="s">
        <v>60</v>
      </c>
      <c r="M59351" t="s">
        <v>61</v>
      </c>
      <c r="N59351" t="s">
        <v>62</v>
      </c>
      <c r="O59351">
        <v>0</v>
      </c>
      <c r="P59351" s="3">
        <v>0</v>
      </c>
      <c r="Q59351">
        <v>1</v>
      </c>
      <c r="R59351" t="s">
        <v>41753</v>
      </c>
      <c r="S59351">
        <v>1</v>
      </c>
      <c r="T59351">
        <v>1</v>
      </c>
      <c r="U59351">
        <v>33653</v>
      </c>
      <c r="V59351">
        <v>1</v>
      </c>
      <c r="W59351" t="s">
        <v>62</v>
      </c>
    </row>
    <row r="59352" spans="1:24" x14ac:dyDescent="0.25">
      <c r="A59352" t="s">
        <v>18256</v>
      </c>
      <c r="B59352" t="s">
        <v>962</v>
      </c>
      <c r="C59352" t="s">
        <v>41744</v>
      </c>
      <c r="E59352" t="s">
        <v>9440</v>
      </c>
      <c r="F59352" t="s">
        <v>9441</v>
      </c>
      <c r="G59352" t="s">
        <v>80</v>
      </c>
      <c r="H59352" t="s">
        <v>96</v>
      </c>
      <c r="I59352" s="1">
        <v>43839</v>
      </c>
      <c r="J59352">
        <v>6</v>
      </c>
      <c r="K59352" t="s">
        <v>52</v>
      </c>
      <c r="L59352" t="s">
        <v>52</v>
      </c>
      <c r="M59352" t="s">
        <v>61</v>
      </c>
      <c r="N59352" t="s">
        <v>67</v>
      </c>
      <c r="O59352">
        <v>2.1990740740740699E-3</v>
      </c>
      <c r="P59352" s="3">
        <v>0</v>
      </c>
      <c r="Q59352">
        <v>1</v>
      </c>
      <c r="R59352" t="s">
        <v>93</v>
      </c>
      <c r="S59352">
        <v>0</v>
      </c>
      <c r="T59352">
        <v>0</v>
      </c>
      <c r="U59352">
        <v>0</v>
      </c>
      <c r="V59352">
        <v>0</v>
      </c>
      <c r="W59352" t="s">
        <v>68</v>
      </c>
    </row>
    <row r="59353" spans="1:24" x14ac:dyDescent="0.25">
      <c r="A59353" t="s">
        <v>20162</v>
      </c>
      <c r="B59353" t="s">
        <v>962</v>
      </c>
      <c r="C59353" t="s">
        <v>41744</v>
      </c>
      <c r="E59353" t="s">
        <v>9440</v>
      </c>
      <c r="F59353" t="s">
        <v>9441</v>
      </c>
      <c r="G59353" t="s">
        <v>220</v>
      </c>
      <c r="H59353" t="s">
        <v>51</v>
      </c>
      <c r="I59353" s="1">
        <v>43855</v>
      </c>
      <c r="J59353">
        <v>4</v>
      </c>
      <c r="K59353" t="s">
        <v>52</v>
      </c>
      <c r="L59353" t="s">
        <v>52</v>
      </c>
      <c r="M59353" t="s">
        <v>84</v>
      </c>
      <c r="N59353" t="s">
        <v>85</v>
      </c>
      <c r="O59353">
        <v>6.9444444444444404E-5</v>
      </c>
      <c r="P59353" s="3">
        <v>0</v>
      </c>
      <c r="Q59353">
        <v>1</v>
      </c>
      <c r="R59353" t="s">
        <v>41753</v>
      </c>
      <c r="S59353">
        <v>1</v>
      </c>
      <c r="T59353">
        <v>1</v>
      </c>
      <c r="U59353">
        <v>9171</v>
      </c>
      <c r="V59353">
        <v>1</v>
      </c>
      <c r="W59353" t="s">
        <v>85</v>
      </c>
    </row>
    <row r="59354" spans="1:24" x14ac:dyDescent="0.25">
      <c r="A59354" t="s">
        <v>14241</v>
      </c>
      <c r="B59354" t="s">
        <v>962</v>
      </c>
      <c r="C59354" t="s">
        <v>41744</v>
      </c>
      <c r="E59354" t="s">
        <v>9440</v>
      </c>
      <c r="F59354" t="s">
        <v>9441</v>
      </c>
      <c r="G59354" t="s">
        <v>56</v>
      </c>
      <c r="H59354" t="s">
        <v>51</v>
      </c>
      <c r="I59354" s="1">
        <v>43852</v>
      </c>
      <c r="J59354">
        <v>2</v>
      </c>
      <c r="K59354" t="s">
        <v>52</v>
      </c>
      <c r="L59354" t="s">
        <v>52</v>
      </c>
      <c r="M59354" t="s">
        <v>53</v>
      </c>
      <c r="N59354" t="s">
        <v>57</v>
      </c>
      <c r="O59354">
        <v>0</v>
      </c>
      <c r="P59354" s="3">
        <v>0</v>
      </c>
      <c r="Q59354">
        <v>1</v>
      </c>
      <c r="R59354" t="s">
        <v>41753</v>
      </c>
      <c r="S59354">
        <v>1</v>
      </c>
      <c r="T59354">
        <v>1</v>
      </c>
      <c r="U59354">
        <v>39841</v>
      </c>
      <c r="V59354">
        <v>1</v>
      </c>
      <c r="W59354" t="s">
        <v>57</v>
      </c>
    </row>
    <row r="59355" spans="1:24" x14ac:dyDescent="0.25">
      <c r="A59355" t="s">
        <v>25174</v>
      </c>
      <c r="B59355" t="s">
        <v>962</v>
      </c>
      <c r="C59355" t="s">
        <v>41744</v>
      </c>
      <c r="E59355" t="s">
        <v>24322</v>
      </c>
      <c r="F59355" t="s">
        <v>9441</v>
      </c>
      <c r="G59355" t="s">
        <v>50</v>
      </c>
      <c r="H59355" t="s">
        <v>64</v>
      </c>
      <c r="I59355" s="1">
        <v>43845</v>
      </c>
      <c r="J59355">
        <v>8</v>
      </c>
      <c r="K59355" t="s">
        <v>52</v>
      </c>
      <c r="L59355" t="s">
        <v>52</v>
      </c>
      <c r="M59355" t="s">
        <v>53</v>
      </c>
      <c r="N59355" t="s">
        <v>57</v>
      </c>
      <c r="O59355">
        <v>1.0069444444444401E-3</v>
      </c>
      <c r="P59355" s="3">
        <v>0</v>
      </c>
      <c r="Q59355">
        <v>1</v>
      </c>
      <c r="R59355" t="s">
        <v>41753</v>
      </c>
      <c r="S59355">
        <v>0</v>
      </c>
      <c r="T59355">
        <v>0</v>
      </c>
      <c r="U59355">
        <v>0</v>
      </c>
      <c r="V59355">
        <v>0</v>
      </c>
      <c r="W59355" t="s">
        <v>57</v>
      </c>
    </row>
    <row r="59356" spans="1:24" x14ac:dyDescent="0.25">
      <c r="A59356" t="s">
        <v>25174</v>
      </c>
      <c r="B59356" t="s">
        <v>962</v>
      </c>
      <c r="C59356" t="s">
        <v>41744</v>
      </c>
      <c r="E59356" t="s">
        <v>24322</v>
      </c>
      <c r="F59356" t="s">
        <v>9441</v>
      </c>
      <c r="G59356" t="s">
        <v>50</v>
      </c>
      <c r="H59356" t="s">
        <v>64</v>
      </c>
      <c r="I59356" s="1">
        <v>43852</v>
      </c>
      <c r="J59356">
        <v>8</v>
      </c>
      <c r="K59356" t="s">
        <v>52</v>
      </c>
      <c r="L59356" t="s">
        <v>52</v>
      </c>
      <c r="M59356" t="s">
        <v>53</v>
      </c>
      <c r="N59356" t="s">
        <v>57</v>
      </c>
      <c r="O59356">
        <v>8.3101851851851791E-3</v>
      </c>
      <c r="P59356" s="3">
        <v>0</v>
      </c>
      <c r="Q59356">
        <v>1</v>
      </c>
      <c r="R59356" t="s">
        <v>41753</v>
      </c>
      <c r="S59356">
        <v>1</v>
      </c>
      <c r="T59356">
        <v>1</v>
      </c>
      <c r="U59356">
        <v>32978</v>
      </c>
      <c r="V59356">
        <v>1</v>
      </c>
      <c r="W59356" t="s">
        <v>57</v>
      </c>
    </row>
    <row r="59357" spans="1:24" x14ac:dyDescent="0.25">
      <c r="A59357" t="s">
        <v>32861</v>
      </c>
      <c r="B59357" t="s">
        <v>962</v>
      </c>
      <c r="C59357" t="s">
        <v>41744</v>
      </c>
      <c r="E59357" t="s">
        <v>9440</v>
      </c>
      <c r="F59357" t="s">
        <v>9441</v>
      </c>
      <c r="G59357" t="s">
        <v>50</v>
      </c>
      <c r="H59357" t="s">
        <v>51</v>
      </c>
      <c r="I59357" s="1">
        <v>43877</v>
      </c>
      <c r="J59357">
        <v>8</v>
      </c>
      <c r="K59357" t="s">
        <v>52</v>
      </c>
      <c r="L59357" t="s">
        <v>60</v>
      </c>
      <c r="M59357" t="s">
        <v>61</v>
      </c>
      <c r="N59357" t="s">
        <v>62</v>
      </c>
      <c r="O59357">
        <v>1.03125E-2</v>
      </c>
      <c r="P59357" s="3">
        <v>0</v>
      </c>
      <c r="Q59357">
        <v>1</v>
      </c>
      <c r="R59357" t="s">
        <v>41753</v>
      </c>
      <c r="S59357">
        <v>0</v>
      </c>
      <c r="T59357">
        <v>0</v>
      </c>
      <c r="U59357">
        <v>0</v>
      </c>
      <c r="V59357">
        <v>0</v>
      </c>
      <c r="W59357" t="s">
        <v>62</v>
      </c>
    </row>
    <row r="59358" spans="1:24" x14ac:dyDescent="0.25">
      <c r="A59358" t="s">
        <v>1235</v>
      </c>
      <c r="B59358" t="s">
        <v>12</v>
      </c>
      <c r="C59358" t="s">
        <v>41742</v>
      </c>
      <c r="D59358" t="s">
        <v>41743</v>
      </c>
      <c r="E59358" t="s">
        <v>1168</v>
      </c>
      <c r="F59358" t="s">
        <v>1169</v>
      </c>
      <c r="G59358" t="s">
        <v>1170</v>
      </c>
      <c r="H59358" t="s">
        <v>64</v>
      </c>
      <c r="I59358" s="1">
        <v>43860</v>
      </c>
      <c r="J59358">
        <v>2</v>
      </c>
      <c r="K59358" t="s">
        <v>52</v>
      </c>
      <c r="L59358" t="s">
        <v>52</v>
      </c>
      <c r="M59358" t="s">
        <v>84</v>
      </c>
      <c r="N59358" t="s">
        <v>85</v>
      </c>
      <c r="O59358">
        <v>0</v>
      </c>
      <c r="P59358" s="3">
        <v>0</v>
      </c>
      <c r="Q59358">
        <v>1</v>
      </c>
      <c r="R59358" t="s">
        <v>41782</v>
      </c>
      <c r="S59358">
        <v>0</v>
      </c>
      <c r="T59358">
        <v>0</v>
      </c>
      <c r="U59358">
        <v>0</v>
      </c>
      <c r="V59358">
        <v>0</v>
      </c>
      <c r="W59358" t="s">
        <v>85</v>
      </c>
      <c r="X59358" t="s">
        <v>18</v>
      </c>
    </row>
    <row r="59359" spans="1:24" x14ac:dyDescent="0.25">
      <c r="A59359" t="s">
        <v>16302</v>
      </c>
      <c r="B59359" t="s">
        <v>12</v>
      </c>
      <c r="C59359" t="s">
        <v>41742</v>
      </c>
      <c r="D59359" t="s">
        <v>41743</v>
      </c>
      <c r="E59359" t="s">
        <v>9440</v>
      </c>
      <c r="F59359" t="s">
        <v>9441</v>
      </c>
      <c r="G59359" t="s">
        <v>50</v>
      </c>
      <c r="H59359" t="s">
        <v>51</v>
      </c>
      <c r="I59359" s="1">
        <v>43832</v>
      </c>
      <c r="J59359">
        <v>2</v>
      </c>
      <c r="K59359" t="s">
        <v>138</v>
      </c>
      <c r="L59359" t="s">
        <v>52</v>
      </c>
      <c r="M59359" t="s">
        <v>139</v>
      </c>
      <c r="N59359" t="s">
        <v>1757</v>
      </c>
      <c r="O59359">
        <v>2.31481481481481E-5</v>
      </c>
      <c r="P59359" s="3">
        <v>0</v>
      </c>
      <c r="Q59359">
        <v>1</v>
      </c>
      <c r="R59359" t="s">
        <v>43164</v>
      </c>
      <c r="S59359">
        <v>0</v>
      </c>
      <c r="T59359">
        <v>0</v>
      </c>
      <c r="U59359">
        <v>0</v>
      </c>
      <c r="V59359">
        <v>0</v>
      </c>
      <c r="W59359" t="s">
        <v>1757</v>
      </c>
    </row>
    <row r="59360" spans="1:24" x14ac:dyDescent="0.25">
      <c r="A59360" t="s">
        <v>16302</v>
      </c>
      <c r="B59360" t="s">
        <v>12</v>
      </c>
      <c r="C59360" t="s">
        <v>41742</v>
      </c>
      <c r="D59360" t="s">
        <v>41743</v>
      </c>
      <c r="E59360" t="s">
        <v>9440</v>
      </c>
      <c r="F59360" t="s">
        <v>9441</v>
      </c>
      <c r="G59360" t="s">
        <v>50</v>
      </c>
      <c r="H59360" t="s">
        <v>51</v>
      </c>
      <c r="I59360" s="1">
        <v>43837</v>
      </c>
      <c r="J59360">
        <v>2</v>
      </c>
      <c r="K59360" t="s">
        <v>138</v>
      </c>
      <c r="L59360" t="s">
        <v>52</v>
      </c>
      <c r="M59360" t="s">
        <v>139</v>
      </c>
      <c r="N59360" t="s">
        <v>1757</v>
      </c>
      <c r="O59360">
        <v>2.31481481481481E-5</v>
      </c>
      <c r="P59360" s="3">
        <v>0</v>
      </c>
      <c r="Q59360">
        <v>1</v>
      </c>
      <c r="R59360" t="s">
        <v>43164</v>
      </c>
      <c r="S59360">
        <v>1</v>
      </c>
      <c r="T59360">
        <v>1</v>
      </c>
      <c r="U59360">
        <v>29812</v>
      </c>
      <c r="V59360">
        <v>1</v>
      </c>
      <c r="W59360" t="s">
        <v>1757</v>
      </c>
    </row>
    <row r="59361" spans="1:24" x14ac:dyDescent="0.25">
      <c r="A59361" t="s">
        <v>39627</v>
      </c>
      <c r="B59361" t="s">
        <v>12</v>
      </c>
      <c r="C59361" t="s">
        <v>41742</v>
      </c>
      <c r="D59361" t="s">
        <v>41743</v>
      </c>
      <c r="E59361" t="s">
        <v>39198</v>
      </c>
      <c r="F59361" t="s">
        <v>39196</v>
      </c>
      <c r="G59361" t="s">
        <v>50</v>
      </c>
      <c r="H59361" t="s">
        <v>51</v>
      </c>
      <c r="I59361" s="1">
        <v>43836</v>
      </c>
      <c r="J59361">
        <v>2</v>
      </c>
      <c r="K59361" t="s">
        <v>138</v>
      </c>
      <c r="L59361" t="s">
        <v>52</v>
      </c>
      <c r="M59361" t="s">
        <v>139</v>
      </c>
      <c r="N59361" t="s">
        <v>140</v>
      </c>
      <c r="O59361">
        <v>0</v>
      </c>
      <c r="P59361" s="3">
        <v>0</v>
      </c>
      <c r="Q59361">
        <v>1</v>
      </c>
      <c r="R59361" t="s">
        <v>46659</v>
      </c>
      <c r="S59361">
        <v>1</v>
      </c>
      <c r="T59361">
        <v>1</v>
      </c>
      <c r="U59361">
        <v>36264</v>
      </c>
      <c r="V59361">
        <v>1</v>
      </c>
      <c r="W59361" t="s">
        <v>140</v>
      </c>
    </row>
    <row r="59362" spans="1:24" x14ac:dyDescent="0.25">
      <c r="A59362" t="s">
        <v>37442</v>
      </c>
      <c r="B59362" t="s">
        <v>962</v>
      </c>
      <c r="C59362" t="s">
        <v>41744</v>
      </c>
      <c r="E59362" t="s">
        <v>9440</v>
      </c>
      <c r="F59362" t="s">
        <v>9441</v>
      </c>
      <c r="G59362" t="s">
        <v>80</v>
      </c>
      <c r="H59362" t="s">
        <v>51</v>
      </c>
      <c r="I59362" s="1">
        <v>43867</v>
      </c>
      <c r="J59362">
        <v>2</v>
      </c>
      <c r="K59362">
        <v>36451549</v>
      </c>
      <c r="L59362" t="s">
        <v>174</v>
      </c>
      <c r="M59362" t="s">
        <v>66</v>
      </c>
      <c r="N59362" t="s">
        <v>67</v>
      </c>
      <c r="O59362">
        <v>0</v>
      </c>
      <c r="P59362" s="3">
        <v>0</v>
      </c>
      <c r="Q59362">
        <v>1</v>
      </c>
      <c r="R59362" t="s">
        <v>46063</v>
      </c>
      <c r="S59362">
        <v>1</v>
      </c>
      <c r="T59362">
        <v>1</v>
      </c>
      <c r="U59362">
        <v>16817</v>
      </c>
      <c r="V59362">
        <v>1</v>
      </c>
      <c r="W59362" t="s">
        <v>68</v>
      </c>
    </row>
    <row r="59363" spans="1:24" x14ac:dyDescent="0.25">
      <c r="A59363" t="s">
        <v>10304</v>
      </c>
      <c r="B59363" t="s">
        <v>962</v>
      </c>
      <c r="C59363" t="s">
        <v>41744</v>
      </c>
      <c r="E59363" t="s">
        <v>9440</v>
      </c>
      <c r="F59363" t="s">
        <v>9441</v>
      </c>
      <c r="G59363" t="s">
        <v>220</v>
      </c>
      <c r="H59363" t="s">
        <v>51</v>
      </c>
      <c r="I59363" s="1">
        <v>43850</v>
      </c>
      <c r="J59363">
        <v>2</v>
      </c>
      <c r="K59363" t="s">
        <v>17</v>
      </c>
      <c r="L59363" t="s">
        <v>52</v>
      </c>
      <c r="M59363" t="s">
        <v>210</v>
      </c>
      <c r="N59363" t="s">
        <v>211</v>
      </c>
      <c r="O59363">
        <v>0</v>
      </c>
      <c r="P59363" s="3">
        <v>0</v>
      </c>
      <c r="Q59363">
        <v>1</v>
      </c>
      <c r="R59363" t="s">
        <v>41767</v>
      </c>
      <c r="S59363">
        <v>1</v>
      </c>
      <c r="T59363">
        <v>1</v>
      </c>
      <c r="U59363">
        <v>14279</v>
      </c>
      <c r="V59363">
        <v>1</v>
      </c>
      <c r="W59363" t="s">
        <v>212</v>
      </c>
      <c r="X59363" t="s">
        <v>17</v>
      </c>
    </row>
    <row r="59364" spans="1:24" x14ac:dyDescent="0.25">
      <c r="A59364" t="s">
        <v>17006</v>
      </c>
      <c r="B59364" t="s">
        <v>12</v>
      </c>
      <c r="C59364" t="s">
        <v>41742</v>
      </c>
      <c r="D59364" t="s">
        <v>41743</v>
      </c>
      <c r="E59364" t="s">
        <v>9440</v>
      </c>
      <c r="F59364" t="s">
        <v>9441</v>
      </c>
      <c r="G59364" t="s">
        <v>50</v>
      </c>
      <c r="H59364" t="s">
        <v>64</v>
      </c>
      <c r="I59364" s="1">
        <v>43872</v>
      </c>
      <c r="J59364">
        <v>12</v>
      </c>
      <c r="K59364" t="s">
        <v>52</v>
      </c>
      <c r="L59364" t="s">
        <v>52</v>
      </c>
      <c r="M59364" t="s">
        <v>53</v>
      </c>
      <c r="N59364" t="s">
        <v>48</v>
      </c>
      <c r="O59364">
        <v>4.54861111111111E-3</v>
      </c>
      <c r="P59364" s="3">
        <v>0</v>
      </c>
      <c r="Q59364">
        <v>1</v>
      </c>
      <c r="R59364" t="s">
        <v>42569</v>
      </c>
      <c r="S59364">
        <v>0</v>
      </c>
      <c r="T59364">
        <v>0</v>
      </c>
      <c r="U59364">
        <v>0</v>
      </c>
      <c r="V59364">
        <v>0</v>
      </c>
      <c r="W59364" t="s">
        <v>48</v>
      </c>
      <c r="X59364" t="s">
        <v>18</v>
      </c>
    </row>
    <row r="59365" spans="1:24" x14ac:dyDescent="0.25">
      <c r="A59365" t="s">
        <v>17006</v>
      </c>
      <c r="B59365" t="s">
        <v>12</v>
      </c>
      <c r="C59365" t="s">
        <v>41742</v>
      </c>
      <c r="D59365" t="s">
        <v>41743</v>
      </c>
      <c r="E59365" t="s">
        <v>9440</v>
      </c>
      <c r="F59365" t="s">
        <v>9441</v>
      </c>
      <c r="G59365" t="s">
        <v>50</v>
      </c>
      <c r="H59365" t="s">
        <v>64</v>
      </c>
      <c r="I59365" s="1">
        <v>43872</v>
      </c>
      <c r="J59365">
        <v>12</v>
      </c>
      <c r="K59365" t="s">
        <v>52</v>
      </c>
      <c r="L59365" t="s">
        <v>52</v>
      </c>
      <c r="M59365" t="s">
        <v>53</v>
      </c>
      <c r="N59365" t="s">
        <v>54</v>
      </c>
      <c r="O59365">
        <v>1.13425925925926E-3</v>
      </c>
      <c r="P59365" s="3">
        <v>0</v>
      </c>
      <c r="Q59365">
        <v>1</v>
      </c>
      <c r="R59365" t="s">
        <v>42569</v>
      </c>
      <c r="S59365">
        <v>0</v>
      </c>
      <c r="T59365">
        <v>0</v>
      </c>
      <c r="U59365">
        <v>0</v>
      </c>
      <c r="V59365">
        <v>0</v>
      </c>
      <c r="W59365" t="s">
        <v>54</v>
      </c>
      <c r="X59365" t="s">
        <v>18</v>
      </c>
    </row>
    <row r="59366" spans="1:24" x14ac:dyDescent="0.25">
      <c r="A59366" t="s">
        <v>17006</v>
      </c>
      <c r="B59366" t="s">
        <v>12</v>
      </c>
      <c r="C59366" t="s">
        <v>41742</v>
      </c>
      <c r="D59366" t="s">
        <v>41743</v>
      </c>
      <c r="E59366" t="s">
        <v>9440</v>
      </c>
      <c r="F59366" t="s">
        <v>9441</v>
      </c>
      <c r="G59366" t="s">
        <v>50</v>
      </c>
      <c r="H59366" t="s">
        <v>64</v>
      </c>
      <c r="I59366" s="1">
        <v>43873</v>
      </c>
      <c r="J59366">
        <v>4</v>
      </c>
      <c r="K59366" t="s">
        <v>52</v>
      </c>
      <c r="L59366" t="s">
        <v>52</v>
      </c>
      <c r="M59366" t="s">
        <v>53</v>
      </c>
      <c r="N59366" t="s">
        <v>54</v>
      </c>
      <c r="O59366">
        <v>3.9004629629629602E-3</v>
      </c>
      <c r="P59366" s="3">
        <v>0</v>
      </c>
      <c r="Q59366">
        <v>1</v>
      </c>
      <c r="R59366" t="s">
        <v>42569</v>
      </c>
      <c r="S59366">
        <v>0</v>
      </c>
      <c r="T59366">
        <v>0</v>
      </c>
      <c r="U59366">
        <v>0</v>
      </c>
      <c r="V59366">
        <v>0</v>
      </c>
      <c r="W59366" t="s">
        <v>54</v>
      </c>
      <c r="X59366" t="s">
        <v>18</v>
      </c>
    </row>
    <row r="59367" spans="1:24" x14ac:dyDescent="0.25">
      <c r="A59367" t="s">
        <v>17006</v>
      </c>
      <c r="B59367" t="s">
        <v>12</v>
      </c>
      <c r="C59367" t="s">
        <v>41742</v>
      </c>
      <c r="D59367" t="s">
        <v>41743</v>
      </c>
      <c r="E59367" t="s">
        <v>9440</v>
      </c>
      <c r="F59367" t="s">
        <v>9441</v>
      </c>
      <c r="G59367" t="s">
        <v>50</v>
      </c>
      <c r="H59367" t="s">
        <v>64</v>
      </c>
      <c r="I59367" s="1">
        <v>43872</v>
      </c>
      <c r="J59367">
        <v>10</v>
      </c>
      <c r="K59367" t="s">
        <v>52</v>
      </c>
      <c r="L59367" t="s">
        <v>52</v>
      </c>
      <c r="M59367" t="s">
        <v>53</v>
      </c>
      <c r="N59367" t="s">
        <v>54</v>
      </c>
      <c r="O59367">
        <v>9.2592592592592596E-4</v>
      </c>
      <c r="P59367" s="3">
        <v>0</v>
      </c>
      <c r="Q59367">
        <v>1</v>
      </c>
      <c r="R59367" t="s">
        <v>41823</v>
      </c>
      <c r="S59367">
        <v>1</v>
      </c>
      <c r="T59367">
        <v>1</v>
      </c>
      <c r="U59367">
        <v>14019</v>
      </c>
      <c r="V59367">
        <v>1</v>
      </c>
      <c r="W59367" t="s">
        <v>54</v>
      </c>
    </row>
    <row r="59368" spans="1:24" x14ac:dyDescent="0.25">
      <c r="A59368" t="s">
        <v>17006</v>
      </c>
      <c r="B59368" t="s">
        <v>12</v>
      </c>
      <c r="C59368" t="s">
        <v>41742</v>
      </c>
      <c r="D59368" t="s">
        <v>41743</v>
      </c>
      <c r="E59368" t="s">
        <v>9440</v>
      </c>
      <c r="F59368" t="s">
        <v>9441</v>
      </c>
      <c r="G59368" t="s">
        <v>50</v>
      </c>
      <c r="H59368" t="s">
        <v>64</v>
      </c>
      <c r="I59368" s="1">
        <v>43873</v>
      </c>
      <c r="J59368">
        <v>4</v>
      </c>
      <c r="K59368" t="s">
        <v>52</v>
      </c>
      <c r="L59368" t="s">
        <v>52</v>
      </c>
      <c r="M59368" t="s">
        <v>53</v>
      </c>
      <c r="N59368" t="s">
        <v>54</v>
      </c>
      <c r="O59368">
        <v>2.0833333333333299E-4</v>
      </c>
      <c r="P59368" s="3">
        <v>0</v>
      </c>
      <c r="Q59368">
        <v>1</v>
      </c>
      <c r="R59368" t="s">
        <v>43341</v>
      </c>
      <c r="S59368">
        <v>0</v>
      </c>
      <c r="T59368">
        <v>0</v>
      </c>
      <c r="U59368">
        <v>0</v>
      </c>
      <c r="V59368">
        <v>0</v>
      </c>
      <c r="W59368" t="s">
        <v>54</v>
      </c>
      <c r="X59368" t="s">
        <v>18</v>
      </c>
    </row>
    <row r="59369" spans="1:24" x14ac:dyDescent="0.25">
      <c r="A59369" t="s">
        <v>17006</v>
      </c>
      <c r="B59369" t="s">
        <v>12</v>
      </c>
      <c r="C59369" t="s">
        <v>41742</v>
      </c>
      <c r="D59369" t="s">
        <v>41743</v>
      </c>
      <c r="E59369" t="s">
        <v>9440</v>
      </c>
      <c r="F59369" t="s">
        <v>9441</v>
      </c>
      <c r="G59369" t="s">
        <v>50</v>
      </c>
      <c r="H59369" t="s">
        <v>64</v>
      </c>
      <c r="I59369" s="1">
        <v>43871</v>
      </c>
      <c r="J59369">
        <v>4</v>
      </c>
      <c r="K59369" t="s">
        <v>52</v>
      </c>
      <c r="L59369" t="s">
        <v>52</v>
      </c>
      <c r="M59369" t="s">
        <v>53</v>
      </c>
      <c r="N59369" t="s">
        <v>48</v>
      </c>
      <c r="O59369">
        <v>7.4652777777777799E-3</v>
      </c>
      <c r="P59369" s="3">
        <v>0</v>
      </c>
      <c r="Q59369">
        <v>1</v>
      </c>
      <c r="R59369" t="s">
        <v>41753</v>
      </c>
      <c r="S59369">
        <v>0</v>
      </c>
      <c r="T59369">
        <v>0</v>
      </c>
      <c r="U59369">
        <v>0</v>
      </c>
      <c r="V59369">
        <v>0</v>
      </c>
      <c r="W59369" t="s">
        <v>48</v>
      </c>
    </row>
    <row r="59370" spans="1:24" x14ac:dyDescent="0.25">
      <c r="A59370" t="s">
        <v>17006</v>
      </c>
      <c r="B59370" t="s">
        <v>12</v>
      </c>
      <c r="C59370" t="s">
        <v>41742</v>
      </c>
      <c r="D59370" t="s">
        <v>41743</v>
      </c>
      <c r="E59370" t="s">
        <v>9440</v>
      </c>
      <c r="F59370" t="s">
        <v>9441</v>
      </c>
      <c r="G59370" t="s">
        <v>50</v>
      </c>
      <c r="H59370" t="s">
        <v>64</v>
      </c>
      <c r="I59370" s="1">
        <v>43872</v>
      </c>
      <c r="J59370">
        <v>12</v>
      </c>
      <c r="K59370" t="s">
        <v>52</v>
      </c>
      <c r="L59370" t="s">
        <v>52</v>
      </c>
      <c r="M59370" t="s">
        <v>53</v>
      </c>
      <c r="N59370" t="s">
        <v>48</v>
      </c>
      <c r="O59370">
        <v>4.54861111111111E-3</v>
      </c>
      <c r="P59370" s="3">
        <v>0</v>
      </c>
      <c r="Q59370">
        <v>1</v>
      </c>
      <c r="R59370" t="s">
        <v>41753</v>
      </c>
      <c r="S59370">
        <v>1</v>
      </c>
      <c r="T59370">
        <v>1</v>
      </c>
      <c r="U59370">
        <v>39650</v>
      </c>
      <c r="V59370">
        <v>1</v>
      </c>
      <c r="W59370" t="s">
        <v>48</v>
      </c>
    </row>
    <row r="59371" spans="1:24" x14ac:dyDescent="0.25">
      <c r="A59371" t="s">
        <v>17006</v>
      </c>
      <c r="B59371" t="s">
        <v>12</v>
      </c>
      <c r="C59371" t="s">
        <v>41742</v>
      </c>
      <c r="D59371" t="s">
        <v>41743</v>
      </c>
      <c r="E59371" t="s">
        <v>9440</v>
      </c>
      <c r="F59371" t="s">
        <v>9441</v>
      </c>
      <c r="G59371" t="s">
        <v>50</v>
      </c>
      <c r="H59371" t="s">
        <v>64</v>
      </c>
      <c r="I59371" s="1">
        <v>43872</v>
      </c>
      <c r="J59371">
        <v>12</v>
      </c>
      <c r="K59371" t="s">
        <v>52</v>
      </c>
      <c r="L59371" t="s">
        <v>52</v>
      </c>
      <c r="M59371" t="s">
        <v>53</v>
      </c>
      <c r="N59371" t="s">
        <v>54</v>
      </c>
      <c r="O59371">
        <v>1.13425925925926E-3</v>
      </c>
      <c r="P59371" s="3">
        <v>0</v>
      </c>
      <c r="Q59371">
        <v>1</v>
      </c>
      <c r="R59371" t="s">
        <v>41753</v>
      </c>
      <c r="S59371">
        <v>0</v>
      </c>
      <c r="T59371">
        <v>0</v>
      </c>
      <c r="U59371">
        <v>0</v>
      </c>
      <c r="V59371">
        <v>0</v>
      </c>
      <c r="W59371" t="s">
        <v>54</v>
      </c>
    </row>
    <row r="59372" spans="1:24" x14ac:dyDescent="0.25">
      <c r="A59372" t="s">
        <v>17006</v>
      </c>
      <c r="B59372" t="s">
        <v>12</v>
      </c>
      <c r="C59372" t="s">
        <v>41742</v>
      </c>
      <c r="D59372" t="s">
        <v>41743</v>
      </c>
      <c r="E59372" t="s">
        <v>9440</v>
      </c>
      <c r="F59372" t="s">
        <v>9441</v>
      </c>
      <c r="G59372" t="s">
        <v>50</v>
      </c>
      <c r="H59372" t="s">
        <v>64</v>
      </c>
      <c r="I59372" s="1">
        <v>43871</v>
      </c>
      <c r="J59372">
        <v>4</v>
      </c>
      <c r="K59372" t="s">
        <v>52</v>
      </c>
      <c r="L59372" t="s">
        <v>52</v>
      </c>
      <c r="M59372" t="s">
        <v>53</v>
      </c>
      <c r="N59372" t="s">
        <v>128</v>
      </c>
      <c r="O59372">
        <v>1.5625000000000001E-3</v>
      </c>
      <c r="P59372" s="3">
        <v>0</v>
      </c>
      <c r="Q59372">
        <v>1</v>
      </c>
      <c r="R59372" t="s">
        <v>41753</v>
      </c>
      <c r="S59372">
        <v>1</v>
      </c>
      <c r="T59372">
        <v>1</v>
      </c>
      <c r="U59372">
        <v>14597</v>
      </c>
      <c r="V59372">
        <v>1</v>
      </c>
      <c r="W59372" t="s">
        <v>128</v>
      </c>
    </row>
    <row r="59373" spans="1:24" x14ac:dyDescent="0.25">
      <c r="A59373" t="s">
        <v>38053</v>
      </c>
      <c r="B59373" t="s">
        <v>962</v>
      </c>
      <c r="C59373" t="s">
        <v>41744</v>
      </c>
      <c r="E59373" t="s">
        <v>24318</v>
      </c>
      <c r="F59373" t="s">
        <v>9441</v>
      </c>
      <c r="G59373" t="s">
        <v>56</v>
      </c>
      <c r="H59373" t="s">
        <v>64</v>
      </c>
      <c r="I59373" s="1">
        <v>43864</v>
      </c>
      <c r="J59373">
        <v>8</v>
      </c>
      <c r="K59373">
        <v>36451549</v>
      </c>
      <c r="L59373" t="s">
        <v>968</v>
      </c>
      <c r="M59373" t="s">
        <v>66</v>
      </c>
      <c r="N59373" t="s">
        <v>67</v>
      </c>
      <c r="O59373">
        <v>9.0277777777777795E-4</v>
      </c>
      <c r="P59373" s="3">
        <v>0</v>
      </c>
      <c r="Q59373">
        <v>1</v>
      </c>
      <c r="R59373" t="s">
        <v>46459</v>
      </c>
      <c r="S59373">
        <v>0</v>
      </c>
      <c r="T59373">
        <v>0</v>
      </c>
      <c r="U59373">
        <v>0</v>
      </c>
      <c r="V59373">
        <v>0</v>
      </c>
      <c r="W59373" t="s">
        <v>68</v>
      </c>
    </row>
    <row r="59374" spans="1:24" x14ac:dyDescent="0.25">
      <c r="A59374" t="s">
        <v>24295</v>
      </c>
      <c r="B59374" t="s">
        <v>962</v>
      </c>
      <c r="C59374" t="s">
        <v>41744</v>
      </c>
      <c r="E59374" t="s">
        <v>23560</v>
      </c>
      <c r="F59374" t="s">
        <v>9441</v>
      </c>
      <c r="G59374" t="s">
        <v>80</v>
      </c>
      <c r="H59374" t="s">
        <v>51</v>
      </c>
      <c r="I59374" s="1">
        <v>43842</v>
      </c>
      <c r="J59374">
        <v>18</v>
      </c>
      <c r="K59374" t="s">
        <v>52</v>
      </c>
      <c r="L59374" t="s">
        <v>52</v>
      </c>
      <c r="M59374" t="s">
        <v>53</v>
      </c>
      <c r="N59374" t="s">
        <v>57</v>
      </c>
      <c r="O59374">
        <v>6.1921296296296301E-4</v>
      </c>
      <c r="P59374" s="3">
        <v>0</v>
      </c>
      <c r="Q59374">
        <v>4</v>
      </c>
      <c r="R59374" t="s">
        <v>41753</v>
      </c>
      <c r="S59374">
        <v>0</v>
      </c>
      <c r="T59374">
        <v>0</v>
      </c>
      <c r="U59374">
        <v>0</v>
      </c>
      <c r="V59374">
        <v>0</v>
      </c>
      <c r="W59374" t="s">
        <v>57</v>
      </c>
    </row>
    <row r="59375" spans="1:24" x14ac:dyDescent="0.25">
      <c r="A59375" t="s">
        <v>24295</v>
      </c>
      <c r="B59375" t="s">
        <v>962</v>
      </c>
      <c r="C59375" t="s">
        <v>41744</v>
      </c>
      <c r="E59375" t="s">
        <v>23560</v>
      </c>
      <c r="F59375" t="s">
        <v>9441</v>
      </c>
      <c r="G59375" t="s">
        <v>80</v>
      </c>
      <c r="H59375" t="s">
        <v>51</v>
      </c>
      <c r="I59375" s="1">
        <v>43842</v>
      </c>
      <c r="J59375">
        <v>18</v>
      </c>
      <c r="K59375" t="s">
        <v>52</v>
      </c>
      <c r="L59375" t="s">
        <v>52</v>
      </c>
      <c r="M59375" t="s">
        <v>53</v>
      </c>
      <c r="N59375" t="s">
        <v>57</v>
      </c>
      <c r="O59375">
        <v>6.1921296296296301E-4</v>
      </c>
      <c r="P59375" s="3">
        <v>0</v>
      </c>
      <c r="Q59375">
        <v>4</v>
      </c>
      <c r="R59375" t="s">
        <v>41762</v>
      </c>
      <c r="S59375">
        <v>0</v>
      </c>
      <c r="T59375">
        <v>0</v>
      </c>
      <c r="U59375">
        <v>0</v>
      </c>
      <c r="V59375">
        <v>0</v>
      </c>
      <c r="W59375" t="s">
        <v>57</v>
      </c>
      <c r="X59375" t="s">
        <v>17</v>
      </c>
    </row>
    <row r="59376" spans="1:24" x14ac:dyDescent="0.25">
      <c r="A59376" t="s">
        <v>25489</v>
      </c>
      <c r="B59376" t="s">
        <v>12</v>
      </c>
      <c r="C59376" t="s">
        <v>41742</v>
      </c>
      <c r="D59376" t="s">
        <v>41743</v>
      </c>
      <c r="E59376" t="s">
        <v>24353</v>
      </c>
      <c r="F59376" t="s">
        <v>9441</v>
      </c>
      <c r="G59376" t="s">
        <v>50</v>
      </c>
      <c r="H59376" t="s">
        <v>51</v>
      </c>
      <c r="I59376" s="1">
        <v>43832</v>
      </c>
      <c r="J59376">
        <v>2</v>
      </c>
      <c r="K59376" t="s">
        <v>138</v>
      </c>
      <c r="L59376" t="s">
        <v>52</v>
      </c>
      <c r="M59376" t="s">
        <v>139</v>
      </c>
      <c r="N59376" t="s">
        <v>140</v>
      </c>
      <c r="O59376">
        <v>1.1574074074074101E-5</v>
      </c>
      <c r="P59376" s="3">
        <v>0</v>
      </c>
      <c r="Q59376">
        <v>1</v>
      </c>
      <c r="R59376" t="s">
        <v>43559</v>
      </c>
      <c r="S59376">
        <v>1</v>
      </c>
      <c r="T59376">
        <v>1</v>
      </c>
      <c r="U59376">
        <v>21190</v>
      </c>
      <c r="V59376">
        <v>1</v>
      </c>
      <c r="W59376" t="s">
        <v>140</v>
      </c>
    </row>
    <row r="59377" spans="1:24" x14ac:dyDescent="0.25">
      <c r="A59377" t="s">
        <v>21284</v>
      </c>
      <c r="B59377" t="s">
        <v>12</v>
      </c>
      <c r="C59377" t="s">
        <v>41742</v>
      </c>
      <c r="D59377" t="s">
        <v>41743</v>
      </c>
      <c r="E59377" t="s">
        <v>9440</v>
      </c>
      <c r="F59377" t="s">
        <v>9441</v>
      </c>
      <c r="G59377" t="s">
        <v>50</v>
      </c>
      <c r="H59377" t="s">
        <v>51</v>
      </c>
      <c r="I59377" s="1">
        <v>43848</v>
      </c>
      <c r="J59377">
        <v>10</v>
      </c>
      <c r="K59377" t="s">
        <v>52</v>
      </c>
      <c r="L59377" t="s">
        <v>52</v>
      </c>
      <c r="M59377" t="s">
        <v>53</v>
      </c>
      <c r="N59377" t="s">
        <v>48</v>
      </c>
      <c r="O59377">
        <v>2.1527777777777799E-3</v>
      </c>
      <c r="P59377" s="3">
        <v>0</v>
      </c>
      <c r="Q59377">
        <v>1</v>
      </c>
      <c r="R59377" t="s">
        <v>41753</v>
      </c>
      <c r="S59377">
        <v>0</v>
      </c>
      <c r="T59377">
        <v>0</v>
      </c>
      <c r="U59377">
        <v>0</v>
      </c>
      <c r="V59377">
        <v>0</v>
      </c>
      <c r="W59377" t="s">
        <v>48</v>
      </c>
    </row>
    <row r="59378" spans="1:24" x14ac:dyDescent="0.25">
      <c r="A59378" t="s">
        <v>21284</v>
      </c>
      <c r="B59378" t="s">
        <v>12</v>
      </c>
      <c r="C59378" t="s">
        <v>41742</v>
      </c>
      <c r="D59378" t="s">
        <v>41743</v>
      </c>
      <c r="E59378" t="s">
        <v>9440</v>
      </c>
      <c r="F59378" t="s">
        <v>9441</v>
      </c>
      <c r="G59378" t="s">
        <v>50</v>
      </c>
      <c r="H59378" t="s">
        <v>51</v>
      </c>
      <c r="I59378" s="1">
        <v>43848</v>
      </c>
      <c r="J59378">
        <v>10</v>
      </c>
      <c r="K59378" t="s">
        <v>52</v>
      </c>
      <c r="L59378" t="s">
        <v>60</v>
      </c>
      <c r="M59378" t="s">
        <v>61</v>
      </c>
      <c r="N59378" t="s">
        <v>62</v>
      </c>
      <c r="O59378">
        <v>9.7222222222222198E-4</v>
      </c>
      <c r="P59378" s="3">
        <v>0</v>
      </c>
      <c r="Q59378">
        <v>1</v>
      </c>
      <c r="R59378" t="s">
        <v>41753</v>
      </c>
      <c r="S59378">
        <v>1</v>
      </c>
      <c r="T59378">
        <v>1</v>
      </c>
      <c r="U59378">
        <v>44605</v>
      </c>
      <c r="V59378">
        <v>1</v>
      </c>
      <c r="W59378" t="s">
        <v>62</v>
      </c>
    </row>
    <row r="59379" spans="1:24" x14ac:dyDescent="0.25">
      <c r="A59379" t="s">
        <v>13761</v>
      </c>
      <c r="B59379" t="s">
        <v>962</v>
      </c>
      <c r="C59379" t="s">
        <v>41744</v>
      </c>
      <c r="E59379" t="s">
        <v>9440</v>
      </c>
      <c r="F59379" t="s">
        <v>9441</v>
      </c>
      <c r="G59379" t="s">
        <v>50</v>
      </c>
      <c r="H59379" t="s">
        <v>51</v>
      </c>
      <c r="I59379" s="1">
        <v>43839</v>
      </c>
      <c r="J59379">
        <v>2</v>
      </c>
      <c r="K59379" t="s">
        <v>52</v>
      </c>
      <c r="L59379" t="s">
        <v>52</v>
      </c>
      <c r="M59379" t="s">
        <v>53</v>
      </c>
      <c r="N59379" t="s">
        <v>57</v>
      </c>
      <c r="O59379">
        <v>0</v>
      </c>
      <c r="P59379" s="3">
        <v>0</v>
      </c>
      <c r="Q59379">
        <v>1</v>
      </c>
      <c r="R59379" t="s">
        <v>41753</v>
      </c>
      <c r="S59379">
        <v>0</v>
      </c>
      <c r="T59379">
        <v>0</v>
      </c>
      <c r="U59379">
        <v>0</v>
      </c>
      <c r="V59379">
        <v>0</v>
      </c>
      <c r="W59379" t="s">
        <v>57</v>
      </c>
    </row>
    <row r="59380" spans="1:24" x14ac:dyDescent="0.25">
      <c r="A59380" t="s">
        <v>35478</v>
      </c>
      <c r="B59380" t="s">
        <v>962</v>
      </c>
      <c r="C59380" t="s">
        <v>41744</v>
      </c>
      <c r="E59380" t="s">
        <v>9440</v>
      </c>
      <c r="F59380" t="s">
        <v>9441</v>
      </c>
      <c r="G59380" t="s">
        <v>56</v>
      </c>
      <c r="H59380" t="s">
        <v>64</v>
      </c>
      <c r="I59380" s="1">
        <v>43855</v>
      </c>
      <c r="J59380">
        <v>4</v>
      </c>
      <c r="K59380" t="s">
        <v>52</v>
      </c>
      <c r="L59380" t="s">
        <v>35479</v>
      </c>
      <c r="M59380" t="s">
        <v>61</v>
      </c>
      <c r="N59380" t="s">
        <v>67</v>
      </c>
      <c r="O59380">
        <v>1.9675925925925899E-4</v>
      </c>
      <c r="P59380" s="3">
        <v>0</v>
      </c>
      <c r="Q59380">
        <v>1</v>
      </c>
      <c r="R59380" t="s">
        <v>41762</v>
      </c>
      <c r="S59380">
        <v>1</v>
      </c>
      <c r="T59380">
        <v>1</v>
      </c>
      <c r="U59380">
        <v>27825</v>
      </c>
      <c r="V59380">
        <v>1</v>
      </c>
      <c r="W59380" t="s">
        <v>68</v>
      </c>
      <c r="X59380" t="s">
        <v>17</v>
      </c>
    </row>
    <row r="59381" spans="1:24" x14ac:dyDescent="0.25">
      <c r="A59381" t="s">
        <v>26842</v>
      </c>
      <c r="B59381" t="s">
        <v>12</v>
      </c>
      <c r="C59381" t="s">
        <v>41742</v>
      </c>
      <c r="D59381" t="s">
        <v>41743</v>
      </c>
      <c r="E59381" t="s">
        <v>24315</v>
      </c>
      <c r="F59381" t="s">
        <v>9441</v>
      </c>
      <c r="G59381" t="s">
        <v>50</v>
      </c>
      <c r="H59381" t="s">
        <v>96</v>
      </c>
      <c r="I59381" s="1">
        <v>43852</v>
      </c>
      <c r="J59381">
        <v>2</v>
      </c>
      <c r="K59381" t="s">
        <v>52</v>
      </c>
      <c r="L59381" t="s">
        <v>52</v>
      </c>
      <c r="M59381" t="s">
        <v>53</v>
      </c>
      <c r="N59381" t="s">
        <v>48</v>
      </c>
      <c r="O59381">
        <v>0</v>
      </c>
      <c r="P59381" s="3">
        <v>0</v>
      </c>
      <c r="Q59381">
        <v>1</v>
      </c>
      <c r="R59381" t="s">
        <v>41753</v>
      </c>
      <c r="S59381">
        <v>0</v>
      </c>
      <c r="T59381">
        <v>0</v>
      </c>
      <c r="U59381">
        <v>0</v>
      </c>
      <c r="V59381">
        <v>0</v>
      </c>
      <c r="W59381" t="s">
        <v>48</v>
      </c>
    </row>
    <row r="59382" spans="1:24" x14ac:dyDescent="0.25">
      <c r="A59382" t="s">
        <v>29651</v>
      </c>
      <c r="B59382" t="s">
        <v>12</v>
      </c>
      <c r="C59382" t="s">
        <v>41742</v>
      </c>
      <c r="D59382" t="s">
        <v>41743</v>
      </c>
      <c r="E59382" t="s">
        <v>24330</v>
      </c>
      <c r="F59382" t="s">
        <v>9441</v>
      </c>
      <c r="G59382" t="s">
        <v>50</v>
      </c>
      <c r="H59382" t="s">
        <v>51</v>
      </c>
      <c r="I59382" s="1">
        <v>43842</v>
      </c>
      <c r="J59382">
        <v>33</v>
      </c>
      <c r="K59382" t="s">
        <v>52</v>
      </c>
      <c r="L59382" t="s">
        <v>60</v>
      </c>
      <c r="M59382" t="s">
        <v>61</v>
      </c>
      <c r="N59382" t="s">
        <v>62</v>
      </c>
      <c r="O59382">
        <v>4.2245370370370397E-3</v>
      </c>
      <c r="P59382" s="3">
        <v>0</v>
      </c>
      <c r="Q59382">
        <v>1</v>
      </c>
      <c r="R59382" t="s">
        <v>41753</v>
      </c>
      <c r="S59382">
        <v>1</v>
      </c>
      <c r="T59382">
        <v>1</v>
      </c>
      <c r="U59382">
        <v>44778</v>
      </c>
      <c r="V59382">
        <v>1</v>
      </c>
      <c r="W59382" t="s">
        <v>62</v>
      </c>
    </row>
    <row r="59383" spans="1:24" x14ac:dyDescent="0.25">
      <c r="A59383" t="s">
        <v>37719</v>
      </c>
      <c r="B59383" t="s">
        <v>962</v>
      </c>
      <c r="C59383" t="s">
        <v>41744</v>
      </c>
      <c r="E59383" t="s">
        <v>23560</v>
      </c>
      <c r="F59383" t="s">
        <v>9441</v>
      </c>
      <c r="G59383" t="s">
        <v>80</v>
      </c>
      <c r="H59383" t="s">
        <v>51</v>
      </c>
      <c r="I59383" s="1">
        <v>43873</v>
      </c>
      <c r="J59383">
        <v>2</v>
      </c>
      <c r="K59383" t="s">
        <v>889</v>
      </c>
      <c r="L59383" t="s">
        <v>885</v>
      </c>
      <c r="M59383" t="s">
        <v>66</v>
      </c>
      <c r="N59383" t="s">
        <v>62</v>
      </c>
      <c r="O59383">
        <v>0</v>
      </c>
      <c r="P59383" s="3">
        <v>0</v>
      </c>
      <c r="Q59383">
        <v>1</v>
      </c>
      <c r="R59383" t="s">
        <v>41868</v>
      </c>
      <c r="S59383">
        <v>1</v>
      </c>
      <c r="T59383">
        <v>1</v>
      </c>
      <c r="U59383">
        <v>39355</v>
      </c>
      <c r="V59383">
        <v>1</v>
      </c>
      <c r="W59383" t="s">
        <v>62</v>
      </c>
    </row>
    <row r="59384" spans="1:24" x14ac:dyDescent="0.25">
      <c r="A59384" t="s">
        <v>28325</v>
      </c>
      <c r="B59384" t="s">
        <v>962</v>
      </c>
      <c r="C59384" t="s">
        <v>41744</v>
      </c>
      <c r="E59384" t="s">
        <v>9440</v>
      </c>
      <c r="F59384" t="s">
        <v>9441</v>
      </c>
      <c r="G59384" t="s">
        <v>50</v>
      </c>
      <c r="H59384" t="s">
        <v>64</v>
      </c>
      <c r="I59384" s="1">
        <v>43868</v>
      </c>
      <c r="J59384">
        <v>24</v>
      </c>
      <c r="K59384" t="s">
        <v>52</v>
      </c>
      <c r="L59384" t="s">
        <v>60</v>
      </c>
      <c r="M59384" t="s">
        <v>61</v>
      </c>
      <c r="N59384" t="s">
        <v>62</v>
      </c>
      <c r="O59384">
        <v>1.9502314814814801E-3</v>
      </c>
      <c r="P59384" s="3">
        <v>0</v>
      </c>
      <c r="Q59384">
        <v>2</v>
      </c>
      <c r="R59384" t="s">
        <v>41761</v>
      </c>
      <c r="S59384">
        <v>0</v>
      </c>
      <c r="T59384">
        <v>0</v>
      </c>
      <c r="U59384">
        <v>0</v>
      </c>
      <c r="V59384">
        <v>0</v>
      </c>
      <c r="W59384" t="s">
        <v>62</v>
      </c>
      <c r="X59384" t="s">
        <v>17</v>
      </c>
    </row>
    <row r="59385" spans="1:24" x14ac:dyDescent="0.25">
      <c r="A59385" t="s">
        <v>28325</v>
      </c>
      <c r="B59385" t="s">
        <v>962</v>
      </c>
      <c r="C59385" t="s">
        <v>41744</v>
      </c>
      <c r="E59385" t="s">
        <v>9440</v>
      </c>
      <c r="F59385" t="s">
        <v>9441</v>
      </c>
      <c r="G59385" t="s">
        <v>50</v>
      </c>
      <c r="H59385" t="s">
        <v>64</v>
      </c>
      <c r="I59385" s="1">
        <v>43838</v>
      </c>
      <c r="J59385">
        <v>2</v>
      </c>
      <c r="K59385" t="s">
        <v>52</v>
      </c>
      <c r="L59385" t="s">
        <v>60</v>
      </c>
      <c r="M59385" t="s">
        <v>61</v>
      </c>
      <c r="N59385" t="s">
        <v>62</v>
      </c>
      <c r="O59385">
        <v>0</v>
      </c>
      <c r="P59385" s="3">
        <v>0</v>
      </c>
      <c r="Q59385">
        <v>1</v>
      </c>
      <c r="R59385" t="s">
        <v>41836</v>
      </c>
      <c r="S59385">
        <v>1</v>
      </c>
      <c r="T59385">
        <v>1</v>
      </c>
      <c r="U59385">
        <v>17888</v>
      </c>
      <c r="V59385">
        <v>1</v>
      </c>
      <c r="W59385" t="s">
        <v>62</v>
      </c>
      <c r="X59385" t="s">
        <v>41745</v>
      </c>
    </row>
    <row r="59386" spans="1:24" x14ac:dyDescent="0.25">
      <c r="A59386" t="s">
        <v>28325</v>
      </c>
      <c r="B59386" t="s">
        <v>962</v>
      </c>
      <c r="C59386" t="s">
        <v>41744</v>
      </c>
      <c r="E59386" t="s">
        <v>9440</v>
      </c>
      <c r="F59386" t="s">
        <v>9441</v>
      </c>
      <c r="G59386" t="s">
        <v>50</v>
      </c>
      <c r="H59386" t="s">
        <v>64</v>
      </c>
      <c r="I59386" s="1">
        <v>43833</v>
      </c>
      <c r="J59386">
        <v>12</v>
      </c>
      <c r="K59386" t="s">
        <v>52</v>
      </c>
      <c r="L59386" t="s">
        <v>60</v>
      </c>
      <c r="M59386" t="s">
        <v>61</v>
      </c>
      <c r="N59386" t="s">
        <v>62</v>
      </c>
      <c r="O59386">
        <v>5.2083333333333303E-5</v>
      </c>
      <c r="P59386" s="3">
        <v>0</v>
      </c>
      <c r="Q59386">
        <v>4</v>
      </c>
      <c r="R59386" t="s">
        <v>93</v>
      </c>
      <c r="S59386">
        <v>0</v>
      </c>
      <c r="T59386">
        <v>0</v>
      </c>
      <c r="U59386">
        <v>0</v>
      </c>
      <c r="V59386">
        <v>0</v>
      </c>
      <c r="W59386" t="s">
        <v>62</v>
      </c>
    </row>
    <row r="59387" spans="1:24" x14ac:dyDescent="0.25">
      <c r="A59387" t="s">
        <v>28325</v>
      </c>
      <c r="B59387" t="s">
        <v>962</v>
      </c>
      <c r="C59387" t="s">
        <v>41744</v>
      </c>
      <c r="E59387" t="s">
        <v>9440</v>
      </c>
      <c r="F59387" t="s">
        <v>9441</v>
      </c>
      <c r="G59387" t="s">
        <v>50</v>
      </c>
      <c r="H59387" t="s">
        <v>64</v>
      </c>
      <c r="I59387" s="1">
        <v>43857</v>
      </c>
      <c r="J59387">
        <v>18</v>
      </c>
      <c r="K59387" t="s">
        <v>52</v>
      </c>
      <c r="L59387" t="s">
        <v>60</v>
      </c>
      <c r="M59387" t="s">
        <v>61</v>
      </c>
      <c r="N59387" t="s">
        <v>62</v>
      </c>
      <c r="O59387">
        <v>1.3020833333333301E-4</v>
      </c>
      <c r="P59387" s="3">
        <v>0</v>
      </c>
      <c r="Q59387">
        <v>4</v>
      </c>
      <c r="R59387" t="s">
        <v>93</v>
      </c>
      <c r="S59387">
        <v>0</v>
      </c>
      <c r="T59387">
        <v>0</v>
      </c>
      <c r="U59387">
        <v>0</v>
      </c>
      <c r="V59387">
        <v>0</v>
      </c>
      <c r="W59387" t="s">
        <v>62</v>
      </c>
    </row>
    <row r="59388" spans="1:24" x14ac:dyDescent="0.25">
      <c r="A59388" t="s">
        <v>28325</v>
      </c>
      <c r="B59388" t="s">
        <v>962</v>
      </c>
      <c r="C59388" t="s">
        <v>41744</v>
      </c>
      <c r="E59388" t="s">
        <v>9440</v>
      </c>
      <c r="F59388" t="s">
        <v>9441</v>
      </c>
      <c r="G59388" t="s">
        <v>50</v>
      </c>
      <c r="H59388" t="s">
        <v>64</v>
      </c>
      <c r="I59388" s="1">
        <v>43836</v>
      </c>
      <c r="J59388">
        <v>10</v>
      </c>
      <c r="K59388" t="s">
        <v>52</v>
      </c>
      <c r="L59388" t="s">
        <v>60</v>
      </c>
      <c r="M59388" t="s">
        <v>61</v>
      </c>
      <c r="N59388" t="s">
        <v>62</v>
      </c>
      <c r="O59388">
        <v>3.1828703703703701E-4</v>
      </c>
      <c r="P59388" s="3">
        <v>0</v>
      </c>
      <c r="Q59388">
        <v>2</v>
      </c>
      <c r="R59388" t="s">
        <v>93</v>
      </c>
      <c r="S59388">
        <v>1</v>
      </c>
      <c r="T59388">
        <v>0.5</v>
      </c>
      <c r="U59388">
        <v>24311</v>
      </c>
      <c r="V59388">
        <v>1</v>
      </c>
      <c r="W59388" t="s">
        <v>62</v>
      </c>
    </row>
    <row r="59389" spans="1:24" x14ac:dyDescent="0.25">
      <c r="A59389" t="s">
        <v>28325</v>
      </c>
      <c r="B59389" t="s">
        <v>962</v>
      </c>
      <c r="C59389" t="s">
        <v>41744</v>
      </c>
      <c r="E59389" t="s">
        <v>9440</v>
      </c>
      <c r="F59389" t="s">
        <v>9441</v>
      </c>
      <c r="G59389" t="s">
        <v>50</v>
      </c>
      <c r="H59389" t="s">
        <v>64</v>
      </c>
      <c r="I59389" s="1">
        <v>43842</v>
      </c>
      <c r="J59389">
        <v>5</v>
      </c>
      <c r="K59389" t="s">
        <v>52</v>
      </c>
      <c r="L59389" t="s">
        <v>60</v>
      </c>
      <c r="M59389" t="s">
        <v>61</v>
      </c>
      <c r="N59389" t="s">
        <v>62</v>
      </c>
      <c r="O59389">
        <v>2.19907407407407E-4</v>
      </c>
      <c r="P59389" s="3">
        <v>0</v>
      </c>
      <c r="Q59389">
        <v>1</v>
      </c>
      <c r="R59389" t="s">
        <v>93</v>
      </c>
      <c r="S59389">
        <v>1</v>
      </c>
      <c r="T59389">
        <v>1</v>
      </c>
      <c r="U59389">
        <v>35743</v>
      </c>
      <c r="V59389">
        <v>1</v>
      </c>
      <c r="W59389" t="s">
        <v>62</v>
      </c>
    </row>
    <row r="59390" spans="1:24" x14ac:dyDescent="0.25">
      <c r="A59390" t="s">
        <v>28325</v>
      </c>
      <c r="B59390" t="s">
        <v>962</v>
      </c>
      <c r="C59390" t="s">
        <v>41744</v>
      </c>
      <c r="E59390" t="s">
        <v>9440</v>
      </c>
      <c r="F59390" t="s">
        <v>9441</v>
      </c>
      <c r="G59390" t="s">
        <v>50</v>
      </c>
      <c r="H59390" t="s">
        <v>64</v>
      </c>
      <c r="I59390" s="1">
        <v>43837</v>
      </c>
      <c r="J59390">
        <v>6</v>
      </c>
      <c r="K59390" t="s">
        <v>52</v>
      </c>
      <c r="L59390" t="s">
        <v>60</v>
      </c>
      <c r="M59390" t="s">
        <v>61</v>
      </c>
      <c r="N59390" t="s">
        <v>62</v>
      </c>
      <c r="O59390">
        <v>3.4722222222222202E-4</v>
      </c>
      <c r="P59390" s="3">
        <v>0</v>
      </c>
      <c r="Q59390">
        <v>1</v>
      </c>
      <c r="R59390" t="s">
        <v>93</v>
      </c>
      <c r="S59390">
        <v>0</v>
      </c>
      <c r="T59390">
        <v>0</v>
      </c>
      <c r="U59390">
        <v>0</v>
      </c>
      <c r="V59390">
        <v>0</v>
      </c>
      <c r="W59390" t="s">
        <v>62</v>
      </c>
    </row>
    <row r="59391" spans="1:24" x14ac:dyDescent="0.25">
      <c r="A59391" t="s">
        <v>28325</v>
      </c>
      <c r="B59391" t="s">
        <v>962</v>
      </c>
      <c r="C59391" t="s">
        <v>41744</v>
      </c>
      <c r="E59391" t="s">
        <v>9440</v>
      </c>
      <c r="F59391" t="s">
        <v>9441</v>
      </c>
      <c r="G59391" t="s">
        <v>50</v>
      </c>
      <c r="H59391" t="s">
        <v>64</v>
      </c>
      <c r="I59391" s="1">
        <v>43848</v>
      </c>
      <c r="J59391">
        <v>6</v>
      </c>
      <c r="K59391" t="s">
        <v>52</v>
      </c>
      <c r="L59391" t="s">
        <v>60</v>
      </c>
      <c r="M59391" t="s">
        <v>61</v>
      </c>
      <c r="N59391" t="s">
        <v>62</v>
      </c>
      <c r="O59391">
        <v>3.8194444444444398E-4</v>
      </c>
      <c r="P59391" s="3">
        <v>0</v>
      </c>
      <c r="Q59391">
        <v>1</v>
      </c>
      <c r="R59391" t="s">
        <v>93</v>
      </c>
      <c r="S59391">
        <v>1</v>
      </c>
      <c r="T59391">
        <v>1</v>
      </c>
      <c r="U59391">
        <v>42292</v>
      </c>
      <c r="V59391">
        <v>1</v>
      </c>
      <c r="W59391" t="s">
        <v>62</v>
      </c>
    </row>
    <row r="59392" spans="1:24" x14ac:dyDescent="0.25">
      <c r="A59392" t="s">
        <v>28325</v>
      </c>
      <c r="B59392" t="s">
        <v>962</v>
      </c>
      <c r="C59392" t="s">
        <v>41744</v>
      </c>
      <c r="E59392" t="s">
        <v>9440</v>
      </c>
      <c r="F59392" t="s">
        <v>9441</v>
      </c>
      <c r="G59392" t="s">
        <v>50</v>
      </c>
      <c r="H59392" t="s">
        <v>64</v>
      </c>
      <c r="I59392" s="1">
        <v>43867</v>
      </c>
      <c r="J59392">
        <v>4</v>
      </c>
      <c r="K59392" t="s">
        <v>52</v>
      </c>
      <c r="L59392" t="s">
        <v>60</v>
      </c>
      <c r="M59392" t="s">
        <v>61</v>
      </c>
      <c r="N59392" t="s">
        <v>62</v>
      </c>
      <c r="O59392">
        <v>5.09259259259259E-4</v>
      </c>
      <c r="P59392" s="3">
        <v>0</v>
      </c>
      <c r="Q59392">
        <v>1</v>
      </c>
      <c r="R59392" t="s">
        <v>93</v>
      </c>
      <c r="S59392">
        <v>0</v>
      </c>
      <c r="T59392">
        <v>0</v>
      </c>
      <c r="U59392">
        <v>0</v>
      </c>
      <c r="V59392">
        <v>0</v>
      </c>
      <c r="W59392" t="s">
        <v>62</v>
      </c>
    </row>
    <row r="59393" spans="1:24" x14ac:dyDescent="0.25">
      <c r="A59393" t="s">
        <v>28325</v>
      </c>
      <c r="B59393" t="s">
        <v>962</v>
      </c>
      <c r="C59393" t="s">
        <v>41744</v>
      </c>
      <c r="E59393" t="s">
        <v>9440</v>
      </c>
      <c r="F59393" t="s">
        <v>9441</v>
      </c>
      <c r="G59393" t="s">
        <v>50</v>
      </c>
      <c r="H59393" t="s">
        <v>64</v>
      </c>
      <c r="I59393" s="1">
        <v>43878</v>
      </c>
      <c r="J59393">
        <v>4</v>
      </c>
      <c r="K59393" t="s">
        <v>52</v>
      </c>
      <c r="L59393" t="s">
        <v>60</v>
      </c>
      <c r="M59393" t="s">
        <v>61</v>
      </c>
      <c r="N59393" t="s">
        <v>62</v>
      </c>
      <c r="O59393">
        <v>0</v>
      </c>
      <c r="P59393" s="3">
        <v>0</v>
      </c>
      <c r="Q59393">
        <v>2</v>
      </c>
      <c r="R59393" t="s">
        <v>93</v>
      </c>
      <c r="S59393">
        <v>1</v>
      </c>
      <c r="T59393">
        <v>0.5</v>
      </c>
      <c r="U59393">
        <v>41826</v>
      </c>
      <c r="V59393">
        <v>1</v>
      </c>
      <c r="W59393" t="s">
        <v>62</v>
      </c>
    </row>
    <row r="59394" spans="1:24" x14ac:dyDescent="0.25">
      <c r="A59394" t="s">
        <v>28325</v>
      </c>
      <c r="B59394" t="s">
        <v>962</v>
      </c>
      <c r="C59394" t="s">
        <v>41744</v>
      </c>
      <c r="E59394" t="s">
        <v>9440</v>
      </c>
      <c r="F59394" t="s">
        <v>9441</v>
      </c>
      <c r="G59394" t="s">
        <v>50</v>
      </c>
      <c r="H59394" t="s">
        <v>64</v>
      </c>
      <c r="I59394" s="1">
        <v>43833</v>
      </c>
      <c r="J59394">
        <v>12</v>
      </c>
      <c r="K59394" t="s">
        <v>52</v>
      </c>
      <c r="L59394" t="s">
        <v>60</v>
      </c>
      <c r="M59394" t="s">
        <v>61</v>
      </c>
      <c r="N59394" t="s">
        <v>62</v>
      </c>
      <c r="O59394">
        <v>5.2083333333333303E-5</v>
      </c>
      <c r="P59394" s="3">
        <v>0</v>
      </c>
      <c r="Q59394">
        <v>4</v>
      </c>
      <c r="R59394" t="s">
        <v>41753</v>
      </c>
      <c r="S59394">
        <v>1</v>
      </c>
      <c r="T59394">
        <v>0.25</v>
      </c>
      <c r="U59394">
        <v>41363</v>
      </c>
      <c r="V59394">
        <v>1</v>
      </c>
      <c r="W59394" t="s">
        <v>62</v>
      </c>
    </row>
    <row r="59395" spans="1:24" x14ac:dyDescent="0.25">
      <c r="A59395" t="s">
        <v>28325</v>
      </c>
      <c r="B59395" t="s">
        <v>962</v>
      </c>
      <c r="C59395" t="s">
        <v>41744</v>
      </c>
      <c r="E59395" t="s">
        <v>9440</v>
      </c>
      <c r="F59395" t="s">
        <v>9441</v>
      </c>
      <c r="G59395" t="s">
        <v>50</v>
      </c>
      <c r="H59395" t="s">
        <v>64</v>
      </c>
      <c r="I59395" s="1">
        <v>43857</v>
      </c>
      <c r="J59395">
        <v>18</v>
      </c>
      <c r="K59395" t="s">
        <v>52</v>
      </c>
      <c r="L59395" t="s">
        <v>60</v>
      </c>
      <c r="M59395" t="s">
        <v>61</v>
      </c>
      <c r="N59395" t="s">
        <v>62</v>
      </c>
      <c r="O59395">
        <v>1.3020833333333301E-4</v>
      </c>
      <c r="P59395" s="3">
        <v>0</v>
      </c>
      <c r="Q59395">
        <v>4</v>
      </c>
      <c r="R59395" t="s">
        <v>41753</v>
      </c>
      <c r="S59395">
        <v>1</v>
      </c>
      <c r="T59395">
        <v>0.25</v>
      </c>
      <c r="U59395">
        <v>37686</v>
      </c>
      <c r="V59395">
        <v>1</v>
      </c>
      <c r="W59395" t="s">
        <v>62</v>
      </c>
    </row>
    <row r="59396" spans="1:24" x14ac:dyDescent="0.25">
      <c r="A59396" t="s">
        <v>28325</v>
      </c>
      <c r="B59396" t="s">
        <v>962</v>
      </c>
      <c r="C59396" t="s">
        <v>41744</v>
      </c>
      <c r="E59396" t="s">
        <v>9440</v>
      </c>
      <c r="F59396" t="s">
        <v>9441</v>
      </c>
      <c r="G59396" t="s">
        <v>50</v>
      </c>
      <c r="H59396" t="s">
        <v>64</v>
      </c>
      <c r="I59396" s="1">
        <v>43836</v>
      </c>
      <c r="J59396">
        <v>10</v>
      </c>
      <c r="K59396" t="s">
        <v>52</v>
      </c>
      <c r="L59396" t="s">
        <v>60</v>
      </c>
      <c r="M59396" t="s">
        <v>61</v>
      </c>
      <c r="N59396" t="s">
        <v>62</v>
      </c>
      <c r="O59396">
        <v>3.1828703703703701E-4</v>
      </c>
      <c r="P59396" s="3">
        <v>0</v>
      </c>
      <c r="Q59396">
        <v>2</v>
      </c>
      <c r="R59396" t="s">
        <v>41753</v>
      </c>
      <c r="S59396">
        <v>1</v>
      </c>
      <c r="T59396">
        <v>0.5</v>
      </c>
      <c r="U59396">
        <v>28901</v>
      </c>
      <c r="V59396">
        <v>1</v>
      </c>
      <c r="W59396" t="s">
        <v>62</v>
      </c>
    </row>
    <row r="59397" spans="1:24" x14ac:dyDescent="0.25">
      <c r="A59397" t="s">
        <v>28325</v>
      </c>
      <c r="B59397" t="s">
        <v>962</v>
      </c>
      <c r="C59397" t="s">
        <v>41744</v>
      </c>
      <c r="E59397" t="s">
        <v>9440</v>
      </c>
      <c r="F59397" t="s">
        <v>9441</v>
      </c>
      <c r="G59397" t="s">
        <v>50</v>
      </c>
      <c r="H59397" t="s">
        <v>64</v>
      </c>
      <c r="I59397" s="1">
        <v>43868</v>
      </c>
      <c r="J59397">
        <v>24</v>
      </c>
      <c r="K59397" t="s">
        <v>52</v>
      </c>
      <c r="L59397" t="s">
        <v>60</v>
      </c>
      <c r="M59397" t="s">
        <v>61</v>
      </c>
      <c r="N59397" t="s">
        <v>62</v>
      </c>
      <c r="O59397">
        <v>1.9502314814814801E-3</v>
      </c>
      <c r="P59397" s="3">
        <v>0</v>
      </c>
      <c r="Q59397">
        <v>2</v>
      </c>
      <c r="R59397" t="s">
        <v>41753</v>
      </c>
      <c r="S59397">
        <v>0</v>
      </c>
      <c r="T59397">
        <v>0</v>
      </c>
      <c r="U59397">
        <v>0</v>
      </c>
      <c r="V59397">
        <v>0</v>
      </c>
      <c r="W59397" t="s">
        <v>62</v>
      </c>
    </row>
    <row r="59398" spans="1:24" x14ac:dyDescent="0.25">
      <c r="A59398" t="s">
        <v>28325</v>
      </c>
      <c r="B59398" t="s">
        <v>962</v>
      </c>
      <c r="C59398" t="s">
        <v>41744</v>
      </c>
      <c r="E59398" t="s">
        <v>9440</v>
      </c>
      <c r="F59398" t="s">
        <v>9441</v>
      </c>
      <c r="G59398" t="s">
        <v>50</v>
      </c>
      <c r="H59398" t="s">
        <v>64</v>
      </c>
      <c r="I59398" s="1">
        <v>43878</v>
      </c>
      <c r="J59398">
        <v>4</v>
      </c>
      <c r="K59398" t="s">
        <v>52</v>
      </c>
      <c r="L59398" t="s">
        <v>60</v>
      </c>
      <c r="M59398" t="s">
        <v>61</v>
      </c>
      <c r="N59398" t="s">
        <v>62</v>
      </c>
      <c r="O59398">
        <v>0</v>
      </c>
      <c r="P59398" s="3">
        <v>0</v>
      </c>
      <c r="Q59398">
        <v>2</v>
      </c>
      <c r="R59398" t="s">
        <v>41753</v>
      </c>
      <c r="S59398">
        <v>1</v>
      </c>
      <c r="T59398">
        <v>0.5</v>
      </c>
      <c r="U59398">
        <v>42477</v>
      </c>
      <c r="V59398">
        <v>1</v>
      </c>
      <c r="W59398" t="s">
        <v>62</v>
      </c>
    </row>
    <row r="59399" spans="1:24" x14ac:dyDescent="0.25">
      <c r="A59399" t="s">
        <v>28325</v>
      </c>
      <c r="B59399" t="s">
        <v>962</v>
      </c>
      <c r="C59399" t="s">
        <v>41744</v>
      </c>
      <c r="E59399" t="s">
        <v>9440</v>
      </c>
      <c r="F59399" t="s">
        <v>9441</v>
      </c>
      <c r="G59399" t="s">
        <v>50</v>
      </c>
      <c r="H59399" t="s">
        <v>64</v>
      </c>
      <c r="I59399" s="1">
        <v>43874</v>
      </c>
      <c r="J59399">
        <v>12</v>
      </c>
      <c r="K59399" t="s">
        <v>52</v>
      </c>
      <c r="L59399" t="s">
        <v>60</v>
      </c>
      <c r="M59399" t="s">
        <v>61</v>
      </c>
      <c r="N59399" t="s">
        <v>62</v>
      </c>
      <c r="O59399">
        <v>2.1180555555555601E-3</v>
      </c>
      <c r="P59399" s="3">
        <v>0</v>
      </c>
      <c r="Q59399">
        <v>1</v>
      </c>
      <c r="R59399" t="s">
        <v>41753</v>
      </c>
      <c r="S59399">
        <v>0</v>
      </c>
      <c r="T59399">
        <v>0</v>
      </c>
      <c r="U59399">
        <v>0</v>
      </c>
      <c r="V59399">
        <v>0</v>
      </c>
      <c r="W59399" t="s">
        <v>62</v>
      </c>
    </row>
    <row r="59400" spans="1:24" x14ac:dyDescent="0.25">
      <c r="A59400" t="s">
        <v>28325</v>
      </c>
      <c r="B59400" t="s">
        <v>962</v>
      </c>
      <c r="C59400" t="s">
        <v>41744</v>
      </c>
      <c r="E59400" t="s">
        <v>9440</v>
      </c>
      <c r="F59400" t="s">
        <v>9441</v>
      </c>
      <c r="G59400" t="s">
        <v>50</v>
      </c>
      <c r="H59400" t="s">
        <v>64</v>
      </c>
      <c r="I59400" s="1">
        <v>43834</v>
      </c>
      <c r="J59400">
        <v>10</v>
      </c>
      <c r="K59400" t="s">
        <v>52</v>
      </c>
      <c r="L59400" t="s">
        <v>60</v>
      </c>
      <c r="M59400" t="s">
        <v>61</v>
      </c>
      <c r="N59400" t="s">
        <v>62</v>
      </c>
      <c r="O59400">
        <v>1.72453703703704E-3</v>
      </c>
      <c r="P59400" s="3">
        <v>0</v>
      </c>
      <c r="Q59400">
        <v>1</v>
      </c>
      <c r="R59400" t="s">
        <v>41753</v>
      </c>
      <c r="S59400">
        <v>1</v>
      </c>
      <c r="T59400">
        <v>1</v>
      </c>
      <c r="U59400">
        <v>15346</v>
      </c>
      <c r="V59400">
        <v>1</v>
      </c>
      <c r="W59400" t="s">
        <v>62</v>
      </c>
    </row>
    <row r="59401" spans="1:24" x14ac:dyDescent="0.25">
      <c r="A59401" t="s">
        <v>28325</v>
      </c>
      <c r="B59401" t="s">
        <v>962</v>
      </c>
      <c r="C59401" t="s">
        <v>41744</v>
      </c>
      <c r="E59401" t="s">
        <v>9440</v>
      </c>
      <c r="F59401" t="s">
        <v>9441</v>
      </c>
      <c r="G59401" t="s">
        <v>50</v>
      </c>
      <c r="H59401" t="s">
        <v>64</v>
      </c>
      <c r="I59401" s="1">
        <v>43841</v>
      </c>
      <c r="J59401">
        <v>6</v>
      </c>
      <c r="K59401" t="s">
        <v>52</v>
      </c>
      <c r="L59401" t="s">
        <v>60</v>
      </c>
      <c r="M59401" t="s">
        <v>61</v>
      </c>
      <c r="N59401" t="s">
        <v>62</v>
      </c>
      <c r="O59401">
        <v>1.8518518518518501E-4</v>
      </c>
      <c r="P59401" s="3">
        <v>0</v>
      </c>
      <c r="Q59401">
        <v>1</v>
      </c>
      <c r="R59401" t="s">
        <v>41753</v>
      </c>
      <c r="S59401">
        <v>0</v>
      </c>
      <c r="T59401">
        <v>0</v>
      </c>
      <c r="U59401">
        <v>0</v>
      </c>
      <c r="V59401">
        <v>0</v>
      </c>
      <c r="W59401" t="s">
        <v>62</v>
      </c>
    </row>
    <row r="59402" spans="1:24" x14ac:dyDescent="0.25">
      <c r="A59402" t="s">
        <v>17560</v>
      </c>
      <c r="B59402" t="s">
        <v>962</v>
      </c>
      <c r="C59402" t="s">
        <v>41744</v>
      </c>
      <c r="E59402" t="s">
        <v>9440</v>
      </c>
      <c r="F59402" t="s">
        <v>9441</v>
      </c>
      <c r="G59402" t="s">
        <v>56</v>
      </c>
      <c r="H59402" t="s">
        <v>64</v>
      </c>
      <c r="I59402" s="1">
        <v>43858</v>
      </c>
      <c r="J59402">
        <v>8</v>
      </c>
      <c r="K59402" t="s">
        <v>52</v>
      </c>
      <c r="L59402" t="s">
        <v>52</v>
      </c>
      <c r="M59402" t="s">
        <v>53</v>
      </c>
      <c r="N59402" t="s">
        <v>57</v>
      </c>
      <c r="O59402">
        <v>9.3749999999999997E-4</v>
      </c>
      <c r="P59402" s="3">
        <v>0</v>
      </c>
      <c r="Q59402">
        <v>2</v>
      </c>
      <c r="R59402" t="s">
        <v>41810</v>
      </c>
      <c r="S59402">
        <v>0</v>
      </c>
      <c r="T59402">
        <v>0</v>
      </c>
      <c r="U59402">
        <v>0</v>
      </c>
      <c r="V59402">
        <v>0</v>
      </c>
      <c r="W59402" t="s">
        <v>57</v>
      </c>
      <c r="X59402" t="s">
        <v>17</v>
      </c>
    </row>
    <row r="59403" spans="1:24" x14ac:dyDescent="0.25">
      <c r="A59403" t="s">
        <v>17560</v>
      </c>
      <c r="B59403" t="s">
        <v>962</v>
      </c>
      <c r="C59403" t="s">
        <v>41744</v>
      </c>
      <c r="E59403" t="s">
        <v>9440</v>
      </c>
      <c r="F59403" t="s">
        <v>9441</v>
      </c>
      <c r="G59403" t="s">
        <v>56</v>
      </c>
      <c r="H59403" t="s">
        <v>64</v>
      </c>
      <c r="I59403" s="1">
        <v>43858</v>
      </c>
      <c r="J59403">
        <v>8</v>
      </c>
      <c r="K59403" t="s">
        <v>52</v>
      </c>
      <c r="L59403" t="s">
        <v>52</v>
      </c>
      <c r="M59403" t="s">
        <v>53</v>
      </c>
      <c r="N59403" t="s">
        <v>57</v>
      </c>
      <c r="O59403">
        <v>9.3749999999999997E-4</v>
      </c>
      <c r="P59403" s="3">
        <v>0</v>
      </c>
      <c r="Q59403">
        <v>2</v>
      </c>
      <c r="R59403" t="s">
        <v>41753</v>
      </c>
      <c r="S59403">
        <v>0</v>
      </c>
      <c r="T59403">
        <v>0</v>
      </c>
      <c r="U59403">
        <v>0</v>
      </c>
      <c r="V59403">
        <v>0</v>
      </c>
      <c r="W59403" t="s">
        <v>57</v>
      </c>
    </row>
    <row r="59404" spans="1:24" x14ac:dyDescent="0.25">
      <c r="A59404" t="s">
        <v>29652</v>
      </c>
      <c r="B59404" t="s">
        <v>962</v>
      </c>
      <c r="C59404" t="s">
        <v>41744</v>
      </c>
      <c r="E59404" t="s">
        <v>24315</v>
      </c>
      <c r="F59404" t="s">
        <v>9441</v>
      </c>
      <c r="G59404" t="s">
        <v>50</v>
      </c>
      <c r="H59404" t="s">
        <v>64</v>
      </c>
      <c r="I59404" s="1">
        <v>43847</v>
      </c>
      <c r="J59404">
        <v>10</v>
      </c>
      <c r="K59404" t="s">
        <v>52</v>
      </c>
      <c r="L59404" t="s">
        <v>60</v>
      </c>
      <c r="M59404" t="s">
        <v>61</v>
      </c>
      <c r="N59404" t="s">
        <v>62</v>
      </c>
      <c r="O59404">
        <v>1.3657407407407401E-3</v>
      </c>
      <c r="P59404" s="3">
        <v>0</v>
      </c>
      <c r="Q59404">
        <v>1</v>
      </c>
      <c r="R59404" t="s">
        <v>41753</v>
      </c>
      <c r="S59404">
        <v>1</v>
      </c>
      <c r="T59404">
        <v>1</v>
      </c>
      <c r="U59404">
        <v>20610</v>
      </c>
      <c r="V59404">
        <v>1</v>
      </c>
      <c r="W59404" t="s">
        <v>62</v>
      </c>
    </row>
    <row r="59405" spans="1:24" x14ac:dyDescent="0.25">
      <c r="A59405" t="s">
        <v>13308</v>
      </c>
      <c r="B59405" t="s">
        <v>12</v>
      </c>
      <c r="C59405" t="s">
        <v>41742</v>
      </c>
      <c r="D59405" t="s">
        <v>41743</v>
      </c>
      <c r="E59405" t="s">
        <v>9440</v>
      </c>
      <c r="F59405" t="s">
        <v>9441</v>
      </c>
      <c r="G59405" t="s">
        <v>80</v>
      </c>
      <c r="H59405" t="s">
        <v>51</v>
      </c>
      <c r="I59405" s="1">
        <v>43869</v>
      </c>
      <c r="J59405">
        <v>2</v>
      </c>
      <c r="K59405" t="s">
        <v>52</v>
      </c>
      <c r="L59405" t="s">
        <v>52</v>
      </c>
      <c r="M59405" t="s">
        <v>84</v>
      </c>
      <c r="N59405" t="s">
        <v>85</v>
      </c>
      <c r="O59405">
        <v>0</v>
      </c>
      <c r="P59405" s="3">
        <v>0</v>
      </c>
      <c r="Q59405">
        <v>1</v>
      </c>
      <c r="R59405" t="s">
        <v>41753</v>
      </c>
      <c r="S59405">
        <v>0</v>
      </c>
      <c r="T59405">
        <v>0</v>
      </c>
      <c r="U59405">
        <v>0</v>
      </c>
      <c r="V59405">
        <v>0</v>
      </c>
      <c r="W59405" t="s">
        <v>85</v>
      </c>
    </row>
    <row r="59406" spans="1:24" x14ac:dyDescent="0.25">
      <c r="A59406" t="s">
        <v>28182</v>
      </c>
      <c r="B59406" t="s">
        <v>962</v>
      </c>
      <c r="C59406" t="s">
        <v>41744</v>
      </c>
      <c r="E59406" t="s">
        <v>9440</v>
      </c>
      <c r="F59406" t="s">
        <v>9441</v>
      </c>
      <c r="G59406" t="s">
        <v>80</v>
      </c>
      <c r="H59406" t="s">
        <v>51</v>
      </c>
      <c r="I59406" s="1">
        <v>43864</v>
      </c>
      <c r="J59406">
        <v>8</v>
      </c>
      <c r="K59406" t="s">
        <v>52</v>
      </c>
      <c r="L59406" t="s">
        <v>60</v>
      </c>
      <c r="M59406" t="s">
        <v>61</v>
      </c>
      <c r="N59406" t="s">
        <v>62</v>
      </c>
      <c r="O59406">
        <v>1.20486111111111E-2</v>
      </c>
      <c r="P59406" s="3">
        <v>0</v>
      </c>
      <c r="Q59406">
        <v>1</v>
      </c>
      <c r="R59406" t="s">
        <v>41836</v>
      </c>
      <c r="S59406">
        <v>0</v>
      </c>
      <c r="T59406">
        <v>0</v>
      </c>
      <c r="U59406">
        <v>0</v>
      </c>
      <c r="V59406">
        <v>0</v>
      </c>
      <c r="W59406" t="s">
        <v>62</v>
      </c>
      <c r="X59406" t="s">
        <v>41745</v>
      </c>
    </row>
    <row r="59407" spans="1:24" x14ac:dyDescent="0.25">
      <c r="A59407" t="s">
        <v>38213</v>
      </c>
      <c r="B59407" t="s">
        <v>12</v>
      </c>
      <c r="C59407" t="s">
        <v>41742</v>
      </c>
      <c r="D59407" t="s">
        <v>41743</v>
      </c>
      <c r="E59407" t="s">
        <v>38210</v>
      </c>
      <c r="F59407" t="s">
        <v>38203</v>
      </c>
      <c r="G59407" t="s">
        <v>156</v>
      </c>
      <c r="H59407" t="s">
        <v>64</v>
      </c>
      <c r="I59407" s="1">
        <v>43875</v>
      </c>
      <c r="J59407">
        <v>4</v>
      </c>
      <c r="K59407" t="s">
        <v>52</v>
      </c>
      <c r="L59407" t="s">
        <v>52</v>
      </c>
      <c r="M59407" t="s">
        <v>53</v>
      </c>
      <c r="N59407" t="s">
        <v>48</v>
      </c>
      <c r="O59407">
        <v>2.7777777777777801E-3</v>
      </c>
      <c r="P59407" s="3">
        <v>0</v>
      </c>
      <c r="Q59407">
        <v>1</v>
      </c>
      <c r="R59407" t="s">
        <v>41753</v>
      </c>
      <c r="S59407">
        <v>0</v>
      </c>
      <c r="T59407">
        <v>0</v>
      </c>
      <c r="U59407">
        <v>0</v>
      </c>
      <c r="V59407">
        <v>0</v>
      </c>
      <c r="W59407" t="s">
        <v>48</v>
      </c>
    </row>
    <row r="59408" spans="1:24" x14ac:dyDescent="0.25">
      <c r="A59408" t="s">
        <v>38213</v>
      </c>
      <c r="B59408" t="s">
        <v>12</v>
      </c>
      <c r="C59408" t="s">
        <v>41742</v>
      </c>
      <c r="D59408" t="s">
        <v>41743</v>
      </c>
      <c r="E59408" t="s">
        <v>38210</v>
      </c>
      <c r="F59408" t="s">
        <v>38203</v>
      </c>
      <c r="G59408" t="s">
        <v>156</v>
      </c>
      <c r="H59408" t="s">
        <v>64</v>
      </c>
      <c r="I59408" s="1">
        <v>43875</v>
      </c>
      <c r="J59408">
        <v>2</v>
      </c>
      <c r="K59408" t="s">
        <v>52</v>
      </c>
      <c r="L59408" t="s">
        <v>52</v>
      </c>
      <c r="M59408" t="s">
        <v>84</v>
      </c>
      <c r="N59408" t="s">
        <v>85</v>
      </c>
      <c r="O59408">
        <v>0</v>
      </c>
      <c r="P59408" s="3">
        <v>0</v>
      </c>
      <c r="Q59408">
        <v>1</v>
      </c>
      <c r="R59408" t="s">
        <v>41771</v>
      </c>
      <c r="S59408">
        <v>0</v>
      </c>
      <c r="T59408">
        <v>0</v>
      </c>
      <c r="U59408">
        <v>0</v>
      </c>
      <c r="V59408">
        <v>0</v>
      </c>
      <c r="W59408" t="s">
        <v>85</v>
      </c>
      <c r="X59408">
        <v>318</v>
      </c>
    </row>
    <row r="59409" spans="1:24" x14ac:dyDescent="0.25">
      <c r="A59409" t="s">
        <v>20124</v>
      </c>
      <c r="B59409" t="s">
        <v>12</v>
      </c>
      <c r="C59409" t="s">
        <v>41742</v>
      </c>
      <c r="D59409" t="s">
        <v>41743</v>
      </c>
      <c r="E59409" t="s">
        <v>9440</v>
      </c>
      <c r="F59409" t="s">
        <v>9441</v>
      </c>
      <c r="G59409" t="s">
        <v>80</v>
      </c>
      <c r="H59409" t="s">
        <v>51</v>
      </c>
      <c r="I59409" s="1">
        <v>43858</v>
      </c>
      <c r="J59409">
        <v>2</v>
      </c>
      <c r="K59409" t="s">
        <v>52</v>
      </c>
      <c r="L59409" t="s">
        <v>52</v>
      </c>
      <c r="M59409" t="s">
        <v>53</v>
      </c>
      <c r="N59409" t="s">
        <v>48</v>
      </c>
      <c r="O59409">
        <v>1.1574074074074101E-5</v>
      </c>
      <c r="P59409" s="3">
        <v>0</v>
      </c>
      <c r="Q59409">
        <v>1</v>
      </c>
      <c r="R59409" t="s">
        <v>41753</v>
      </c>
      <c r="S59409">
        <v>0</v>
      </c>
      <c r="T59409">
        <v>0</v>
      </c>
      <c r="U59409">
        <v>0</v>
      </c>
      <c r="V59409">
        <v>0</v>
      </c>
      <c r="W59409" t="s">
        <v>48</v>
      </c>
    </row>
    <row r="59410" spans="1:24" x14ac:dyDescent="0.25">
      <c r="A59410" t="s">
        <v>20124</v>
      </c>
      <c r="B59410" t="s">
        <v>12</v>
      </c>
      <c r="C59410" t="s">
        <v>41742</v>
      </c>
      <c r="D59410" t="s">
        <v>41743</v>
      </c>
      <c r="E59410" t="s">
        <v>9440</v>
      </c>
      <c r="F59410" t="s">
        <v>9441</v>
      </c>
      <c r="G59410" t="s">
        <v>80</v>
      </c>
      <c r="H59410" t="s">
        <v>51</v>
      </c>
      <c r="I59410" s="1">
        <v>43858</v>
      </c>
      <c r="J59410">
        <v>12</v>
      </c>
      <c r="K59410" t="s">
        <v>52</v>
      </c>
      <c r="L59410" t="s">
        <v>60</v>
      </c>
      <c r="M59410" t="s">
        <v>61</v>
      </c>
      <c r="N59410" t="s">
        <v>62</v>
      </c>
      <c r="O59410">
        <v>1.8587962962963001E-2</v>
      </c>
      <c r="P59410" s="3">
        <v>0</v>
      </c>
      <c r="Q59410">
        <v>1</v>
      </c>
      <c r="R59410" t="s">
        <v>41753</v>
      </c>
      <c r="S59410">
        <v>1</v>
      </c>
      <c r="T59410">
        <v>1</v>
      </c>
      <c r="U59410">
        <v>30530</v>
      </c>
      <c r="V59410">
        <v>1</v>
      </c>
      <c r="W59410" t="s">
        <v>62</v>
      </c>
    </row>
    <row r="59411" spans="1:24" x14ac:dyDescent="0.25">
      <c r="A59411" t="s">
        <v>41112</v>
      </c>
      <c r="B59411" t="s">
        <v>962</v>
      </c>
      <c r="C59411" t="s">
        <v>41744</v>
      </c>
      <c r="E59411" t="s">
        <v>40840</v>
      </c>
      <c r="F59411" t="s">
        <v>40841</v>
      </c>
      <c r="G59411" t="s">
        <v>50</v>
      </c>
      <c r="H59411" t="s">
        <v>64</v>
      </c>
      <c r="I59411" s="1">
        <v>43875</v>
      </c>
      <c r="J59411">
        <v>2</v>
      </c>
      <c r="K59411" t="s">
        <v>52</v>
      </c>
      <c r="L59411" t="s">
        <v>52</v>
      </c>
      <c r="M59411" t="s">
        <v>61</v>
      </c>
      <c r="N59411" t="s">
        <v>67</v>
      </c>
      <c r="O59411">
        <v>0</v>
      </c>
      <c r="P59411" s="3">
        <v>0</v>
      </c>
      <c r="Q59411">
        <v>1</v>
      </c>
      <c r="R59411" t="s">
        <v>42274</v>
      </c>
      <c r="S59411">
        <v>1</v>
      </c>
      <c r="T59411">
        <v>1</v>
      </c>
      <c r="U59411">
        <v>19041</v>
      </c>
      <c r="V59411">
        <v>1</v>
      </c>
      <c r="W59411" t="s">
        <v>68</v>
      </c>
    </row>
    <row r="59412" spans="1:24" x14ac:dyDescent="0.25">
      <c r="A59412" t="s">
        <v>5169</v>
      </c>
      <c r="B59412" t="s">
        <v>962</v>
      </c>
      <c r="C59412" t="s">
        <v>41744</v>
      </c>
      <c r="E59412" t="s">
        <v>4634</v>
      </c>
      <c r="F59412" t="s">
        <v>4635</v>
      </c>
      <c r="G59412" t="s">
        <v>50</v>
      </c>
      <c r="H59412" t="s">
        <v>51</v>
      </c>
      <c r="I59412" s="1">
        <v>43841</v>
      </c>
      <c r="J59412">
        <v>22</v>
      </c>
      <c r="K59412" t="s">
        <v>52</v>
      </c>
      <c r="L59412" t="s">
        <v>52</v>
      </c>
      <c r="M59412" t="s">
        <v>53</v>
      </c>
      <c r="N59412" t="s">
        <v>124</v>
      </c>
      <c r="O59412">
        <v>2.4340277777777801E-2</v>
      </c>
      <c r="P59412" s="3">
        <v>0</v>
      </c>
      <c r="Q59412">
        <v>1</v>
      </c>
      <c r="R59412" t="s">
        <v>41753</v>
      </c>
      <c r="S59412">
        <v>1</v>
      </c>
      <c r="T59412">
        <v>1</v>
      </c>
      <c r="U59412">
        <v>36346</v>
      </c>
      <c r="V59412">
        <v>1</v>
      </c>
      <c r="W59412" t="s">
        <v>124</v>
      </c>
    </row>
    <row r="59413" spans="1:24" x14ac:dyDescent="0.25">
      <c r="A59413" t="s">
        <v>16162</v>
      </c>
      <c r="B59413" t="s">
        <v>962</v>
      </c>
      <c r="C59413" t="s">
        <v>41744</v>
      </c>
      <c r="E59413" t="s">
        <v>9440</v>
      </c>
      <c r="F59413" t="s">
        <v>9441</v>
      </c>
      <c r="G59413" t="s">
        <v>209</v>
      </c>
      <c r="H59413" t="s">
        <v>51</v>
      </c>
      <c r="I59413" s="1">
        <v>43854</v>
      </c>
      <c r="J59413">
        <v>8</v>
      </c>
      <c r="K59413" t="s">
        <v>17</v>
      </c>
      <c r="L59413" t="s">
        <v>52</v>
      </c>
      <c r="M59413" t="s">
        <v>210</v>
      </c>
      <c r="N59413" t="s">
        <v>211</v>
      </c>
      <c r="O59413">
        <v>2.3032407407407398E-3</v>
      </c>
      <c r="P59413" s="3">
        <v>0</v>
      </c>
      <c r="Q59413">
        <v>1</v>
      </c>
      <c r="R59413" t="s">
        <v>41767</v>
      </c>
      <c r="S59413">
        <v>1</v>
      </c>
      <c r="T59413">
        <v>1</v>
      </c>
      <c r="U59413">
        <v>26417</v>
      </c>
      <c r="V59413">
        <v>1</v>
      </c>
      <c r="W59413" t="s">
        <v>212</v>
      </c>
      <c r="X59413" t="s">
        <v>17</v>
      </c>
    </row>
    <row r="59414" spans="1:24" x14ac:dyDescent="0.25">
      <c r="A59414" t="s">
        <v>9337</v>
      </c>
      <c r="B59414" t="s">
        <v>962</v>
      </c>
      <c r="C59414" t="s">
        <v>41744</v>
      </c>
      <c r="E59414" t="s">
        <v>52</v>
      </c>
      <c r="F59414" t="s">
        <v>9323</v>
      </c>
      <c r="G59414" t="s">
        <v>56</v>
      </c>
      <c r="H59414" t="s">
        <v>64</v>
      </c>
      <c r="I59414" s="1">
        <v>43832</v>
      </c>
      <c r="J59414">
        <v>2</v>
      </c>
      <c r="K59414" t="s">
        <v>52</v>
      </c>
      <c r="L59414" t="s">
        <v>52</v>
      </c>
      <c r="M59414" t="s">
        <v>53</v>
      </c>
      <c r="N59414" t="s">
        <v>57</v>
      </c>
      <c r="O59414">
        <v>0</v>
      </c>
      <c r="P59414" s="3">
        <v>0</v>
      </c>
      <c r="Q59414">
        <v>1</v>
      </c>
      <c r="R59414" t="s">
        <v>41753</v>
      </c>
      <c r="S59414">
        <v>0</v>
      </c>
      <c r="T59414">
        <v>0</v>
      </c>
      <c r="U59414">
        <v>0</v>
      </c>
      <c r="V59414">
        <v>0</v>
      </c>
      <c r="W59414" t="s">
        <v>57</v>
      </c>
    </row>
    <row r="59415" spans="1:24" x14ac:dyDescent="0.25">
      <c r="A59415" t="s">
        <v>13262</v>
      </c>
      <c r="B59415" t="s">
        <v>962</v>
      </c>
      <c r="C59415" t="s">
        <v>41744</v>
      </c>
      <c r="E59415" t="s">
        <v>9440</v>
      </c>
      <c r="F59415" t="s">
        <v>9441</v>
      </c>
      <c r="G59415" t="s">
        <v>50</v>
      </c>
      <c r="H59415" t="s">
        <v>51</v>
      </c>
      <c r="I59415" s="1">
        <v>43833</v>
      </c>
      <c r="J59415">
        <v>2</v>
      </c>
      <c r="K59415" t="s">
        <v>52</v>
      </c>
      <c r="L59415" t="s">
        <v>52</v>
      </c>
      <c r="M59415" t="s">
        <v>61</v>
      </c>
      <c r="N59415" t="s">
        <v>67</v>
      </c>
      <c r="O59415">
        <v>0</v>
      </c>
      <c r="P59415" s="3">
        <v>0</v>
      </c>
      <c r="Q59415">
        <v>1</v>
      </c>
      <c r="R59415" t="s">
        <v>41753</v>
      </c>
      <c r="S59415">
        <v>0</v>
      </c>
      <c r="T59415">
        <v>0</v>
      </c>
      <c r="U59415">
        <v>0</v>
      </c>
      <c r="V59415">
        <v>0</v>
      </c>
      <c r="W59415" t="s">
        <v>68</v>
      </c>
    </row>
    <row r="59416" spans="1:24" x14ac:dyDescent="0.25">
      <c r="A59416" t="s">
        <v>13262</v>
      </c>
      <c r="B59416" t="s">
        <v>962</v>
      </c>
      <c r="C59416" t="s">
        <v>41744</v>
      </c>
      <c r="E59416" t="s">
        <v>9440</v>
      </c>
      <c r="F59416" t="s">
        <v>9441</v>
      </c>
      <c r="G59416" t="s">
        <v>50</v>
      </c>
      <c r="H59416" t="s">
        <v>51</v>
      </c>
      <c r="I59416" s="1">
        <v>43835</v>
      </c>
      <c r="J59416">
        <v>4</v>
      </c>
      <c r="K59416" t="s">
        <v>52</v>
      </c>
      <c r="L59416" t="s">
        <v>52</v>
      </c>
      <c r="M59416" t="s">
        <v>61</v>
      </c>
      <c r="N59416" t="s">
        <v>67</v>
      </c>
      <c r="O59416">
        <v>0</v>
      </c>
      <c r="P59416" s="3">
        <v>0</v>
      </c>
      <c r="Q59416">
        <v>1</v>
      </c>
      <c r="R59416" t="s">
        <v>42998</v>
      </c>
      <c r="S59416">
        <v>0</v>
      </c>
      <c r="T59416">
        <v>0</v>
      </c>
      <c r="U59416">
        <v>0</v>
      </c>
      <c r="V59416">
        <v>0</v>
      </c>
      <c r="W59416" t="s">
        <v>68</v>
      </c>
    </row>
    <row r="59417" spans="1:24" x14ac:dyDescent="0.25">
      <c r="A59417" t="s">
        <v>13262</v>
      </c>
      <c r="B59417" t="s">
        <v>962</v>
      </c>
      <c r="C59417" t="s">
        <v>41744</v>
      </c>
      <c r="E59417" t="s">
        <v>9440</v>
      </c>
      <c r="F59417" t="s">
        <v>9441</v>
      </c>
      <c r="G59417" t="s">
        <v>50</v>
      </c>
      <c r="H59417" t="s">
        <v>51</v>
      </c>
      <c r="I59417" s="1">
        <v>43835</v>
      </c>
      <c r="J59417">
        <v>4</v>
      </c>
      <c r="K59417" t="s">
        <v>52</v>
      </c>
      <c r="L59417" t="s">
        <v>52</v>
      </c>
      <c r="M59417" t="s">
        <v>61</v>
      </c>
      <c r="N59417" t="s">
        <v>67</v>
      </c>
      <c r="O59417">
        <v>0</v>
      </c>
      <c r="P59417" s="3">
        <v>0</v>
      </c>
      <c r="Q59417">
        <v>1</v>
      </c>
      <c r="R59417" t="s">
        <v>93</v>
      </c>
      <c r="S59417">
        <v>1</v>
      </c>
      <c r="T59417">
        <v>1</v>
      </c>
      <c r="U59417">
        <v>43107</v>
      </c>
      <c r="V59417">
        <v>1</v>
      </c>
      <c r="W59417" t="s">
        <v>68</v>
      </c>
    </row>
    <row r="59418" spans="1:24" x14ac:dyDescent="0.25">
      <c r="A59418" t="s">
        <v>13262</v>
      </c>
      <c r="B59418" t="s">
        <v>962</v>
      </c>
      <c r="C59418" t="s">
        <v>41744</v>
      </c>
      <c r="E59418" t="s">
        <v>9440</v>
      </c>
      <c r="F59418" t="s">
        <v>9441</v>
      </c>
      <c r="G59418" t="s">
        <v>50</v>
      </c>
      <c r="H59418" t="s">
        <v>51</v>
      </c>
      <c r="I59418" s="1">
        <v>43835</v>
      </c>
      <c r="J59418">
        <v>4</v>
      </c>
      <c r="K59418">
        <v>36451549</v>
      </c>
      <c r="L59418" t="s">
        <v>174</v>
      </c>
      <c r="M59418" t="s">
        <v>66</v>
      </c>
      <c r="N59418" t="s">
        <v>67</v>
      </c>
      <c r="O59418">
        <v>0</v>
      </c>
      <c r="P59418" s="3">
        <v>0</v>
      </c>
      <c r="Q59418">
        <v>1</v>
      </c>
      <c r="R59418" t="s">
        <v>93</v>
      </c>
      <c r="S59418">
        <v>1</v>
      </c>
      <c r="T59418">
        <v>1</v>
      </c>
      <c r="U59418">
        <v>30515</v>
      </c>
      <c r="V59418">
        <v>1</v>
      </c>
      <c r="W59418" t="s">
        <v>68</v>
      </c>
    </row>
    <row r="59419" spans="1:24" x14ac:dyDescent="0.25">
      <c r="A59419" t="s">
        <v>13262</v>
      </c>
      <c r="B59419" t="s">
        <v>962</v>
      </c>
      <c r="C59419" t="s">
        <v>41744</v>
      </c>
      <c r="E59419" t="s">
        <v>9440</v>
      </c>
      <c r="F59419" t="s">
        <v>9441</v>
      </c>
      <c r="G59419" t="s">
        <v>50</v>
      </c>
      <c r="H59419" t="s">
        <v>51</v>
      </c>
      <c r="I59419" s="1">
        <v>43835</v>
      </c>
      <c r="J59419">
        <v>4</v>
      </c>
      <c r="K59419">
        <v>36451549</v>
      </c>
      <c r="L59419" t="s">
        <v>174</v>
      </c>
      <c r="M59419" t="s">
        <v>66</v>
      </c>
      <c r="N59419" t="s">
        <v>67</v>
      </c>
      <c r="O59419">
        <v>0</v>
      </c>
      <c r="P59419" s="3">
        <v>0</v>
      </c>
      <c r="Q59419">
        <v>1</v>
      </c>
      <c r="R59419" t="s">
        <v>42998</v>
      </c>
      <c r="S59419">
        <v>0</v>
      </c>
      <c r="T59419">
        <v>0</v>
      </c>
      <c r="U59419">
        <v>0</v>
      </c>
      <c r="V59419">
        <v>0</v>
      </c>
      <c r="W59419" t="s">
        <v>68</v>
      </c>
    </row>
    <row r="59420" spans="1:24" x14ac:dyDescent="0.25">
      <c r="A59420" t="s">
        <v>9929</v>
      </c>
      <c r="B59420" t="s">
        <v>12</v>
      </c>
      <c r="C59420" t="s">
        <v>41742</v>
      </c>
      <c r="D59420" t="s">
        <v>41743</v>
      </c>
      <c r="E59420" t="s">
        <v>9440</v>
      </c>
      <c r="F59420" t="s">
        <v>9441</v>
      </c>
      <c r="G59420" t="s">
        <v>50</v>
      </c>
      <c r="H59420" t="s">
        <v>51</v>
      </c>
      <c r="I59420" s="1">
        <v>43837</v>
      </c>
      <c r="J59420">
        <v>2</v>
      </c>
      <c r="K59420" t="s">
        <v>138</v>
      </c>
      <c r="L59420" t="s">
        <v>52</v>
      </c>
      <c r="M59420" t="s">
        <v>139</v>
      </c>
      <c r="N59420" t="s">
        <v>1757</v>
      </c>
      <c r="O59420">
        <v>0</v>
      </c>
      <c r="P59420" s="3">
        <v>0</v>
      </c>
      <c r="Q59420">
        <v>1</v>
      </c>
      <c r="R59420" t="s">
        <v>42851</v>
      </c>
      <c r="S59420">
        <v>0</v>
      </c>
      <c r="T59420">
        <v>0</v>
      </c>
      <c r="U59420">
        <v>0</v>
      </c>
      <c r="V59420">
        <v>0</v>
      </c>
      <c r="W59420" t="s">
        <v>1757</v>
      </c>
    </row>
    <row r="59421" spans="1:24" x14ac:dyDescent="0.25">
      <c r="A59421" t="s">
        <v>9929</v>
      </c>
      <c r="B59421" t="s">
        <v>12</v>
      </c>
      <c r="C59421" t="s">
        <v>41742</v>
      </c>
      <c r="D59421" t="s">
        <v>41743</v>
      </c>
      <c r="E59421" t="s">
        <v>9440</v>
      </c>
      <c r="F59421" t="s">
        <v>9441</v>
      </c>
      <c r="G59421" t="s">
        <v>50</v>
      </c>
      <c r="H59421" t="s">
        <v>51</v>
      </c>
      <c r="I59421" s="1">
        <v>43862</v>
      </c>
      <c r="J59421">
        <v>2</v>
      </c>
      <c r="K59421" t="s">
        <v>138</v>
      </c>
      <c r="L59421" t="s">
        <v>52</v>
      </c>
      <c r="M59421" t="s">
        <v>139</v>
      </c>
      <c r="N59421" t="s">
        <v>1757</v>
      </c>
      <c r="O59421">
        <v>0</v>
      </c>
      <c r="P59421" s="3">
        <v>0</v>
      </c>
      <c r="Q59421">
        <v>1</v>
      </c>
      <c r="R59421" t="s">
        <v>42851</v>
      </c>
      <c r="S59421">
        <v>0</v>
      </c>
      <c r="T59421">
        <v>0</v>
      </c>
      <c r="U59421">
        <v>0</v>
      </c>
      <c r="V59421">
        <v>0</v>
      </c>
      <c r="W59421" t="s">
        <v>1757</v>
      </c>
    </row>
    <row r="59422" spans="1:24" x14ac:dyDescent="0.25">
      <c r="A59422" t="s">
        <v>9929</v>
      </c>
      <c r="B59422" t="s">
        <v>12</v>
      </c>
      <c r="C59422" t="s">
        <v>41742</v>
      </c>
      <c r="D59422" t="s">
        <v>41743</v>
      </c>
      <c r="E59422" t="s">
        <v>9440</v>
      </c>
      <c r="F59422" t="s">
        <v>9441</v>
      </c>
      <c r="G59422" t="s">
        <v>50</v>
      </c>
      <c r="H59422" t="s">
        <v>51</v>
      </c>
      <c r="I59422" s="1">
        <v>43831</v>
      </c>
      <c r="J59422">
        <v>4</v>
      </c>
      <c r="K59422" t="s">
        <v>138</v>
      </c>
      <c r="L59422" t="s">
        <v>52</v>
      </c>
      <c r="M59422" t="s">
        <v>139</v>
      </c>
      <c r="N59422" t="s">
        <v>1757</v>
      </c>
      <c r="O59422">
        <v>1.1574074074074101E-5</v>
      </c>
      <c r="P59422" s="3">
        <v>0</v>
      </c>
      <c r="Q59422">
        <v>2</v>
      </c>
      <c r="R59422" t="s">
        <v>42851</v>
      </c>
      <c r="S59422">
        <v>0</v>
      </c>
      <c r="T59422">
        <v>0</v>
      </c>
      <c r="U59422">
        <v>0</v>
      </c>
      <c r="V59422">
        <v>0</v>
      </c>
      <c r="W59422" t="s">
        <v>1757</v>
      </c>
    </row>
    <row r="59423" spans="1:24" x14ac:dyDescent="0.25">
      <c r="A59423" t="s">
        <v>9929</v>
      </c>
      <c r="B59423" t="s">
        <v>12</v>
      </c>
      <c r="C59423" t="s">
        <v>41742</v>
      </c>
      <c r="D59423" t="s">
        <v>41743</v>
      </c>
      <c r="E59423" t="s">
        <v>9440</v>
      </c>
      <c r="F59423" t="s">
        <v>9441</v>
      </c>
      <c r="G59423" t="s">
        <v>50</v>
      </c>
      <c r="H59423" t="s">
        <v>51</v>
      </c>
      <c r="I59423" s="1">
        <v>43832</v>
      </c>
      <c r="J59423">
        <v>6</v>
      </c>
      <c r="K59423" t="s">
        <v>138</v>
      </c>
      <c r="L59423" t="s">
        <v>52</v>
      </c>
      <c r="M59423" t="s">
        <v>139</v>
      </c>
      <c r="N59423" t="s">
        <v>1757</v>
      </c>
      <c r="O59423">
        <v>9.6450616898148206E-5</v>
      </c>
      <c r="P59423" s="3">
        <v>0</v>
      </c>
      <c r="Q59423">
        <v>3</v>
      </c>
      <c r="R59423" t="s">
        <v>42851</v>
      </c>
      <c r="S59423">
        <v>0</v>
      </c>
      <c r="T59423">
        <v>0</v>
      </c>
      <c r="U59423">
        <v>0</v>
      </c>
      <c r="V59423">
        <v>0</v>
      </c>
      <c r="W59423" t="s">
        <v>1757</v>
      </c>
    </row>
    <row r="59424" spans="1:24" x14ac:dyDescent="0.25">
      <c r="A59424" t="s">
        <v>9929</v>
      </c>
      <c r="B59424" t="s">
        <v>12</v>
      </c>
      <c r="C59424" t="s">
        <v>41742</v>
      </c>
      <c r="D59424" t="s">
        <v>41743</v>
      </c>
      <c r="E59424" t="s">
        <v>9440</v>
      </c>
      <c r="F59424" t="s">
        <v>9441</v>
      </c>
      <c r="G59424" t="s">
        <v>50</v>
      </c>
      <c r="H59424" t="s">
        <v>51</v>
      </c>
      <c r="I59424" s="1">
        <v>43844</v>
      </c>
      <c r="J59424">
        <v>2</v>
      </c>
      <c r="K59424" t="s">
        <v>138</v>
      </c>
      <c r="L59424" t="s">
        <v>52</v>
      </c>
      <c r="M59424" t="s">
        <v>139</v>
      </c>
      <c r="N59424" t="s">
        <v>1757</v>
      </c>
      <c r="O59424">
        <v>3.4722222222222202E-5</v>
      </c>
      <c r="P59424" s="3">
        <v>0</v>
      </c>
      <c r="Q59424">
        <v>1</v>
      </c>
      <c r="R59424" t="s">
        <v>42851</v>
      </c>
      <c r="S59424">
        <v>1</v>
      </c>
      <c r="T59424">
        <v>1</v>
      </c>
      <c r="U59424">
        <v>15921</v>
      </c>
      <c r="V59424">
        <v>1</v>
      </c>
      <c r="W59424" t="s">
        <v>1757</v>
      </c>
    </row>
    <row r="59425" spans="1:24" x14ac:dyDescent="0.25">
      <c r="A59425" t="s">
        <v>9929</v>
      </c>
      <c r="B59425" t="s">
        <v>12</v>
      </c>
      <c r="C59425" t="s">
        <v>41742</v>
      </c>
      <c r="D59425" t="s">
        <v>41743</v>
      </c>
      <c r="E59425" t="s">
        <v>9440</v>
      </c>
      <c r="F59425" t="s">
        <v>9441</v>
      </c>
      <c r="G59425" t="s">
        <v>50</v>
      </c>
      <c r="H59425" t="s">
        <v>51</v>
      </c>
      <c r="I59425" s="1">
        <v>43855</v>
      </c>
      <c r="J59425">
        <v>2</v>
      </c>
      <c r="K59425" t="s">
        <v>138</v>
      </c>
      <c r="L59425" t="s">
        <v>52</v>
      </c>
      <c r="M59425" t="s">
        <v>139</v>
      </c>
      <c r="N59425" t="s">
        <v>1757</v>
      </c>
      <c r="O59425">
        <v>2.31481481481481E-5</v>
      </c>
      <c r="P59425" s="3">
        <v>0</v>
      </c>
      <c r="Q59425">
        <v>1</v>
      </c>
      <c r="R59425" t="s">
        <v>42851</v>
      </c>
      <c r="S59425">
        <v>0</v>
      </c>
      <c r="T59425">
        <v>0</v>
      </c>
      <c r="U59425">
        <v>0</v>
      </c>
      <c r="V59425">
        <v>0</v>
      </c>
      <c r="W59425" t="s">
        <v>1757</v>
      </c>
    </row>
    <row r="59426" spans="1:24" x14ac:dyDescent="0.25">
      <c r="A59426" t="s">
        <v>9929</v>
      </c>
      <c r="B59426" t="s">
        <v>12</v>
      </c>
      <c r="C59426" t="s">
        <v>41742</v>
      </c>
      <c r="D59426" t="s">
        <v>41743</v>
      </c>
      <c r="E59426" t="s">
        <v>9440</v>
      </c>
      <c r="F59426" t="s">
        <v>9441</v>
      </c>
      <c r="G59426" t="s">
        <v>50</v>
      </c>
      <c r="H59426" t="s">
        <v>51</v>
      </c>
      <c r="I59426" s="1">
        <v>43870</v>
      </c>
      <c r="J59426">
        <v>2</v>
      </c>
      <c r="K59426" t="s">
        <v>138</v>
      </c>
      <c r="L59426" t="s">
        <v>52</v>
      </c>
      <c r="M59426" t="s">
        <v>139</v>
      </c>
      <c r="N59426" t="s">
        <v>1757</v>
      </c>
      <c r="O59426">
        <v>2.31481481481481E-5</v>
      </c>
      <c r="P59426" s="3">
        <v>0</v>
      </c>
      <c r="Q59426">
        <v>1</v>
      </c>
      <c r="R59426" t="s">
        <v>42851</v>
      </c>
      <c r="S59426">
        <v>0</v>
      </c>
      <c r="T59426">
        <v>0</v>
      </c>
      <c r="U59426">
        <v>0</v>
      </c>
      <c r="V59426">
        <v>0</v>
      </c>
      <c r="W59426" t="s">
        <v>1757</v>
      </c>
    </row>
    <row r="59427" spans="1:24" x14ac:dyDescent="0.25">
      <c r="A59427" t="s">
        <v>20832</v>
      </c>
      <c r="B59427" t="s">
        <v>12</v>
      </c>
      <c r="C59427" t="s">
        <v>41742</v>
      </c>
      <c r="D59427" t="s">
        <v>41743</v>
      </c>
      <c r="E59427" t="s">
        <v>9440</v>
      </c>
      <c r="F59427" t="s">
        <v>9441</v>
      </c>
      <c r="G59427" t="s">
        <v>50</v>
      </c>
      <c r="H59427" t="s">
        <v>51</v>
      </c>
      <c r="I59427" s="1">
        <v>43872</v>
      </c>
      <c r="J59427">
        <v>6</v>
      </c>
      <c r="K59427" t="s">
        <v>52</v>
      </c>
      <c r="L59427" t="s">
        <v>52</v>
      </c>
      <c r="M59427" t="s">
        <v>61</v>
      </c>
      <c r="N59427" t="s">
        <v>67</v>
      </c>
      <c r="O59427">
        <v>1.33101851851852E-3</v>
      </c>
      <c r="P59427" s="3">
        <v>0</v>
      </c>
      <c r="Q59427">
        <v>1</v>
      </c>
      <c r="R59427" t="s">
        <v>41753</v>
      </c>
      <c r="S59427">
        <v>1</v>
      </c>
      <c r="T59427">
        <v>1</v>
      </c>
      <c r="U59427">
        <v>10298</v>
      </c>
      <c r="V59427">
        <v>1</v>
      </c>
      <c r="W59427" t="s">
        <v>68</v>
      </c>
    </row>
    <row r="59428" spans="1:24" x14ac:dyDescent="0.25">
      <c r="A59428" t="s">
        <v>40748</v>
      </c>
      <c r="B59428" t="s">
        <v>12</v>
      </c>
      <c r="C59428" t="s">
        <v>41742</v>
      </c>
      <c r="D59428" t="s">
        <v>41743</v>
      </c>
      <c r="E59428" t="s">
        <v>40683</v>
      </c>
      <c r="F59428" t="s">
        <v>40684</v>
      </c>
      <c r="G59428" t="s">
        <v>50</v>
      </c>
      <c r="H59428" t="s">
        <v>64</v>
      </c>
      <c r="I59428" s="1">
        <v>43851</v>
      </c>
      <c r="J59428">
        <v>4</v>
      </c>
      <c r="K59428" t="s">
        <v>52</v>
      </c>
      <c r="L59428" t="s">
        <v>60</v>
      </c>
      <c r="M59428" t="s">
        <v>61</v>
      </c>
      <c r="N59428" t="s">
        <v>62</v>
      </c>
      <c r="O59428">
        <v>0</v>
      </c>
      <c r="P59428" s="3">
        <v>0</v>
      </c>
      <c r="Q59428">
        <v>2</v>
      </c>
      <c r="R59428" t="s">
        <v>41753</v>
      </c>
      <c r="S59428">
        <v>1</v>
      </c>
      <c r="T59428">
        <v>0.5</v>
      </c>
      <c r="U59428">
        <v>13383</v>
      </c>
      <c r="V59428">
        <v>1</v>
      </c>
      <c r="W59428" t="s">
        <v>62</v>
      </c>
    </row>
    <row r="59429" spans="1:24" x14ac:dyDescent="0.25">
      <c r="A59429" t="s">
        <v>33999</v>
      </c>
      <c r="B59429" t="s">
        <v>962</v>
      </c>
      <c r="C59429" t="s">
        <v>41744</v>
      </c>
      <c r="E59429" t="s">
        <v>9440</v>
      </c>
      <c r="F59429" t="s">
        <v>9441</v>
      </c>
      <c r="G59429" t="s">
        <v>50</v>
      </c>
      <c r="H59429" t="s">
        <v>51</v>
      </c>
      <c r="I59429" s="1">
        <v>43845</v>
      </c>
      <c r="J59429">
        <v>2</v>
      </c>
      <c r="K59429" t="s">
        <v>52</v>
      </c>
      <c r="L59429" t="s">
        <v>60</v>
      </c>
      <c r="M59429" t="s">
        <v>61</v>
      </c>
      <c r="N59429" t="s">
        <v>62</v>
      </c>
      <c r="O59429">
        <v>0</v>
      </c>
      <c r="P59429" s="3">
        <v>0</v>
      </c>
      <c r="Q59429">
        <v>1</v>
      </c>
      <c r="R59429" t="s">
        <v>41753</v>
      </c>
      <c r="S59429">
        <v>0</v>
      </c>
      <c r="T59429">
        <v>0</v>
      </c>
      <c r="U59429">
        <v>0</v>
      </c>
      <c r="V59429">
        <v>0</v>
      </c>
      <c r="W59429" t="s">
        <v>62</v>
      </c>
    </row>
    <row r="59430" spans="1:24" x14ac:dyDescent="0.25">
      <c r="A59430" t="s">
        <v>3698</v>
      </c>
      <c r="B59430" t="s">
        <v>962</v>
      </c>
      <c r="C59430" t="s">
        <v>41744</v>
      </c>
      <c r="E59430" t="s">
        <v>2101</v>
      </c>
      <c r="F59430" t="s">
        <v>1752</v>
      </c>
      <c r="G59430" t="s">
        <v>50</v>
      </c>
      <c r="H59430" t="s">
        <v>64</v>
      </c>
      <c r="I59430" s="1">
        <v>43874</v>
      </c>
      <c r="J59430">
        <v>2</v>
      </c>
      <c r="K59430" t="s">
        <v>52</v>
      </c>
      <c r="L59430" t="s">
        <v>60</v>
      </c>
      <c r="M59430" t="s">
        <v>61</v>
      </c>
      <c r="N59430" t="s">
        <v>62</v>
      </c>
      <c r="O59430">
        <v>0</v>
      </c>
      <c r="P59430" s="3">
        <v>0</v>
      </c>
      <c r="Q59430">
        <v>1</v>
      </c>
      <c r="R59430" t="s">
        <v>41753</v>
      </c>
      <c r="S59430">
        <v>1</v>
      </c>
      <c r="T59430">
        <v>1</v>
      </c>
      <c r="U59430">
        <v>29557</v>
      </c>
      <c r="V59430">
        <v>1</v>
      </c>
      <c r="W59430" t="s">
        <v>62</v>
      </c>
    </row>
    <row r="59431" spans="1:24" x14ac:dyDescent="0.25">
      <c r="A59431" t="s">
        <v>36960</v>
      </c>
      <c r="B59431" t="s">
        <v>962</v>
      </c>
      <c r="C59431" t="s">
        <v>41744</v>
      </c>
      <c r="E59431" t="s">
        <v>9440</v>
      </c>
      <c r="F59431" t="s">
        <v>9441</v>
      </c>
      <c r="G59431" t="s">
        <v>50</v>
      </c>
      <c r="H59431" t="s">
        <v>51</v>
      </c>
      <c r="I59431" s="1">
        <v>43867</v>
      </c>
      <c r="J59431">
        <v>2</v>
      </c>
      <c r="K59431">
        <v>36451494</v>
      </c>
      <c r="L59431" t="s">
        <v>35306</v>
      </c>
      <c r="M59431" t="s">
        <v>66</v>
      </c>
      <c r="N59431" t="s">
        <v>67</v>
      </c>
      <c r="O59431">
        <v>0</v>
      </c>
      <c r="P59431" s="3">
        <v>0</v>
      </c>
      <c r="Q59431">
        <v>1</v>
      </c>
      <c r="R59431" t="s">
        <v>45537</v>
      </c>
      <c r="S59431">
        <v>1</v>
      </c>
      <c r="T59431">
        <v>1</v>
      </c>
      <c r="U59431">
        <v>43343</v>
      </c>
      <c r="V59431">
        <v>1</v>
      </c>
      <c r="W59431" t="s">
        <v>68</v>
      </c>
      <c r="X59431" t="s">
        <v>23</v>
      </c>
    </row>
    <row r="59432" spans="1:24" x14ac:dyDescent="0.25">
      <c r="A59432" t="s">
        <v>20967</v>
      </c>
      <c r="B59432" t="s">
        <v>12</v>
      </c>
      <c r="C59432" t="s">
        <v>41742</v>
      </c>
      <c r="D59432" t="s">
        <v>41743</v>
      </c>
      <c r="E59432" t="s">
        <v>9440</v>
      </c>
      <c r="F59432" t="s">
        <v>9441</v>
      </c>
      <c r="G59432" t="s">
        <v>50</v>
      </c>
      <c r="H59432" t="s">
        <v>51</v>
      </c>
      <c r="I59432" s="1">
        <v>43869</v>
      </c>
      <c r="J59432">
        <v>4</v>
      </c>
      <c r="K59432" t="s">
        <v>52</v>
      </c>
      <c r="L59432" t="s">
        <v>52</v>
      </c>
      <c r="M59432" t="s">
        <v>61</v>
      </c>
      <c r="N59432" t="s">
        <v>67</v>
      </c>
      <c r="O59432">
        <v>1.13425925925926E-3</v>
      </c>
      <c r="P59432" s="3">
        <v>0</v>
      </c>
      <c r="Q59432">
        <v>1</v>
      </c>
      <c r="R59432" t="s">
        <v>41753</v>
      </c>
      <c r="S59432">
        <v>0</v>
      </c>
      <c r="T59432">
        <v>0</v>
      </c>
      <c r="U59432">
        <v>0</v>
      </c>
      <c r="V59432">
        <v>0</v>
      </c>
      <c r="W59432" t="s">
        <v>68</v>
      </c>
    </row>
    <row r="59433" spans="1:24" x14ac:dyDescent="0.25">
      <c r="A59433" t="s">
        <v>3205</v>
      </c>
      <c r="B59433" t="s">
        <v>12</v>
      </c>
      <c r="C59433" t="s">
        <v>41742</v>
      </c>
      <c r="D59433" t="s">
        <v>41743</v>
      </c>
      <c r="E59433" t="s">
        <v>1751</v>
      </c>
      <c r="F59433" t="s">
        <v>1752</v>
      </c>
      <c r="G59433" t="s">
        <v>80</v>
      </c>
      <c r="H59433" t="s">
        <v>51</v>
      </c>
      <c r="I59433" s="1">
        <v>43856</v>
      </c>
      <c r="J59433">
        <v>4</v>
      </c>
      <c r="K59433" t="s">
        <v>52</v>
      </c>
      <c r="L59433" t="s">
        <v>60</v>
      </c>
      <c r="M59433" t="s">
        <v>61</v>
      </c>
      <c r="N59433" t="s">
        <v>62</v>
      </c>
      <c r="O59433">
        <v>9.0277777777777795E-4</v>
      </c>
      <c r="P59433" s="3">
        <v>0</v>
      </c>
      <c r="Q59433">
        <v>1</v>
      </c>
      <c r="R59433" t="s">
        <v>41766</v>
      </c>
      <c r="S59433">
        <v>0</v>
      </c>
      <c r="T59433">
        <v>0</v>
      </c>
      <c r="U59433">
        <v>0</v>
      </c>
      <c r="V59433">
        <v>0</v>
      </c>
      <c r="W59433" t="s">
        <v>62</v>
      </c>
    </row>
    <row r="59434" spans="1:24" x14ac:dyDescent="0.25">
      <c r="A59434" t="s">
        <v>14412</v>
      </c>
      <c r="B59434" t="s">
        <v>12</v>
      </c>
      <c r="C59434" t="s">
        <v>41742</v>
      </c>
      <c r="D59434" t="s">
        <v>41743</v>
      </c>
      <c r="E59434" t="s">
        <v>9440</v>
      </c>
      <c r="F59434" t="s">
        <v>9441</v>
      </c>
      <c r="G59434" t="s">
        <v>56</v>
      </c>
      <c r="H59434" t="s">
        <v>64</v>
      </c>
      <c r="I59434" s="1">
        <v>43877</v>
      </c>
      <c r="J59434">
        <v>2</v>
      </c>
      <c r="K59434" t="s">
        <v>52</v>
      </c>
      <c r="L59434" t="s">
        <v>52</v>
      </c>
      <c r="M59434" t="s">
        <v>53</v>
      </c>
      <c r="N59434" t="s">
        <v>57</v>
      </c>
      <c r="O59434">
        <v>0</v>
      </c>
      <c r="P59434" s="3">
        <v>0</v>
      </c>
      <c r="Q59434">
        <v>1</v>
      </c>
      <c r="R59434" t="s">
        <v>41753</v>
      </c>
      <c r="S59434">
        <v>0</v>
      </c>
      <c r="T59434">
        <v>0</v>
      </c>
      <c r="U59434">
        <v>0</v>
      </c>
      <c r="V59434">
        <v>0</v>
      </c>
      <c r="W59434" t="s">
        <v>57</v>
      </c>
    </row>
    <row r="59435" spans="1:24" x14ac:dyDescent="0.25">
      <c r="A59435" t="s">
        <v>24083</v>
      </c>
      <c r="B59435" t="s">
        <v>12</v>
      </c>
      <c r="C59435" t="s">
        <v>41742</v>
      </c>
      <c r="D59435" t="s">
        <v>41743</v>
      </c>
      <c r="E59435" t="s">
        <v>23560</v>
      </c>
      <c r="F59435" t="s">
        <v>9441</v>
      </c>
      <c r="G59435" t="s">
        <v>50</v>
      </c>
      <c r="H59435" t="s">
        <v>64</v>
      </c>
      <c r="I59435" s="1">
        <v>43860</v>
      </c>
      <c r="J59435">
        <v>4</v>
      </c>
      <c r="K59435" t="s">
        <v>52</v>
      </c>
      <c r="L59435" t="s">
        <v>52</v>
      </c>
      <c r="M59435" t="s">
        <v>61</v>
      </c>
      <c r="N59435" t="s">
        <v>67</v>
      </c>
      <c r="O59435">
        <v>1.8171296296296299E-3</v>
      </c>
      <c r="P59435" s="3">
        <v>0</v>
      </c>
      <c r="Q59435">
        <v>1</v>
      </c>
      <c r="R59435" t="s">
        <v>41753</v>
      </c>
      <c r="S59435">
        <v>1</v>
      </c>
      <c r="T59435">
        <v>1</v>
      </c>
      <c r="U59435">
        <v>32974</v>
      </c>
      <c r="V59435">
        <v>1</v>
      </c>
      <c r="W59435" t="s">
        <v>68</v>
      </c>
    </row>
    <row r="59436" spans="1:24" x14ac:dyDescent="0.25">
      <c r="A59436" t="s">
        <v>40924</v>
      </c>
      <c r="B59436" t="s">
        <v>962</v>
      </c>
      <c r="C59436" t="s">
        <v>41744</v>
      </c>
      <c r="E59436" t="s">
        <v>40840</v>
      </c>
      <c r="F59436" t="s">
        <v>40841</v>
      </c>
      <c r="G59436" t="s">
        <v>50</v>
      </c>
      <c r="H59436" t="s">
        <v>64</v>
      </c>
      <c r="I59436" s="1">
        <v>43835</v>
      </c>
      <c r="J59436">
        <v>43</v>
      </c>
      <c r="K59436" t="s">
        <v>52</v>
      </c>
      <c r="L59436" t="s">
        <v>52</v>
      </c>
      <c r="M59436" t="s">
        <v>53</v>
      </c>
      <c r="N59436" t="s">
        <v>124</v>
      </c>
      <c r="O59436">
        <v>5.8101851851851899E-3</v>
      </c>
      <c r="P59436" s="3">
        <v>0</v>
      </c>
      <c r="Q59436">
        <v>1</v>
      </c>
      <c r="R59436" t="s">
        <v>93</v>
      </c>
      <c r="S59436">
        <v>0</v>
      </c>
      <c r="T59436">
        <v>0</v>
      </c>
      <c r="U59436">
        <v>0</v>
      </c>
      <c r="V59436">
        <v>0</v>
      </c>
      <c r="W59436" t="s">
        <v>124</v>
      </c>
    </row>
    <row r="59437" spans="1:24" x14ac:dyDescent="0.25">
      <c r="A59437" t="s">
        <v>16905</v>
      </c>
      <c r="B59437" t="s">
        <v>962</v>
      </c>
      <c r="C59437" t="s">
        <v>41744</v>
      </c>
      <c r="E59437" t="s">
        <v>9440</v>
      </c>
      <c r="F59437" t="s">
        <v>9441</v>
      </c>
      <c r="G59437" t="s">
        <v>50</v>
      </c>
      <c r="H59437" t="s">
        <v>51</v>
      </c>
      <c r="I59437" s="1">
        <v>43875</v>
      </c>
      <c r="J59437">
        <v>4</v>
      </c>
      <c r="K59437" t="s">
        <v>52</v>
      </c>
      <c r="L59437" t="s">
        <v>52</v>
      </c>
      <c r="M59437" t="s">
        <v>61</v>
      </c>
      <c r="N59437" t="s">
        <v>67</v>
      </c>
      <c r="O59437">
        <v>7.0601851851851804E-4</v>
      </c>
      <c r="P59437" s="3">
        <v>0</v>
      </c>
      <c r="Q59437">
        <v>1</v>
      </c>
      <c r="R59437" t="s">
        <v>41772</v>
      </c>
      <c r="S59437">
        <v>0</v>
      </c>
      <c r="T59437">
        <v>0</v>
      </c>
      <c r="U59437">
        <v>0</v>
      </c>
      <c r="V59437">
        <v>0</v>
      </c>
      <c r="W59437" t="s">
        <v>68</v>
      </c>
      <c r="X59437" t="s">
        <v>26</v>
      </c>
    </row>
    <row r="59438" spans="1:24" x14ac:dyDescent="0.25">
      <c r="A59438" t="s">
        <v>16905</v>
      </c>
      <c r="B59438" t="s">
        <v>962</v>
      </c>
      <c r="C59438" t="s">
        <v>41744</v>
      </c>
      <c r="E59438" t="s">
        <v>9440</v>
      </c>
      <c r="F59438" t="s">
        <v>9441</v>
      </c>
      <c r="G59438" t="s">
        <v>50</v>
      </c>
      <c r="H59438" t="s">
        <v>51</v>
      </c>
      <c r="I59438" s="1">
        <v>43872</v>
      </c>
      <c r="J59438">
        <v>10</v>
      </c>
      <c r="K59438" t="s">
        <v>52</v>
      </c>
      <c r="L59438" t="s">
        <v>52</v>
      </c>
      <c r="M59438" t="s">
        <v>61</v>
      </c>
      <c r="N59438" t="s">
        <v>67</v>
      </c>
      <c r="O59438">
        <v>8.4722222222222195E-3</v>
      </c>
      <c r="P59438" s="3">
        <v>0</v>
      </c>
      <c r="Q59438">
        <v>1</v>
      </c>
      <c r="R59438" t="s">
        <v>41753</v>
      </c>
      <c r="S59438">
        <v>1</v>
      </c>
      <c r="T59438">
        <v>1</v>
      </c>
      <c r="U59438">
        <v>10797</v>
      </c>
      <c r="V59438">
        <v>1</v>
      </c>
      <c r="W59438" t="s">
        <v>68</v>
      </c>
    </row>
    <row r="59439" spans="1:24" x14ac:dyDescent="0.25">
      <c r="A59439" t="s">
        <v>18689</v>
      </c>
      <c r="B59439" t="s">
        <v>12</v>
      </c>
      <c r="C59439" t="s">
        <v>41742</v>
      </c>
      <c r="D59439" t="s">
        <v>41743</v>
      </c>
      <c r="E59439" t="s">
        <v>9440</v>
      </c>
      <c r="F59439" t="s">
        <v>9441</v>
      </c>
      <c r="G59439" t="s">
        <v>50</v>
      </c>
      <c r="H59439" t="s">
        <v>64</v>
      </c>
      <c r="I59439" s="1">
        <v>43843</v>
      </c>
      <c r="J59439">
        <v>8</v>
      </c>
      <c r="K59439" t="s">
        <v>52</v>
      </c>
      <c r="L59439" t="s">
        <v>52</v>
      </c>
      <c r="M59439" t="s">
        <v>53</v>
      </c>
      <c r="N59439" t="s">
        <v>57</v>
      </c>
      <c r="O59439">
        <v>1.6782407407407401E-4</v>
      </c>
      <c r="P59439" s="3">
        <v>0</v>
      </c>
      <c r="Q59439">
        <v>2</v>
      </c>
      <c r="R59439" t="s">
        <v>93</v>
      </c>
      <c r="S59439">
        <v>1</v>
      </c>
      <c r="T59439">
        <v>0.5</v>
      </c>
      <c r="U59439">
        <v>30929</v>
      </c>
      <c r="V59439">
        <v>1</v>
      </c>
      <c r="W59439" t="s">
        <v>57</v>
      </c>
    </row>
    <row r="59440" spans="1:24" x14ac:dyDescent="0.25">
      <c r="A59440" t="s">
        <v>18689</v>
      </c>
      <c r="B59440" t="s">
        <v>12</v>
      </c>
      <c r="C59440" t="s">
        <v>41742</v>
      </c>
      <c r="D59440" t="s">
        <v>41743</v>
      </c>
      <c r="E59440" t="s">
        <v>9440</v>
      </c>
      <c r="F59440" t="s">
        <v>9441</v>
      </c>
      <c r="G59440" t="s">
        <v>50</v>
      </c>
      <c r="H59440" t="s">
        <v>64</v>
      </c>
      <c r="I59440" s="1">
        <v>43843</v>
      </c>
      <c r="J59440">
        <v>10</v>
      </c>
      <c r="K59440" t="s">
        <v>52</v>
      </c>
      <c r="L59440" t="s">
        <v>52</v>
      </c>
      <c r="M59440" t="s">
        <v>53</v>
      </c>
      <c r="N59440" t="s">
        <v>48</v>
      </c>
      <c r="O59440">
        <v>4.73958333333333E-3</v>
      </c>
      <c r="P59440" s="3">
        <v>0</v>
      </c>
      <c r="Q59440">
        <v>2</v>
      </c>
      <c r="R59440" t="s">
        <v>41753</v>
      </c>
      <c r="S59440">
        <v>1</v>
      </c>
      <c r="T59440">
        <v>0.5</v>
      </c>
      <c r="U59440">
        <v>29071</v>
      </c>
      <c r="V59440">
        <v>1</v>
      </c>
      <c r="W59440" t="s">
        <v>48</v>
      </c>
    </row>
    <row r="59441" spans="1:24" x14ac:dyDescent="0.25">
      <c r="A59441" t="s">
        <v>18689</v>
      </c>
      <c r="B59441" t="s">
        <v>12</v>
      </c>
      <c r="C59441" t="s">
        <v>41742</v>
      </c>
      <c r="D59441" t="s">
        <v>41743</v>
      </c>
      <c r="E59441" t="s">
        <v>9440</v>
      </c>
      <c r="F59441" t="s">
        <v>9441</v>
      </c>
      <c r="G59441" t="s">
        <v>50</v>
      </c>
      <c r="H59441" t="s">
        <v>64</v>
      </c>
      <c r="I59441" s="1">
        <v>43843</v>
      </c>
      <c r="J59441">
        <v>8</v>
      </c>
      <c r="K59441" t="s">
        <v>52</v>
      </c>
      <c r="L59441" t="s">
        <v>52</v>
      </c>
      <c r="M59441" t="s">
        <v>53</v>
      </c>
      <c r="N59441" t="s">
        <v>57</v>
      </c>
      <c r="O59441">
        <v>1.6782407407407401E-4</v>
      </c>
      <c r="P59441" s="3">
        <v>0</v>
      </c>
      <c r="Q59441">
        <v>2</v>
      </c>
      <c r="R59441" t="s">
        <v>41753</v>
      </c>
      <c r="S59441">
        <v>1</v>
      </c>
      <c r="T59441">
        <v>0.5</v>
      </c>
      <c r="U59441">
        <v>15346</v>
      </c>
      <c r="V59441">
        <v>1</v>
      </c>
      <c r="W59441" t="s">
        <v>57</v>
      </c>
    </row>
    <row r="59442" spans="1:24" x14ac:dyDescent="0.25">
      <c r="A59442" t="s">
        <v>21845</v>
      </c>
      <c r="B59442" t="s">
        <v>962</v>
      </c>
      <c r="C59442" t="s">
        <v>41744</v>
      </c>
      <c r="E59442" t="s">
        <v>9440</v>
      </c>
      <c r="F59442" t="s">
        <v>9441</v>
      </c>
      <c r="G59442" t="s">
        <v>56</v>
      </c>
      <c r="H59442" t="s">
        <v>64</v>
      </c>
      <c r="I59442" s="1">
        <v>43841</v>
      </c>
      <c r="J59442">
        <v>8</v>
      </c>
      <c r="K59442" t="s">
        <v>52</v>
      </c>
      <c r="L59442" t="s">
        <v>52</v>
      </c>
      <c r="M59442" t="s">
        <v>53</v>
      </c>
      <c r="N59442" t="s">
        <v>57</v>
      </c>
      <c r="O59442">
        <v>7.6504629629629596E-3</v>
      </c>
      <c r="P59442" s="3">
        <v>0</v>
      </c>
      <c r="Q59442">
        <v>1</v>
      </c>
      <c r="R59442" t="s">
        <v>41753</v>
      </c>
      <c r="S59442">
        <v>0</v>
      </c>
      <c r="T59442">
        <v>0</v>
      </c>
      <c r="U59442">
        <v>0</v>
      </c>
      <c r="V59442">
        <v>0</v>
      </c>
      <c r="W59442" t="s">
        <v>57</v>
      </c>
    </row>
    <row r="59443" spans="1:24" x14ac:dyDescent="0.25">
      <c r="A59443" t="s">
        <v>25175</v>
      </c>
      <c r="B59443" t="s">
        <v>12</v>
      </c>
      <c r="C59443" t="s">
        <v>41742</v>
      </c>
      <c r="D59443" t="s">
        <v>41743</v>
      </c>
      <c r="E59443" t="s">
        <v>24327</v>
      </c>
      <c r="F59443" t="s">
        <v>9441</v>
      </c>
      <c r="G59443" t="s">
        <v>50</v>
      </c>
      <c r="H59443" t="s">
        <v>64</v>
      </c>
      <c r="I59443" s="1">
        <v>43835</v>
      </c>
      <c r="J59443">
        <v>2</v>
      </c>
      <c r="K59443" t="s">
        <v>52</v>
      </c>
      <c r="L59443" t="s">
        <v>52</v>
      </c>
      <c r="M59443" t="s">
        <v>53</v>
      </c>
      <c r="N59443" t="s">
        <v>57</v>
      </c>
      <c r="O59443">
        <v>1.1574074074074101E-5</v>
      </c>
      <c r="P59443" s="3">
        <v>0</v>
      </c>
      <c r="Q59443">
        <v>1</v>
      </c>
      <c r="R59443" t="s">
        <v>41753</v>
      </c>
      <c r="S59443">
        <v>0</v>
      </c>
      <c r="T59443">
        <v>0</v>
      </c>
      <c r="U59443">
        <v>0</v>
      </c>
      <c r="V59443">
        <v>0</v>
      </c>
      <c r="W59443" t="s">
        <v>57</v>
      </c>
    </row>
    <row r="59444" spans="1:24" x14ac:dyDescent="0.25">
      <c r="A59444" t="s">
        <v>29398</v>
      </c>
      <c r="B59444" t="s">
        <v>962</v>
      </c>
      <c r="C59444" t="s">
        <v>41744</v>
      </c>
      <c r="E59444" t="s">
        <v>9440</v>
      </c>
      <c r="F59444" t="s">
        <v>9441</v>
      </c>
      <c r="G59444" t="s">
        <v>50</v>
      </c>
      <c r="H59444" t="s">
        <v>64</v>
      </c>
      <c r="I59444" s="1">
        <v>43850</v>
      </c>
      <c r="J59444">
        <v>6</v>
      </c>
      <c r="K59444" t="s">
        <v>52</v>
      </c>
      <c r="L59444" t="s">
        <v>60</v>
      </c>
      <c r="M59444" t="s">
        <v>61</v>
      </c>
      <c r="N59444" t="s">
        <v>62</v>
      </c>
      <c r="O59444">
        <v>1.7361111111111101E-4</v>
      </c>
      <c r="P59444" s="3">
        <v>0</v>
      </c>
      <c r="Q59444">
        <v>1</v>
      </c>
      <c r="R59444" t="s">
        <v>93</v>
      </c>
      <c r="S59444">
        <v>1</v>
      </c>
      <c r="T59444">
        <v>1</v>
      </c>
      <c r="U59444">
        <v>10161</v>
      </c>
      <c r="V59444">
        <v>1</v>
      </c>
      <c r="W59444" t="s">
        <v>62</v>
      </c>
    </row>
    <row r="59445" spans="1:24" x14ac:dyDescent="0.25">
      <c r="A59445" t="s">
        <v>40819</v>
      </c>
      <c r="B59445" t="s">
        <v>12</v>
      </c>
      <c r="C59445" t="s">
        <v>41742</v>
      </c>
      <c r="D59445" t="s">
        <v>41743</v>
      </c>
      <c r="E59445" t="s">
        <v>40808</v>
      </c>
      <c r="F59445" t="s">
        <v>40809</v>
      </c>
      <c r="G59445" t="s">
        <v>50</v>
      </c>
      <c r="H59445" t="s">
        <v>64</v>
      </c>
      <c r="I59445" s="1">
        <v>43843</v>
      </c>
      <c r="J59445">
        <v>4</v>
      </c>
      <c r="K59445" t="s">
        <v>52</v>
      </c>
      <c r="L59445" t="s">
        <v>60</v>
      </c>
      <c r="M59445" t="s">
        <v>61</v>
      </c>
      <c r="N59445" t="s">
        <v>62</v>
      </c>
      <c r="O59445">
        <v>2.0706018518518499E-2</v>
      </c>
      <c r="P59445" s="3">
        <v>0</v>
      </c>
      <c r="Q59445">
        <v>1</v>
      </c>
      <c r="R59445" t="s">
        <v>41816</v>
      </c>
      <c r="S59445">
        <v>0</v>
      </c>
      <c r="T59445">
        <v>0</v>
      </c>
      <c r="U59445">
        <v>0</v>
      </c>
      <c r="V59445">
        <v>0</v>
      </c>
      <c r="W59445" t="s">
        <v>62</v>
      </c>
    </row>
    <row r="59446" spans="1:24" x14ac:dyDescent="0.25">
      <c r="A59446" t="s">
        <v>40819</v>
      </c>
      <c r="B59446" t="s">
        <v>12</v>
      </c>
      <c r="C59446" t="s">
        <v>41742</v>
      </c>
      <c r="D59446" t="s">
        <v>41743</v>
      </c>
      <c r="E59446" t="s">
        <v>40808</v>
      </c>
      <c r="F59446" t="s">
        <v>40809</v>
      </c>
      <c r="G59446" t="s">
        <v>50</v>
      </c>
      <c r="H59446" t="s">
        <v>64</v>
      </c>
      <c r="I59446" s="1">
        <v>43842</v>
      </c>
      <c r="J59446">
        <v>8</v>
      </c>
      <c r="K59446" t="s">
        <v>52</v>
      </c>
      <c r="L59446" t="s">
        <v>60</v>
      </c>
      <c r="M59446" t="s">
        <v>61</v>
      </c>
      <c r="N59446" t="s">
        <v>62</v>
      </c>
      <c r="O59446">
        <v>2.0833333333333298E-3</v>
      </c>
      <c r="P59446" s="3">
        <v>0</v>
      </c>
      <c r="Q59446">
        <v>1</v>
      </c>
      <c r="R59446" t="s">
        <v>41753</v>
      </c>
      <c r="S59446">
        <v>1</v>
      </c>
      <c r="T59446">
        <v>1</v>
      </c>
      <c r="U59446">
        <v>14243</v>
      </c>
      <c r="V59446">
        <v>1</v>
      </c>
      <c r="W59446" t="s">
        <v>62</v>
      </c>
    </row>
    <row r="59447" spans="1:24" x14ac:dyDescent="0.25">
      <c r="A59447" t="s">
        <v>36074</v>
      </c>
      <c r="B59447" t="s">
        <v>962</v>
      </c>
      <c r="C59447" t="s">
        <v>41744</v>
      </c>
      <c r="E59447" t="s">
        <v>9440</v>
      </c>
      <c r="F59447" t="s">
        <v>9441</v>
      </c>
      <c r="G59447" t="s">
        <v>56</v>
      </c>
      <c r="H59447" t="s">
        <v>51</v>
      </c>
      <c r="I59447" s="1">
        <v>43842</v>
      </c>
      <c r="J59447">
        <v>2</v>
      </c>
      <c r="K59447" t="s">
        <v>889</v>
      </c>
      <c r="L59447" t="s">
        <v>885</v>
      </c>
      <c r="M59447" t="s">
        <v>66</v>
      </c>
      <c r="N59447" t="s">
        <v>62</v>
      </c>
      <c r="O59447">
        <v>0</v>
      </c>
      <c r="P59447" s="3">
        <v>0</v>
      </c>
      <c r="Q59447">
        <v>1</v>
      </c>
      <c r="R59447" t="s">
        <v>42360</v>
      </c>
      <c r="S59447">
        <v>0</v>
      </c>
      <c r="T59447">
        <v>0</v>
      </c>
      <c r="U59447">
        <v>0</v>
      </c>
      <c r="V59447">
        <v>0</v>
      </c>
      <c r="W59447" t="s">
        <v>62</v>
      </c>
      <c r="X59447" t="s">
        <v>26</v>
      </c>
    </row>
    <row r="59448" spans="1:24" x14ac:dyDescent="0.25">
      <c r="A59448" t="s">
        <v>8935</v>
      </c>
      <c r="B59448" t="s">
        <v>12</v>
      </c>
      <c r="C59448" t="s">
        <v>41742</v>
      </c>
      <c r="D59448" t="s">
        <v>41743</v>
      </c>
      <c r="E59448" t="s">
        <v>7465</v>
      </c>
      <c r="F59448" t="s">
        <v>7465</v>
      </c>
      <c r="G59448" t="s">
        <v>50</v>
      </c>
      <c r="H59448" t="s">
        <v>64</v>
      </c>
      <c r="I59448" s="1">
        <v>43872</v>
      </c>
      <c r="J59448">
        <v>4</v>
      </c>
      <c r="K59448" t="s">
        <v>52</v>
      </c>
      <c r="L59448" t="s">
        <v>60</v>
      </c>
      <c r="M59448" t="s">
        <v>61</v>
      </c>
      <c r="N59448" t="s">
        <v>62</v>
      </c>
      <c r="O59448">
        <v>1.8518518518518501E-4</v>
      </c>
      <c r="P59448" s="3">
        <v>0</v>
      </c>
      <c r="Q59448">
        <v>1</v>
      </c>
      <c r="R59448" t="s">
        <v>41753</v>
      </c>
      <c r="S59448">
        <v>0</v>
      </c>
      <c r="T59448">
        <v>0</v>
      </c>
      <c r="U59448">
        <v>0</v>
      </c>
      <c r="V59448">
        <v>0</v>
      </c>
      <c r="W59448" t="s">
        <v>62</v>
      </c>
    </row>
    <row r="59449" spans="1:24" x14ac:dyDescent="0.25">
      <c r="A59449" t="s">
        <v>24234</v>
      </c>
      <c r="B59449" t="s">
        <v>12</v>
      </c>
      <c r="C59449" t="s">
        <v>41742</v>
      </c>
      <c r="D59449" t="s">
        <v>41743</v>
      </c>
      <c r="E59449" t="s">
        <v>23560</v>
      </c>
      <c r="F59449" t="s">
        <v>9441</v>
      </c>
      <c r="G59449" t="s">
        <v>50</v>
      </c>
      <c r="H59449" t="s">
        <v>51</v>
      </c>
      <c r="I59449" s="1">
        <v>43875</v>
      </c>
      <c r="J59449">
        <v>6</v>
      </c>
      <c r="K59449" t="s">
        <v>52</v>
      </c>
      <c r="L59449" t="s">
        <v>52</v>
      </c>
      <c r="M59449" t="s">
        <v>53</v>
      </c>
      <c r="N59449" t="s">
        <v>48</v>
      </c>
      <c r="O59449">
        <v>5.09259259259259E-4</v>
      </c>
      <c r="P59449" s="3">
        <v>0</v>
      </c>
      <c r="Q59449">
        <v>1</v>
      </c>
      <c r="R59449" t="s">
        <v>41753</v>
      </c>
      <c r="S59449">
        <v>1</v>
      </c>
      <c r="T59449">
        <v>1</v>
      </c>
      <c r="U59449">
        <v>28605</v>
      </c>
      <c r="V59449">
        <v>1</v>
      </c>
      <c r="W59449" t="s">
        <v>48</v>
      </c>
    </row>
    <row r="59450" spans="1:24" x14ac:dyDescent="0.25">
      <c r="A59450" t="s">
        <v>24234</v>
      </c>
      <c r="B59450" t="s">
        <v>12</v>
      </c>
      <c r="C59450" t="s">
        <v>41742</v>
      </c>
      <c r="D59450" t="s">
        <v>41743</v>
      </c>
      <c r="E59450" t="s">
        <v>23560</v>
      </c>
      <c r="F59450" t="s">
        <v>9441</v>
      </c>
      <c r="G59450" t="s">
        <v>50</v>
      </c>
      <c r="H59450" t="s">
        <v>51</v>
      </c>
      <c r="I59450" s="1">
        <v>43875</v>
      </c>
      <c r="J59450">
        <v>2</v>
      </c>
      <c r="K59450" t="s">
        <v>52</v>
      </c>
      <c r="L59450" t="s">
        <v>52</v>
      </c>
      <c r="M59450" t="s">
        <v>84</v>
      </c>
      <c r="N59450" t="s">
        <v>85</v>
      </c>
      <c r="O59450">
        <v>0</v>
      </c>
      <c r="P59450" s="3">
        <v>0</v>
      </c>
      <c r="Q59450">
        <v>1</v>
      </c>
      <c r="R59450" t="s">
        <v>41753</v>
      </c>
      <c r="S59450">
        <v>1</v>
      </c>
      <c r="T59450">
        <v>1</v>
      </c>
      <c r="U59450">
        <v>31079</v>
      </c>
      <c r="V59450">
        <v>1</v>
      </c>
      <c r="W59450" t="s">
        <v>85</v>
      </c>
    </row>
    <row r="59451" spans="1:24" x14ac:dyDescent="0.25">
      <c r="A59451" t="s">
        <v>30606</v>
      </c>
      <c r="B59451" t="s">
        <v>962</v>
      </c>
      <c r="C59451" t="s">
        <v>41744</v>
      </c>
      <c r="E59451" t="s">
        <v>23560</v>
      </c>
      <c r="F59451" t="s">
        <v>9441</v>
      </c>
      <c r="G59451" t="s">
        <v>50</v>
      </c>
      <c r="H59451" t="s">
        <v>51</v>
      </c>
      <c r="I59451" s="1">
        <v>43842</v>
      </c>
      <c r="J59451">
        <v>2</v>
      </c>
      <c r="K59451" t="s">
        <v>52</v>
      </c>
      <c r="L59451" t="s">
        <v>60</v>
      </c>
      <c r="M59451" t="s">
        <v>61</v>
      </c>
      <c r="N59451" t="s">
        <v>62</v>
      </c>
      <c r="O59451">
        <v>0</v>
      </c>
      <c r="P59451" s="3">
        <v>0</v>
      </c>
      <c r="Q59451">
        <v>1</v>
      </c>
      <c r="R59451" t="s">
        <v>41753</v>
      </c>
      <c r="S59451">
        <v>0</v>
      </c>
      <c r="T59451">
        <v>0</v>
      </c>
      <c r="U59451">
        <v>0</v>
      </c>
      <c r="V59451">
        <v>0</v>
      </c>
      <c r="W59451" t="s">
        <v>62</v>
      </c>
    </row>
    <row r="59452" spans="1:24" x14ac:dyDescent="0.25">
      <c r="A59452" t="s">
        <v>11789</v>
      </c>
      <c r="B59452" t="s">
        <v>962</v>
      </c>
      <c r="C59452" t="s">
        <v>41744</v>
      </c>
      <c r="E59452" t="s">
        <v>9440</v>
      </c>
      <c r="F59452" t="s">
        <v>9441</v>
      </c>
      <c r="G59452" t="s">
        <v>95</v>
      </c>
      <c r="H59452" t="s">
        <v>51</v>
      </c>
      <c r="I59452" s="1">
        <v>43849</v>
      </c>
      <c r="J59452">
        <v>2</v>
      </c>
      <c r="K59452" t="s">
        <v>52</v>
      </c>
      <c r="L59452" t="s">
        <v>52</v>
      </c>
      <c r="M59452" t="s">
        <v>84</v>
      </c>
      <c r="N59452" t="s">
        <v>85</v>
      </c>
      <c r="O59452">
        <v>0</v>
      </c>
      <c r="P59452" s="3">
        <v>0</v>
      </c>
      <c r="Q59452">
        <v>1</v>
      </c>
      <c r="R59452" t="s">
        <v>41768</v>
      </c>
      <c r="S59452">
        <v>1</v>
      </c>
      <c r="T59452">
        <v>1</v>
      </c>
      <c r="U59452">
        <v>35335</v>
      </c>
      <c r="V59452">
        <v>1</v>
      </c>
      <c r="W59452" t="s">
        <v>85</v>
      </c>
      <c r="X59452" t="s">
        <v>6</v>
      </c>
    </row>
    <row r="59453" spans="1:24" x14ac:dyDescent="0.25">
      <c r="A59453" t="s">
        <v>1047</v>
      </c>
      <c r="B59453" t="s">
        <v>962</v>
      </c>
      <c r="C59453" t="s">
        <v>41744</v>
      </c>
      <c r="E59453" t="s">
        <v>191</v>
      </c>
      <c r="F59453" t="s">
        <v>192</v>
      </c>
      <c r="G59453" t="s">
        <v>50</v>
      </c>
      <c r="H59453" t="s">
        <v>51</v>
      </c>
      <c r="I59453" s="1">
        <v>43867</v>
      </c>
      <c r="J59453">
        <v>2</v>
      </c>
      <c r="K59453">
        <v>36451549</v>
      </c>
      <c r="L59453" t="s">
        <v>1048</v>
      </c>
      <c r="M59453" t="s">
        <v>66</v>
      </c>
      <c r="N59453" t="s">
        <v>67</v>
      </c>
      <c r="O59453">
        <v>0</v>
      </c>
      <c r="P59453" s="3">
        <v>0</v>
      </c>
      <c r="Q59453">
        <v>1</v>
      </c>
      <c r="R59453" t="s">
        <v>41965</v>
      </c>
      <c r="S59453">
        <v>1</v>
      </c>
      <c r="T59453">
        <v>1</v>
      </c>
      <c r="U59453">
        <v>44819</v>
      </c>
      <c r="V59453">
        <v>1</v>
      </c>
      <c r="W59453" t="s">
        <v>68</v>
      </c>
    </row>
    <row r="59454" spans="1:24" x14ac:dyDescent="0.25">
      <c r="A59454" t="s">
        <v>28959</v>
      </c>
      <c r="B59454" t="s">
        <v>962</v>
      </c>
      <c r="C59454" t="s">
        <v>41744</v>
      </c>
      <c r="E59454" t="s">
        <v>9440</v>
      </c>
      <c r="F59454" t="s">
        <v>9441</v>
      </c>
      <c r="G59454" t="s">
        <v>50</v>
      </c>
      <c r="H59454" t="s">
        <v>51</v>
      </c>
      <c r="I59454" s="1">
        <v>43842</v>
      </c>
      <c r="J59454">
        <v>2</v>
      </c>
      <c r="K59454" t="s">
        <v>52</v>
      </c>
      <c r="L59454" t="s">
        <v>60</v>
      </c>
      <c r="M59454" t="s">
        <v>61</v>
      </c>
      <c r="N59454" t="s">
        <v>62</v>
      </c>
      <c r="O59454">
        <v>0</v>
      </c>
      <c r="P59454" s="3">
        <v>0</v>
      </c>
      <c r="Q59454">
        <v>1</v>
      </c>
      <c r="R59454" t="s">
        <v>41807</v>
      </c>
      <c r="S59454">
        <v>0</v>
      </c>
      <c r="T59454">
        <v>0</v>
      </c>
      <c r="U59454">
        <v>0</v>
      </c>
      <c r="V59454">
        <v>0</v>
      </c>
      <c r="W59454" t="s">
        <v>62</v>
      </c>
    </row>
    <row r="59455" spans="1:24" x14ac:dyDescent="0.25">
      <c r="A59455" t="s">
        <v>34402</v>
      </c>
      <c r="B59455" t="s">
        <v>962</v>
      </c>
      <c r="C59455" t="s">
        <v>41744</v>
      </c>
      <c r="E59455" t="s">
        <v>9440</v>
      </c>
      <c r="F59455" t="s">
        <v>9441</v>
      </c>
      <c r="G59455" t="s">
        <v>80</v>
      </c>
      <c r="H59455" t="s">
        <v>51</v>
      </c>
      <c r="I59455" s="1">
        <v>43862</v>
      </c>
      <c r="J59455">
        <v>2</v>
      </c>
      <c r="K59455">
        <v>36451549</v>
      </c>
      <c r="L59455" t="s">
        <v>174</v>
      </c>
      <c r="M59455" t="s">
        <v>66</v>
      </c>
      <c r="N59455" t="s">
        <v>67</v>
      </c>
      <c r="O59455">
        <v>1.63194444444444E-3</v>
      </c>
      <c r="P59455" s="3">
        <v>0</v>
      </c>
      <c r="Q59455">
        <v>1</v>
      </c>
      <c r="R59455" t="s">
        <v>43978</v>
      </c>
      <c r="S59455">
        <v>1</v>
      </c>
      <c r="T59455">
        <v>1</v>
      </c>
      <c r="U59455">
        <v>15241</v>
      </c>
      <c r="V59455">
        <v>1</v>
      </c>
      <c r="W59455" t="s">
        <v>68</v>
      </c>
    </row>
    <row r="59456" spans="1:24" x14ac:dyDescent="0.25">
      <c r="A59456" t="s">
        <v>37369</v>
      </c>
      <c r="B59456" t="s">
        <v>962</v>
      </c>
      <c r="C59456" t="s">
        <v>41744</v>
      </c>
      <c r="E59456" t="s">
        <v>9440</v>
      </c>
      <c r="F59456" t="s">
        <v>9441</v>
      </c>
      <c r="G59456" t="s">
        <v>50</v>
      </c>
      <c r="H59456" t="s">
        <v>51</v>
      </c>
      <c r="I59456" s="1">
        <v>43877</v>
      </c>
      <c r="J59456">
        <v>2</v>
      </c>
      <c r="K59456">
        <v>36451549</v>
      </c>
      <c r="L59456" t="s">
        <v>964</v>
      </c>
      <c r="M59456" t="s">
        <v>66</v>
      </c>
      <c r="N59456" t="s">
        <v>67</v>
      </c>
      <c r="O59456">
        <v>0</v>
      </c>
      <c r="P59456" s="3">
        <v>0</v>
      </c>
      <c r="Q59456">
        <v>1</v>
      </c>
      <c r="R59456" t="s">
        <v>45977</v>
      </c>
      <c r="S59456">
        <v>1</v>
      </c>
      <c r="T59456">
        <v>1</v>
      </c>
      <c r="U59456">
        <v>31832</v>
      </c>
      <c r="V59456">
        <v>1</v>
      </c>
      <c r="W59456" t="s">
        <v>68</v>
      </c>
    </row>
    <row r="59457" spans="1:23" x14ac:dyDescent="0.25">
      <c r="A59457" t="s">
        <v>28519</v>
      </c>
      <c r="B59457" t="s">
        <v>962</v>
      </c>
      <c r="C59457" t="s">
        <v>41744</v>
      </c>
      <c r="E59457" t="s">
        <v>9440</v>
      </c>
      <c r="F59457" t="s">
        <v>9441</v>
      </c>
      <c r="G59457" t="s">
        <v>50</v>
      </c>
      <c r="H59457" t="s">
        <v>64</v>
      </c>
      <c r="I59457" s="1">
        <v>43878</v>
      </c>
      <c r="J59457">
        <v>4</v>
      </c>
      <c r="K59457" t="s">
        <v>52</v>
      </c>
      <c r="L59457" t="s">
        <v>60</v>
      </c>
      <c r="M59457" t="s">
        <v>61</v>
      </c>
      <c r="N59457" t="s">
        <v>62</v>
      </c>
      <c r="O59457">
        <v>1.04166666666667E-4</v>
      </c>
      <c r="P59457" s="3">
        <v>0</v>
      </c>
      <c r="Q59457">
        <v>1</v>
      </c>
      <c r="R59457" t="s">
        <v>41807</v>
      </c>
      <c r="S59457">
        <v>0</v>
      </c>
      <c r="T59457">
        <v>0</v>
      </c>
      <c r="U59457">
        <v>0</v>
      </c>
      <c r="V59457">
        <v>0</v>
      </c>
      <c r="W59457" t="s">
        <v>62</v>
      </c>
    </row>
    <row r="59458" spans="1:23" x14ac:dyDescent="0.25">
      <c r="A59458" t="s">
        <v>25826</v>
      </c>
      <c r="B59458" t="s">
        <v>962</v>
      </c>
      <c r="C59458" t="s">
        <v>41744</v>
      </c>
      <c r="E59458" t="s">
        <v>24353</v>
      </c>
      <c r="F59458" t="s">
        <v>9441</v>
      </c>
      <c r="G59458" t="s">
        <v>50</v>
      </c>
      <c r="H59458" t="s">
        <v>64</v>
      </c>
      <c r="I59458" s="1">
        <v>43839</v>
      </c>
      <c r="J59458">
        <v>18</v>
      </c>
      <c r="K59458" t="s">
        <v>52</v>
      </c>
      <c r="L59458" t="s">
        <v>52</v>
      </c>
      <c r="M59458" t="s">
        <v>53</v>
      </c>
      <c r="N59458" t="s">
        <v>25827</v>
      </c>
      <c r="O59458">
        <v>4.7337962962963002E-3</v>
      </c>
      <c r="P59458" s="3">
        <v>0</v>
      </c>
      <c r="Q59458">
        <v>1</v>
      </c>
      <c r="R59458" t="s">
        <v>93</v>
      </c>
      <c r="S59458">
        <v>1</v>
      </c>
      <c r="T59458">
        <v>1</v>
      </c>
      <c r="U59458">
        <v>38970</v>
      </c>
      <c r="V59458">
        <v>1</v>
      </c>
      <c r="W59458" t="s">
        <v>25827</v>
      </c>
    </row>
    <row r="59459" spans="1:23" x14ac:dyDescent="0.25">
      <c r="A59459" t="s">
        <v>37225</v>
      </c>
      <c r="B59459" t="s">
        <v>962</v>
      </c>
      <c r="C59459" t="s">
        <v>41744</v>
      </c>
      <c r="E59459" t="s">
        <v>9440</v>
      </c>
      <c r="F59459" t="s">
        <v>9441</v>
      </c>
      <c r="G59459" t="s">
        <v>56</v>
      </c>
      <c r="H59459" t="s">
        <v>51</v>
      </c>
      <c r="I59459" s="1">
        <v>43844</v>
      </c>
      <c r="J59459">
        <v>2</v>
      </c>
      <c r="K59459">
        <v>36451549</v>
      </c>
      <c r="L59459" t="s">
        <v>37093</v>
      </c>
      <c r="M59459" t="s">
        <v>66</v>
      </c>
      <c r="N59459" t="s">
        <v>67</v>
      </c>
      <c r="O59459">
        <v>0</v>
      </c>
      <c r="P59459" s="3">
        <v>0</v>
      </c>
      <c r="Q59459">
        <v>1</v>
      </c>
      <c r="R59459" t="s">
        <v>45820</v>
      </c>
      <c r="S59459">
        <v>0</v>
      </c>
      <c r="T59459">
        <v>0</v>
      </c>
      <c r="U59459">
        <v>0</v>
      </c>
      <c r="V59459">
        <v>0</v>
      </c>
      <c r="W59459" t="s">
        <v>68</v>
      </c>
    </row>
    <row r="59460" spans="1:23" x14ac:dyDescent="0.25">
      <c r="A59460" t="s">
        <v>37599</v>
      </c>
      <c r="B59460" t="s">
        <v>962</v>
      </c>
      <c r="C59460" t="s">
        <v>41744</v>
      </c>
      <c r="E59460" t="s">
        <v>24330</v>
      </c>
      <c r="F59460" t="s">
        <v>9441</v>
      </c>
      <c r="G59460" t="s">
        <v>56</v>
      </c>
      <c r="H59460" t="s">
        <v>51</v>
      </c>
      <c r="I59460" s="1">
        <v>43849</v>
      </c>
      <c r="J59460">
        <v>2</v>
      </c>
      <c r="K59460">
        <v>36451549</v>
      </c>
      <c r="L59460" t="s">
        <v>981</v>
      </c>
      <c r="M59460" t="s">
        <v>66</v>
      </c>
      <c r="N59460" t="s">
        <v>67</v>
      </c>
      <c r="O59460">
        <v>0</v>
      </c>
      <c r="P59460" s="3">
        <v>0</v>
      </c>
      <c r="Q59460">
        <v>1</v>
      </c>
      <c r="R59460" t="s">
        <v>46206</v>
      </c>
      <c r="S59460">
        <v>1</v>
      </c>
      <c r="T59460">
        <v>1</v>
      </c>
      <c r="U59460">
        <v>15143</v>
      </c>
      <c r="V59460">
        <v>1</v>
      </c>
      <c r="W59460" t="s">
        <v>68</v>
      </c>
    </row>
    <row r="59461" spans="1:23" x14ac:dyDescent="0.25">
      <c r="A59461" t="s">
        <v>26033</v>
      </c>
      <c r="B59461" t="s">
        <v>12</v>
      </c>
      <c r="C59461" t="s">
        <v>41742</v>
      </c>
      <c r="D59461" t="s">
        <v>41743</v>
      </c>
      <c r="E59461" t="s">
        <v>23560</v>
      </c>
      <c r="F59461" t="s">
        <v>9441</v>
      </c>
      <c r="G59461" t="s">
        <v>50</v>
      </c>
      <c r="H59461" t="s">
        <v>51</v>
      </c>
      <c r="I59461" s="1">
        <v>43836</v>
      </c>
      <c r="J59461">
        <v>6</v>
      </c>
      <c r="K59461" t="s">
        <v>52</v>
      </c>
      <c r="L59461" t="s">
        <v>52</v>
      </c>
      <c r="M59461" t="s">
        <v>53</v>
      </c>
      <c r="N59461" t="s">
        <v>48</v>
      </c>
      <c r="O59461">
        <v>4.0509259259259301E-4</v>
      </c>
      <c r="P59461" s="3">
        <v>0</v>
      </c>
      <c r="Q59461">
        <v>1</v>
      </c>
      <c r="R59461" t="s">
        <v>41823</v>
      </c>
      <c r="S59461">
        <v>1</v>
      </c>
      <c r="T59461">
        <v>1</v>
      </c>
      <c r="U59461">
        <v>16034</v>
      </c>
      <c r="V59461">
        <v>1</v>
      </c>
      <c r="W59461" t="s">
        <v>48</v>
      </c>
    </row>
    <row r="59462" spans="1:23" x14ac:dyDescent="0.25">
      <c r="A59462" t="s">
        <v>34226</v>
      </c>
      <c r="B59462" t="s">
        <v>12</v>
      </c>
      <c r="C59462" t="s">
        <v>41742</v>
      </c>
      <c r="D59462" t="s">
        <v>41743</v>
      </c>
      <c r="E59462" t="s">
        <v>9440</v>
      </c>
      <c r="F59462" t="s">
        <v>9441</v>
      </c>
      <c r="G59462" t="s">
        <v>50</v>
      </c>
      <c r="H59462" t="s">
        <v>51</v>
      </c>
      <c r="I59462" s="1">
        <v>43866</v>
      </c>
      <c r="J59462">
        <v>2</v>
      </c>
      <c r="K59462" t="s">
        <v>52</v>
      </c>
      <c r="L59462" t="s">
        <v>60</v>
      </c>
      <c r="M59462" t="s">
        <v>61</v>
      </c>
      <c r="N59462" t="s">
        <v>62</v>
      </c>
      <c r="O59462">
        <v>0</v>
      </c>
      <c r="P59462" s="3">
        <v>0</v>
      </c>
      <c r="Q59462">
        <v>1</v>
      </c>
      <c r="R59462" t="s">
        <v>41753</v>
      </c>
      <c r="S59462">
        <v>0</v>
      </c>
      <c r="T59462">
        <v>0</v>
      </c>
      <c r="U59462">
        <v>0</v>
      </c>
      <c r="V59462">
        <v>0</v>
      </c>
      <c r="W59462" t="s">
        <v>62</v>
      </c>
    </row>
    <row r="59463" spans="1:23" x14ac:dyDescent="0.25">
      <c r="A59463" t="s">
        <v>39646</v>
      </c>
      <c r="B59463" t="s">
        <v>12</v>
      </c>
      <c r="C59463" t="s">
        <v>41742</v>
      </c>
      <c r="D59463" t="s">
        <v>41743</v>
      </c>
      <c r="E59463" t="s">
        <v>39195</v>
      </c>
      <c r="F59463" t="s">
        <v>39196</v>
      </c>
      <c r="G59463" t="s">
        <v>209</v>
      </c>
      <c r="H59463" t="s">
        <v>51</v>
      </c>
      <c r="I59463" s="1">
        <v>43833</v>
      </c>
      <c r="J59463">
        <v>2</v>
      </c>
      <c r="K59463" t="s">
        <v>52</v>
      </c>
      <c r="L59463" t="s">
        <v>52</v>
      </c>
      <c r="M59463" t="s">
        <v>61</v>
      </c>
      <c r="N59463" t="s">
        <v>67</v>
      </c>
      <c r="O59463">
        <v>0</v>
      </c>
      <c r="P59463" s="3">
        <v>0</v>
      </c>
      <c r="Q59463">
        <v>1</v>
      </c>
      <c r="R59463" t="s">
        <v>41818</v>
      </c>
      <c r="S59463">
        <v>1</v>
      </c>
      <c r="T59463">
        <v>1</v>
      </c>
      <c r="U59463">
        <v>40376</v>
      </c>
      <c r="V59463">
        <v>1</v>
      </c>
      <c r="W59463" t="s">
        <v>68</v>
      </c>
    </row>
    <row r="59464" spans="1:23" x14ac:dyDescent="0.25">
      <c r="A59464" t="s">
        <v>36349</v>
      </c>
      <c r="B59464" t="s">
        <v>962</v>
      </c>
      <c r="C59464" t="s">
        <v>41744</v>
      </c>
      <c r="E59464" t="s">
        <v>9440</v>
      </c>
      <c r="F59464" t="s">
        <v>9441</v>
      </c>
      <c r="G59464" t="s">
        <v>50</v>
      </c>
      <c r="H59464" t="s">
        <v>64</v>
      </c>
      <c r="I59464" s="1">
        <v>43848</v>
      </c>
      <c r="J59464">
        <v>2</v>
      </c>
      <c r="K59464" t="s">
        <v>889</v>
      </c>
      <c r="L59464" t="s">
        <v>885</v>
      </c>
      <c r="M59464" t="s">
        <v>66</v>
      </c>
      <c r="N59464" t="s">
        <v>62</v>
      </c>
      <c r="O59464">
        <v>0</v>
      </c>
      <c r="P59464" s="3">
        <v>0</v>
      </c>
      <c r="Q59464">
        <v>1</v>
      </c>
      <c r="R59464" t="s">
        <v>41868</v>
      </c>
      <c r="S59464">
        <v>0</v>
      </c>
      <c r="T59464">
        <v>0</v>
      </c>
      <c r="U59464">
        <v>0</v>
      </c>
      <c r="V59464">
        <v>0</v>
      </c>
      <c r="W59464" t="s">
        <v>62</v>
      </c>
    </row>
    <row r="59465" spans="1:23" x14ac:dyDescent="0.25">
      <c r="A59465" t="s">
        <v>1418</v>
      </c>
      <c r="B59465" t="s">
        <v>962</v>
      </c>
      <c r="C59465" t="s">
        <v>41744</v>
      </c>
      <c r="E59465" t="s">
        <v>1398</v>
      </c>
      <c r="F59465" t="s">
        <v>1399</v>
      </c>
      <c r="G59465" t="s">
        <v>73</v>
      </c>
      <c r="H59465" t="s">
        <v>64</v>
      </c>
      <c r="I59465" s="1">
        <v>43835</v>
      </c>
      <c r="J59465">
        <v>6</v>
      </c>
      <c r="K59465">
        <v>36451549</v>
      </c>
      <c r="L59465" t="s">
        <v>174</v>
      </c>
      <c r="M59465" t="s">
        <v>66</v>
      </c>
      <c r="N59465" t="s">
        <v>67</v>
      </c>
      <c r="O59465">
        <v>2.9999999999999997E-4</v>
      </c>
      <c r="P59465" s="3">
        <v>0</v>
      </c>
      <c r="Q59465">
        <v>1</v>
      </c>
      <c r="R59465" t="s">
        <v>41996</v>
      </c>
      <c r="S59465">
        <v>0</v>
      </c>
      <c r="T59465">
        <v>0</v>
      </c>
      <c r="U59465">
        <v>0</v>
      </c>
      <c r="V59465">
        <v>0</v>
      </c>
      <c r="W59465" t="s">
        <v>68</v>
      </c>
    </row>
    <row r="59466" spans="1:23" x14ac:dyDescent="0.25">
      <c r="A59466" t="s">
        <v>31946</v>
      </c>
      <c r="B59466" t="s">
        <v>962</v>
      </c>
      <c r="C59466" t="s">
        <v>41744</v>
      </c>
      <c r="E59466" t="s">
        <v>9440</v>
      </c>
      <c r="F59466" t="s">
        <v>9441</v>
      </c>
      <c r="G59466" t="s">
        <v>50</v>
      </c>
      <c r="H59466" t="s">
        <v>51</v>
      </c>
      <c r="I59466" s="1">
        <v>43853</v>
      </c>
      <c r="J59466">
        <v>8</v>
      </c>
      <c r="K59466" t="s">
        <v>52</v>
      </c>
      <c r="L59466" t="s">
        <v>60</v>
      </c>
      <c r="M59466" t="s">
        <v>61</v>
      </c>
      <c r="N59466" t="s">
        <v>62</v>
      </c>
      <c r="O59466">
        <v>1.21527777777778E-3</v>
      </c>
      <c r="P59466" s="3">
        <v>0</v>
      </c>
      <c r="Q59466">
        <v>3</v>
      </c>
      <c r="R59466" t="s">
        <v>41753</v>
      </c>
      <c r="S59466">
        <v>1</v>
      </c>
      <c r="T59466">
        <v>0.33333333329999998</v>
      </c>
      <c r="U59466">
        <v>41200</v>
      </c>
      <c r="V59466">
        <v>1</v>
      </c>
      <c r="W59466" t="s">
        <v>62</v>
      </c>
    </row>
    <row r="59467" spans="1:23" x14ac:dyDescent="0.25">
      <c r="A59467" t="s">
        <v>31946</v>
      </c>
      <c r="B59467" t="s">
        <v>962</v>
      </c>
      <c r="C59467" t="s">
        <v>41744</v>
      </c>
      <c r="E59467" t="s">
        <v>9440</v>
      </c>
      <c r="F59467" t="s">
        <v>9441</v>
      </c>
      <c r="G59467" t="s">
        <v>50</v>
      </c>
      <c r="H59467" t="s">
        <v>51</v>
      </c>
      <c r="I59467" s="1">
        <v>43857</v>
      </c>
      <c r="J59467">
        <v>2</v>
      </c>
      <c r="K59467" t="s">
        <v>52</v>
      </c>
      <c r="L59467" t="s">
        <v>60</v>
      </c>
      <c r="M59467" t="s">
        <v>61</v>
      </c>
      <c r="N59467" t="s">
        <v>62</v>
      </c>
      <c r="O59467">
        <v>1.1574074074074101E-5</v>
      </c>
      <c r="P59467" s="3">
        <v>0</v>
      </c>
      <c r="Q59467">
        <v>1</v>
      </c>
      <c r="R59467" t="s">
        <v>41753</v>
      </c>
      <c r="S59467">
        <v>0</v>
      </c>
      <c r="T59467">
        <v>0</v>
      </c>
      <c r="U59467">
        <v>0</v>
      </c>
      <c r="V59467">
        <v>0</v>
      </c>
      <c r="W59467" t="s">
        <v>62</v>
      </c>
    </row>
    <row r="59468" spans="1:23" x14ac:dyDescent="0.25">
      <c r="A59468" t="s">
        <v>31946</v>
      </c>
      <c r="B59468" t="s">
        <v>962</v>
      </c>
      <c r="C59468" t="s">
        <v>41744</v>
      </c>
      <c r="E59468" t="s">
        <v>9440</v>
      </c>
      <c r="F59468" t="s">
        <v>9441</v>
      </c>
      <c r="G59468" t="s">
        <v>50</v>
      </c>
      <c r="H59468" t="s">
        <v>51</v>
      </c>
      <c r="I59468" s="1">
        <v>43858</v>
      </c>
      <c r="J59468">
        <v>2</v>
      </c>
      <c r="K59468" t="s">
        <v>52</v>
      </c>
      <c r="L59468" t="s">
        <v>60</v>
      </c>
      <c r="M59468" t="s">
        <v>61</v>
      </c>
      <c r="N59468" t="s">
        <v>62</v>
      </c>
      <c r="O59468">
        <v>1.1574074074074101E-5</v>
      </c>
      <c r="P59468" s="3">
        <v>0</v>
      </c>
      <c r="Q59468">
        <v>1</v>
      </c>
      <c r="R59468" t="s">
        <v>41753</v>
      </c>
      <c r="S59468">
        <v>1</v>
      </c>
      <c r="T59468">
        <v>1</v>
      </c>
      <c r="U59468">
        <v>9151</v>
      </c>
      <c r="V59468">
        <v>1</v>
      </c>
      <c r="W59468" t="s">
        <v>62</v>
      </c>
    </row>
    <row r="59469" spans="1:23" x14ac:dyDescent="0.25">
      <c r="A59469" t="s">
        <v>16822</v>
      </c>
      <c r="B59469" t="s">
        <v>962</v>
      </c>
      <c r="C59469" t="s">
        <v>41744</v>
      </c>
      <c r="E59469" t="s">
        <v>9440</v>
      </c>
      <c r="F59469" t="s">
        <v>9441</v>
      </c>
      <c r="G59469" t="s">
        <v>50</v>
      </c>
      <c r="H59469" t="s">
        <v>51</v>
      </c>
      <c r="I59469" s="1">
        <v>43839</v>
      </c>
      <c r="J59469">
        <v>8</v>
      </c>
      <c r="K59469" t="s">
        <v>52</v>
      </c>
      <c r="L59469" t="s">
        <v>52</v>
      </c>
      <c r="M59469" t="s">
        <v>61</v>
      </c>
      <c r="N59469" t="s">
        <v>67</v>
      </c>
      <c r="O59469">
        <v>2.5462962962962999E-4</v>
      </c>
      <c r="P59469" s="3">
        <v>0</v>
      </c>
      <c r="Q59469">
        <v>1</v>
      </c>
      <c r="R59469" t="s">
        <v>41800</v>
      </c>
      <c r="S59469">
        <v>0</v>
      </c>
      <c r="T59469">
        <v>0</v>
      </c>
      <c r="U59469">
        <v>0</v>
      </c>
      <c r="V59469">
        <v>0</v>
      </c>
      <c r="W59469" t="s">
        <v>68</v>
      </c>
    </row>
    <row r="59470" spans="1:23" x14ac:dyDescent="0.25">
      <c r="A59470" t="s">
        <v>16822</v>
      </c>
      <c r="B59470" t="s">
        <v>962</v>
      </c>
      <c r="C59470" t="s">
        <v>41744</v>
      </c>
      <c r="E59470" t="s">
        <v>9440</v>
      </c>
      <c r="F59470" t="s">
        <v>9441</v>
      </c>
      <c r="G59470" t="s">
        <v>50</v>
      </c>
      <c r="H59470" t="s">
        <v>51</v>
      </c>
      <c r="I59470" s="1">
        <v>43839</v>
      </c>
      <c r="J59470">
        <v>8</v>
      </c>
      <c r="K59470" t="s">
        <v>52</v>
      </c>
      <c r="L59470" t="s">
        <v>52</v>
      </c>
      <c r="M59470" t="s">
        <v>84</v>
      </c>
      <c r="N59470" t="s">
        <v>85</v>
      </c>
      <c r="O59470">
        <v>3.2407407407407401E-4</v>
      </c>
      <c r="P59470" s="3">
        <v>0</v>
      </c>
      <c r="Q59470">
        <v>1</v>
      </c>
      <c r="R59470" t="s">
        <v>41800</v>
      </c>
      <c r="S59470">
        <v>0</v>
      </c>
      <c r="T59470">
        <v>0</v>
      </c>
      <c r="U59470">
        <v>0</v>
      </c>
      <c r="V59470">
        <v>0</v>
      </c>
      <c r="W59470" t="s">
        <v>85</v>
      </c>
    </row>
    <row r="59471" spans="1:23" x14ac:dyDescent="0.25">
      <c r="A59471" t="s">
        <v>16822</v>
      </c>
      <c r="B59471" t="s">
        <v>962</v>
      </c>
      <c r="C59471" t="s">
        <v>41744</v>
      </c>
      <c r="E59471" t="s">
        <v>9440</v>
      </c>
      <c r="F59471" t="s">
        <v>9441</v>
      </c>
      <c r="G59471" t="s">
        <v>50</v>
      </c>
      <c r="H59471" t="s">
        <v>51</v>
      </c>
      <c r="I59471" s="1">
        <v>43839</v>
      </c>
      <c r="J59471">
        <v>8</v>
      </c>
      <c r="K59471" t="s">
        <v>52</v>
      </c>
      <c r="L59471" t="s">
        <v>52</v>
      </c>
      <c r="M59471" t="s">
        <v>61</v>
      </c>
      <c r="N59471" t="s">
        <v>67</v>
      </c>
      <c r="O59471">
        <v>2.5462962962962999E-4</v>
      </c>
      <c r="P59471" s="3">
        <v>0</v>
      </c>
      <c r="Q59471">
        <v>1</v>
      </c>
      <c r="R59471" t="s">
        <v>93</v>
      </c>
      <c r="S59471">
        <v>0</v>
      </c>
      <c r="T59471">
        <v>0</v>
      </c>
      <c r="U59471">
        <v>0</v>
      </c>
      <c r="V59471">
        <v>0</v>
      </c>
      <c r="W59471" t="s">
        <v>68</v>
      </c>
    </row>
    <row r="59472" spans="1:23" x14ac:dyDescent="0.25">
      <c r="A59472" t="s">
        <v>16822</v>
      </c>
      <c r="B59472" t="s">
        <v>962</v>
      </c>
      <c r="C59472" t="s">
        <v>41744</v>
      </c>
      <c r="E59472" t="s">
        <v>9440</v>
      </c>
      <c r="F59472" t="s">
        <v>9441</v>
      </c>
      <c r="G59472" t="s">
        <v>50</v>
      </c>
      <c r="H59472" t="s">
        <v>51</v>
      </c>
      <c r="I59472" s="1">
        <v>43839</v>
      </c>
      <c r="J59472">
        <v>8</v>
      </c>
      <c r="K59472" t="s">
        <v>52</v>
      </c>
      <c r="L59472" t="s">
        <v>52</v>
      </c>
      <c r="M59472" t="s">
        <v>84</v>
      </c>
      <c r="N59472" t="s">
        <v>85</v>
      </c>
      <c r="O59472">
        <v>3.2407407407407401E-4</v>
      </c>
      <c r="P59472" s="3">
        <v>0</v>
      </c>
      <c r="Q59472">
        <v>1</v>
      </c>
      <c r="R59472" t="s">
        <v>93</v>
      </c>
      <c r="S59472">
        <v>1</v>
      </c>
      <c r="T59472">
        <v>1</v>
      </c>
      <c r="U59472">
        <v>32202</v>
      </c>
      <c r="V59472">
        <v>1</v>
      </c>
      <c r="W59472" t="s">
        <v>85</v>
      </c>
    </row>
    <row r="59473" spans="1:24" x14ac:dyDescent="0.25">
      <c r="A59473" t="s">
        <v>10192</v>
      </c>
      <c r="B59473" t="s">
        <v>962</v>
      </c>
      <c r="C59473" t="s">
        <v>41744</v>
      </c>
      <c r="E59473" t="s">
        <v>9440</v>
      </c>
      <c r="F59473" t="s">
        <v>9441</v>
      </c>
      <c r="G59473" t="s">
        <v>209</v>
      </c>
      <c r="H59473" t="s">
        <v>51</v>
      </c>
      <c r="I59473" s="1">
        <v>43850</v>
      </c>
      <c r="J59473">
        <v>2</v>
      </c>
      <c r="K59473" t="s">
        <v>17</v>
      </c>
      <c r="L59473" t="s">
        <v>52</v>
      </c>
      <c r="M59473" t="s">
        <v>210</v>
      </c>
      <c r="N59473" t="s">
        <v>211</v>
      </c>
      <c r="O59473">
        <v>0</v>
      </c>
      <c r="P59473" s="3">
        <v>0</v>
      </c>
      <c r="Q59473">
        <v>1</v>
      </c>
      <c r="R59473" t="s">
        <v>41767</v>
      </c>
      <c r="S59473">
        <v>0</v>
      </c>
      <c r="T59473">
        <v>0</v>
      </c>
      <c r="U59473">
        <v>0</v>
      </c>
      <c r="V59473">
        <v>0</v>
      </c>
      <c r="W59473" t="s">
        <v>212</v>
      </c>
      <c r="X59473" t="s">
        <v>17</v>
      </c>
    </row>
    <row r="59474" spans="1:24" x14ac:dyDescent="0.25">
      <c r="A59474" t="s">
        <v>39747</v>
      </c>
      <c r="B59474" t="s">
        <v>12</v>
      </c>
      <c r="C59474" t="s">
        <v>41742</v>
      </c>
      <c r="D59474" t="s">
        <v>41743</v>
      </c>
      <c r="E59474" t="s">
        <v>52</v>
      </c>
      <c r="F59474" t="s">
        <v>39196</v>
      </c>
      <c r="G59474" t="s">
        <v>80</v>
      </c>
      <c r="H59474" t="s">
        <v>51</v>
      </c>
      <c r="I59474" s="1">
        <v>43838</v>
      </c>
      <c r="J59474">
        <v>2</v>
      </c>
      <c r="K59474" t="s">
        <v>52</v>
      </c>
      <c r="L59474" t="s">
        <v>52</v>
      </c>
      <c r="M59474" t="s">
        <v>53</v>
      </c>
      <c r="N59474" t="s">
        <v>48</v>
      </c>
      <c r="O59474">
        <v>0</v>
      </c>
      <c r="P59474" s="3">
        <v>0</v>
      </c>
      <c r="Q59474">
        <v>1</v>
      </c>
      <c r="R59474" t="s">
        <v>41753</v>
      </c>
      <c r="S59474">
        <v>1</v>
      </c>
      <c r="T59474">
        <v>1</v>
      </c>
      <c r="U59474">
        <v>27111</v>
      </c>
      <c r="V59474">
        <v>1</v>
      </c>
      <c r="W59474" t="s">
        <v>48</v>
      </c>
    </row>
    <row r="59475" spans="1:24" x14ac:dyDescent="0.25">
      <c r="A59475" t="s">
        <v>39747</v>
      </c>
      <c r="B59475" t="s">
        <v>12</v>
      </c>
      <c r="C59475" t="s">
        <v>41742</v>
      </c>
      <c r="D59475" t="s">
        <v>41743</v>
      </c>
      <c r="E59475" t="s">
        <v>52</v>
      </c>
      <c r="F59475" t="s">
        <v>39196</v>
      </c>
      <c r="G59475" t="s">
        <v>80</v>
      </c>
      <c r="H59475" t="s">
        <v>51</v>
      </c>
      <c r="I59475" s="1">
        <v>43838</v>
      </c>
      <c r="J59475">
        <v>2</v>
      </c>
      <c r="K59475" t="s">
        <v>52</v>
      </c>
      <c r="L59475" t="s">
        <v>60</v>
      </c>
      <c r="M59475" t="s">
        <v>61</v>
      </c>
      <c r="N59475" t="s">
        <v>62</v>
      </c>
      <c r="O59475">
        <v>1.1574074074074101E-5</v>
      </c>
      <c r="P59475" s="3">
        <v>0</v>
      </c>
      <c r="Q59475">
        <v>1</v>
      </c>
      <c r="R59475" t="s">
        <v>41753</v>
      </c>
      <c r="S59475">
        <v>0</v>
      </c>
      <c r="T59475">
        <v>0</v>
      </c>
      <c r="U59475">
        <v>0</v>
      </c>
      <c r="V59475">
        <v>0</v>
      </c>
      <c r="W59475" t="s">
        <v>62</v>
      </c>
    </row>
    <row r="59476" spans="1:24" x14ac:dyDescent="0.25">
      <c r="A59476" t="s">
        <v>8510</v>
      </c>
      <c r="B59476" t="s">
        <v>12</v>
      </c>
      <c r="C59476" t="s">
        <v>41742</v>
      </c>
      <c r="D59476" t="s">
        <v>41743</v>
      </c>
      <c r="E59476" t="s">
        <v>7465</v>
      </c>
      <c r="F59476" t="s">
        <v>7465</v>
      </c>
      <c r="G59476" t="s">
        <v>56</v>
      </c>
      <c r="H59476" t="s">
        <v>64</v>
      </c>
      <c r="I59476" s="1">
        <v>43847</v>
      </c>
      <c r="J59476">
        <v>2</v>
      </c>
      <c r="K59476" t="s">
        <v>52</v>
      </c>
      <c r="L59476" t="s">
        <v>52</v>
      </c>
      <c r="M59476" t="s">
        <v>84</v>
      </c>
      <c r="N59476" t="s">
        <v>85</v>
      </c>
      <c r="O59476">
        <v>0</v>
      </c>
      <c r="P59476" s="3">
        <v>0</v>
      </c>
      <c r="Q59476">
        <v>1</v>
      </c>
      <c r="R59476" t="s">
        <v>41766</v>
      </c>
      <c r="S59476">
        <v>1</v>
      </c>
      <c r="T59476">
        <v>1</v>
      </c>
      <c r="U59476">
        <v>10441</v>
      </c>
      <c r="V59476">
        <v>1</v>
      </c>
      <c r="W59476" t="s">
        <v>85</v>
      </c>
    </row>
    <row r="59477" spans="1:24" x14ac:dyDescent="0.25">
      <c r="A59477" t="s">
        <v>21617</v>
      </c>
      <c r="B59477" t="s">
        <v>962</v>
      </c>
      <c r="C59477" t="s">
        <v>41744</v>
      </c>
      <c r="E59477" t="s">
        <v>9440</v>
      </c>
      <c r="F59477" t="s">
        <v>9441</v>
      </c>
      <c r="G59477" t="s">
        <v>50</v>
      </c>
      <c r="H59477" t="s">
        <v>51</v>
      </c>
      <c r="I59477" s="1">
        <v>43833</v>
      </c>
      <c r="J59477">
        <v>8</v>
      </c>
      <c r="K59477" t="s">
        <v>52</v>
      </c>
      <c r="L59477" t="s">
        <v>52</v>
      </c>
      <c r="M59477" t="s">
        <v>84</v>
      </c>
      <c r="N59477" t="s">
        <v>85</v>
      </c>
      <c r="O59477">
        <v>1.05324074074074E-3</v>
      </c>
      <c r="P59477" s="3">
        <v>0</v>
      </c>
      <c r="Q59477">
        <v>1</v>
      </c>
      <c r="R59477" t="s">
        <v>41753</v>
      </c>
      <c r="S59477">
        <v>0</v>
      </c>
      <c r="T59477">
        <v>0</v>
      </c>
      <c r="U59477">
        <v>0</v>
      </c>
      <c r="V59477">
        <v>0</v>
      </c>
      <c r="W59477" t="s">
        <v>85</v>
      </c>
    </row>
    <row r="59478" spans="1:24" x14ac:dyDescent="0.25">
      <c r="A59478" t="s">
        <v>5772</v>
      </c>
      <c r="B59478" t="s">
        <v>962</v>
      </c>
      <c r="C59478" t="s">
        <v>41744</v>
      </c>
      <c r="E59478" t="s">
        <v>4634</v>
      </c>
      <c r="F59478" t="s">
        <v>4635</v>
      </c>
      <c r="G59478" t="s">
        <v>80</v>
      </c>
      <c r="H59478" t="s">
        <v>51</v>
      </c>
      <c r="I59478" s="1">
        <v>43844</v>
      </c>
      <c r="J59478">
        <v>2</v>
      </c>
      <c r="K59478" t="s">
        <v>52</v>
      </c>
      <c r="L59478" t="s">
        <v>60</v>
      </c>
      <c r="M59478" t="s">
        <v>61</v>
      </c>
      <c r="N59478" t="s">
        <v>62</v>
      </c>
      <c r="O59478">
        <v>0</v>
      </c>
      <c r="P59478" s="3">
        <v>0</v>
      </c>
      <c r="Q59478">
        <v>1</v>
      </c>
      <c r="R59478" t="s">
        <v>41773</v>
      </c>
      <c r="S59478">
        <v>1</v>
      </c>
      <c r="T59478">
        <v>1</v>
      </c>
      <c r="U59478">
        <v>13213</v>
      </c>
      <c r="V59478">
        <v>1</v>
      </c>
      <c r="W59478" t="s">
        <v>62</v>
      </c>
      <c r="X59478" t="s">
        <v>17</v>
      </c>
    </row>
    <row r="59479" spans="1:24" x14ac:dyDescent="0.25">
      <c r="A59479" t="s">
        <v>5772</v>
      </c>
      <c r="B59479" t="s">
        <v>962</v>
      </c>
      <c r="C59479" t="s">
        <v>41744</v>
      </c>
      <c r="E59479" t="s">
        <v>4634</v>
      </c>
      <c r="F59479" t="s">
        <v>4635</v>
      </c>
      <c r="G59479" t="s">
        <v>80</v>
      </c>
      <c r="H59479" t="s">
        <v>51</v>
      </c>
      <c r="I59479" s="1">
        <v>43842</v>
      </c>
      <c r="J59479">
        <v>6</v>
      </c>
      <c r="K59479" t="s">
        <v>52</v>
      </c>
      <c r="L59479" t="s">
        <v>60</v>
      </c>
      <c r="M59479" t="s">
        <v>61</v>
      </c>
      <c r="N59479" t="s">
        <v>62</v>
      </c>
      <c r="O59479">
        <v>1.9212962962963001E-3</v>
      </c>
      <c r="P59479" s="3">
        <v>0</v>
      </c>
      <c r="Q59479">
        <v>2</v>
      </c>
      <c r="R59479" t="s">
        <v>41753</v>
      </c>
      <c r="S59479">
        <v>0</v>
      </c>
      <c r="T59479">
        <v>0</v>
      </c>
      <c r="U59479">
        <v>0</v>
      </c>
      <c r="V59479">
        <v>0</v>
      </c>
      <c r="W59479" t="s">
        <v>62</v>
      </c>
    </row>
    <row r="59480" spans="1:24" x14ac:dyDescent="0.25">
      <c r="A59480" t="s">
        <v>5772</v>
      </c>
      <c r="B59480" t="s">
        <v>962</v>
      </c>
      <c r="C59480" t="s">
        <v>41744</v>
      </c>
      <c r="E59480" t="s">
        <v>9440</v>
      </c>
      <c r="F59480" t="s">
        <v>9441</v>
      </c>
      <c r="G59480" t="s">
        <v>80</v>
      </c>
      <c r="H59480" t="s">
        <v>51</v>
      </c>
      <c r="I59480" s="1">
        <v>43843</v>
      </c>
      <c r="J59480">
        <v>2</v>
      </c>
      <c r="K59480" t="s">
        <v>52</v>
      </c>
      <c r="L59480" t="s">
        <v>60</v>
      </c>
      <c r="M59480" t="s">
        <v>61</v>
      </c>
      <c r="N59480" t="s">
        <v>62</v>
      </c>
      <c r="O59480">
        <v>1.1574074074074101E-5</v>
      </c>
      <c r="P59480" s="3">
        <v>0</v>
      </c>
      <c r="Q59480">
        <v>1</v>
      </c>
      <c r="R59480" t="s">
        <v>41773</v>
      </c>
      <c r="S59480">
        <v>1</v>
      </c>
      <c r="T59480">
        <v>1</v>
      </c>
      <c r="U59480">
        <v>40664</v>
      </c>
      <c r="V59480">
        <v>1</v>
      </c>
      <c r="W59480" t="s">
        <v>62</v>
      </c>
      <c r="X59480" t="s">
        <v>17</v>
      </c>
    </row>
    <row r="59481" spans="1:24" x14ac:dyDescent="0.25">
      <c r="A59481" t="s">
        <v>5772</v>
      </c>
      <c r="B59481" t="s">
        <v>962</v>
      </c>
      <c r="C59481" t="s">
        <v>41744</v>
      </c>
      <c r="E59481" t="s">
        <v>9440</v>
      </c>
      <c r="F59481" t="s">
        <v>9441</v>
      </c>
      <c r="G59481" t="s">
        <v>80</v>
      </c>
      <c r="H59481" t="s">
        <v>51</v>
      </c>
      <c r="I59481" s="1">
        <v>43842</v>
      </c>
      <c r="J59481">
        <v>8</v>
      </c>
      <c r="K59481" t="s">
        <v>52</v>
      </c>
      <c r="L59481" t="s">
        <v>60</v>
      </c>
      <c r="M59481" t="s">
        <v>61</v>
      </c>
      <c r="N59481" t="s">
        <v>62</v>
      </c>
      <c r="O59481">
        <v>1.9212962962963001E-3</v>
      </c>
      <c r="P59481" s="3">
        <v>0</v>
      </c>
      <c r="Q59481">
        <v>2</v>
      </c>
      <c r="R59481" t="s">
        <v>41753</v>
      </c>
      <c r="S59481">
        <v>1</v>
      </c>
      <c r="T59481">
        <v>0.5</v>
      </c>
      <c r="U59481">
        <v>35346</v>
      </c>
      <c r="V59481">
        <v>1</v>
      </c>
      <c r="W59481" t="s">
        <v>62</v>
      </c>
    </row>
    <row r="59482" spans="1:24" x14ac:dyDescent="0.25">
      <c r="A59482" t="s">
        <v>31034</v>
      </c>
      <c r="B59482" t="s">
        <v>962</v>
      </c>
      <c r="C59482" t="s">
        <v>41744</v>
      </c>
      <c r="E59482" t="s">
        <v>9440</v>
      </c>
      <c r="F59482" t="s">
        <v>9441</v>
      </c>
      <c r="G59482" t="s">
        <v>80</v>
      </c>
      <c r="H59482" t="s">
        <v>51</v>
      </c>
      <c r="I59482" s="1">
        <v>43864</v>
      </c>
      <c r="J59482">
        <v>14</v>
      </c>
      <c r="K59482" t="s">
        <v>52</v>
      </c>
      <c r="L59482" t="s">
        <v>60</v>
      </c>
      <c r="M59482" t="s">
        <v>61</v>
      </c>
      <c r="N59482" t="s">
        <v>62</v>
      </c>
      <c r="O59482">
        <v>1.3425925925925901E-3</v>
      </c>
      <c r="P59482" s="3">
        <v>0</v>
      </c>
      <c r="Q59482">
        <v>1</v>
      </c>
      <c r="R59482" t="s">
        <v>41753</v>
      </c>
      <c r="S59482">
        <v>1</v>
      </c>
      <c r="T59482">
        <v>1</v>
      </c>
      <c r="U59482">
        <v>39768</v>
      </c>
      <c r="V59482">
        <v>1</v>
      </c>
      <c r="W59482" t="s">
        <v>62</v>
      </c>
    </row>
    <row r="59483" spans="1:24" x14ac:dyDescent="0.25">
      <c r="A59483" t="s">
        <v>18272</v>
      </c>
      <c r="B59483" t="s">
        <v>962</v>
      </c>
      <c r="C59483" t="s">
        <v>41744</v>
      </c>
      <c r="E59483" t="s">
        <v>9440</v>
      </c>
      <c r="F59483" t="s">
        <v>9441</v>
      </c>
      <c r="G59483" t="s">
        <v>209</v>
      </c>
      <c r="H59483" t="s">
        <v>51</v>
      </c>
      <c r="I59483" s="1">
        <v>43854</v>
      </c>
      <c r="J59483">
        <v>8</v>
      </c>
      <c r="K59483" t="s">
        <v>52</v>
      </c>
      <c r="L59483" t="s">
        <v>52</v>
      </c>
      <c r="M59483" t="s">
        <v>61</v>
      </c>
      <c r="N59483" t="s">
        <v>67</v>
      </c>
      <c r="O59483">
        <v>2.4074074074074102E-3</v>
      </c>
      <c r="P59483" s="3">
        <v>0</v>
      </c>
      <c r="Q59483">
        <v>1</v>
      </c>
      <c r="R59483" t="s">
        <v>93</v>
      </c>
      <c r="S59483">
        <v>1</v>
      </c>
      <c r="T59483">
        <v>1</v>
      </c>
      <c r="U59483">
        <v>22055</v>
      </c>
      <c r="V59483">
        <v>1</v>
      </c>
      <c r="W59483" t="s">
        <v>68</v>
      </c>
    </row>
    <row r="59484" spans="1:24" x14ac:dyDescent="0.25">
      <c r="A59484" t="s">
        <v>4971</v>
      </c>
      <c r="B59484" t="s">
        <v>12</v>
      </c>
      <c r="C59484" t="s">
        <v>41742</v>
      </c>
      <c r="D59484" t="s">
        <v>41743</v>
      </c>
      <c r="E59484" t="s">
        <v>4634</v>
      </c>
      <c r="F59484" t="s">
        <v>4635</v>
      </c>
      <c r="G59484" t="s">
        <v>50</v>
      </c>
      <c r="H59484" t="s">
        <v>64</v>
      </c>
      <c r="I59484" s="1">
        <v>43847</v>
      </c>
      <c r="J59484">
        <v>2</v>
      </c>
      <c r="K59484" t="s">
        <v>52</v>
      </c>
      <c r="L59484" t="s">
        <v>52</v>
      </c>
      <c r="M59484" t="s">
        <v>84</v>
      </c>
      <c r="N59484" t="s">
        <v>85</v>
      </c>
      <c r="O59484">
        <v>1.1574074074074101E-5</v>
      </c>
      <c r="P59484" s="3">
        <v>0</v>
      </c>
      <c r="Q59484">
        <v>1</v>
      </c>
      <c r="R59484" t="s">
        <v>41766</v>
      </c>
      <c r="S59484">
        <v>0</v>
      </c>
      <c r="T59484">
        <v>0</v>
      </c>
      <c r="U59484">
        <v>0</v>
      </c>
      <c r="V59484">
        <v>0</v>
      </c>
      <c r="W59484" t="s">
        <v>85</v>
      </c>
    </row>
    <row r="59485" spans="1:24" x14ac:dyDescent="0.25">
      <c r="A59485" t="s">
        <v>4971</v>
      </c>
      <c r="B59485" t="s">
        <v>12</v>
      </c>
      <c r="C59485" t="s">
        <v>41742</v>
      </c>
      <c r="D59485" t="s">
        <v>41743</v>
      </c>
      <c r="E59485" t="s">
        <v>4634</v>
      </c>
      <c r="F59485" t="s">
        <v>4635</v>
      </c>
      <c r="G59485" t="s">
        <v>50</v>
      </c>
      <c r="H59485" t="s">
        <v>64</v>
      </c>
      <c r="I59485" s="1">
        <v>43843</v>
      </c>
      <c r="J59485">
        <v>2</v>
      </c>
      <c r="K59485" t="s">
        <v>52</v>
      </c>
      <c r="L59485" t="s">
        <v>52</v>
      </c>
      <c r="M59485" t="s">
        <v>84</v>
      </c>
      <c r="N59485" t="s">
        <v>85</v>
      </c>
      <c r="O59485">
        <v>0</v>
      </c>
      <c r="P59485" s="3">
        <v>0</v>
      </c>
      <c r="Q59485">
        <v>1</v>
      </c>
      <c r="R59485" t="s">
        <v>93</v>
      </c>
      <c r="S59485">
        <v>1</v>
      </c>
      <c r="T59485">
        <v>1</v>
      </c>
      <c r="U59485">
        <v>27569</v>
      </c>
      <c r="V59485">
        <v>1</v>
      </c>
      <c r="W59485" t="s">
        <v>85</v>
      </c>
    </row>
    <row r="59486" spans="1:24" x14ac:dyDescent="0.25">
      <c r="A59486" t="s">
        <v>14658</v>
      </c>
      <c r="B59486" t="s">
        <v>12</v>
      </c>
      <c r="C59486" t="s">
        <v>41742</v>
      </c>
      <c r="D59486" t="s">
        <v>41743</v>
      </c>
      <c r="E59486" t="s">
        <v>9440</v>
      </c>
      <c r="F59486" t="s">
        <v>9441</v>
      </c>
      <c r="G59486" t="s">
        <v>80</v>
      </c>
      <c r="H59486" t="s">
        <v>51</v>
      </c>
      <c r="I59486" s="1">
        <v>43867</v>
      </c>
      <c r="J59486">
        <v>2</v>
      </c>
      <c r="K59486" t="s">
        <v>52</v>
      </c>
      <c r="L59486" t="s">
        <v>52</v>
      </c>
      <c r="M59486" t="s">
        <v>53</v>
      </c>
      <c r="N59486" t="s">
        <v>48</v>
      </c>
      <c r="O59486">
        <v>0</v>
      </c>
      <c r="P59486" s="3">
        <v>0</v>
      </c>
      <c r="Q59486">
        <v>1</v>
      </c>
      <c r="R59486" t="s">
        <v>41753</v>
      </c>
      <c r="S59486">
        <v>1</v>
      </c>
      <c r="T59486">
        <v>1</v>
      </c>
      <c r="U59486">
        <v>20899</v>
      </c>
      <c r="V59486">
        <v>1</v>
      </c>
      <c r="W59486" t="s">
        <v>48</v>
      </c>
    </row>
    <row r="59487" spans="1:24" x14ac:dyDescent="0.25">
      <c r="A59487" t="s">
        <v>14658</v>
      </c>
      <c r="B59487" t="s">
        <v>12</v>
      </c>
      <c r="C59487" t="s">
        <v>41742</v>
      </c>
      <c r="D59487" t="s">
        <v>41743</v>
      </c>
      <c r="E59487" t="s">
        <v>9440</v>
      </c>
      <c r="F59487" t="s">
        <v>9441</v>
      </c>
      <c r="G59487" t="s">
        <v>80</v>
      </c>
      <c r="H59487" t="s">
        <v>51</v>
      </c>
      <c r="I59487" s="1">
        <v>43867</v>
      </c>
      <c r="J59487">
        <v>12</v>
      </c>
      <c r="K59487" t="s">
        <v>52</v>
      </c>
      <c r="L59487" t="s">
        <v>60</v>
      </c>
      <c r="M59487" t="s">
        <v>61</v>
      </c>
      <c r="N59487" t="s">
        <v>62</v>
      </c>
      <c r="O59487">
        <v>3.3564814814814801E-4</v>
      </c>
      <c r="P59487" s="3">
        <v>0</v>
      </c>
      <c r="Q59487">
        <v>2</v>
      </c>
      <c r="R59487" t="s">
        <v>41753</v>
      </c>
      <c r="S59487">
        <v>0</v>
      </c>
      <c r="T59487">
        <v>0</v>
      </c>
      <c r="U59487">
        <v>0</v>
      </c>
      <c r="V59487">
        <v>0</v>
      </c>
      <c r="W59487" t="s">
        <v>62</v>
      </c>
    </row>
    <row r="59488" spans="1:24" x14ac:dyDescent="0.25">
      <c r="A59488" t="s">
        <v>7257</v>
      </c>
      <c r="B59488" t="s">
        <v>12</v>
      </c>
      <c r="C59488" t="s">
        <v>41742</v>
      </c>
      <c r="D59488" t="s">
        <v>41743</v>
      </c>
      <c r="E59488" t="s">
        <v>6990</v>
      </c>
      <c r="F59488" t="s">
        <v>6988</v>
      </c>
      <c r="G59488" t="s">
        <v>50</v>
      </c>
      <c r="H59488" t="s">
        <v>64</v>
      </c>
      <c r="I59488" s="1">
        <v>43832</v>
      </c>
      <c r="J59488">
        <v>2</v>
      </c>
      <c r="K59488" t="s">
        <v>52</v>
      </c>
      <c r="L59488" t="s">
        <v>52</v>
      </c>
      <c r="M59488" t="s">
        <v>53</v>
      </c>
      <c r="N59488" t="s">
        <v>1090</v>
      </c>
      <c r="O59488">
        <v>0</v>
      </c>
      <c r="P59488" s="3">
        <v>0</v>
      </c>
      <c r="Q59488">
        <v>1</v>
      </c>
      <c r="R59488" t="s">
        <v>41753</v>
      </c>
      <c r="S59488">
        <v>1</v>
      </c>
      <c r="T59488">
        <v>1</v>
      </c>
      <c r="U59488">
        <v>19170</v>
      </c>
      <c r="V59488">
        <v>1</v>
      </c>
      <c r="W59488" t="s">
        <v>1090</v>
      </c>
    </row>
    <row r="59489" spans="1:24" x14ac:dyDescent="0.25">
      <c r="A59489" t="s">
        <v>26024</v>
      </c>
      <c r="B59489" t="s">
        <v>962</v>
      </c>
      <c r="C59489" t="s">
        <v>41744</v>
      </c>
      <c r="E59489" t="s">
        <v>23560</v>
      </c>
      <c r="F59489" t="s">
        <v>9441</v>
      </c>
      <c r="G59489" t="s">
        <v>50</v>
      </c>
      <c r="H59489" t="s">
        <v>96</v>
      </c>
      <c r="I59489" s="1">
        <v>43843</v>
      </c>
      <c r="J59489">
        <v>6</v>
      </c>
      <c r="K59489" t="s">
        <v>52</v>
      </c>
      <c r="L59489" t="s">
        <v>52</v>
      </c>
      <c r="M59489" t="s">
        <v>61</v>
      </c>
      <c r="N59489" t="s">
        <v>67</v>
      </c>
      <c r="O59489">
        <v>2.99768518518519E-3</v>
      </c>
      <c r="P59489" s="3">
        <v>0</v>
      </c>
      <c r="Q59489">
        <v>1</v>
      </c>
      <c r="R59489" t="s">
        <v>41763</v>
      </c>
      <c r="S59489">
        <v>0</v>
      </c>
      <c r="T59489">
        <v>0</v>
      </c>
      <c r="U59489">
        <v>0</v>
      </c>
      <c r="V59489">
        <v>0</v>
      </c>
      <c r="W59489" t="s">
        <v>68</v>
      </c>
      <c r="X59489" t="s">
        <v>17</v>
      </c>
    </row>
    <row r="59490" spans="1:24" x14ac:dyDescent="0.25">
      <c r="A59490" t="s">
        <v>26024</v>
      </c>
      <c r="B59490" t="s">
        <v>962</v>
      </c>
      <c r="C59490" t="s">
        <v>41744</v>
      </c>
      <c r="E59490" t="s">
        <v>23560</v>
      </c>
      <c r="F59490" t="s">
        <v>9441</v>
      </c>
      <c r="G59490" t="s">
        <v>50</v>
      </c>
      <c r="H59490" t="s">
        <v>96</v>
      </c>
      <c r="I59490" s="1">
        <v>43858</v>
      </c>
      <c r="J59490">
        <v>2</v>
      </c>
      <c r="K59490" t="s">
        <v>52</v>
      </c>
      <c r="L59490" t="s">
        <v>52</v>
      </c>
      <c r="M59490" t="s">
        <v>61</v>
      </c>
      <c r="N59490" t="s">
        <v>67</v>
      </c>
      <c r="O59490">
        <v>1.1574074074074101E-5</v>
      </c>
      <c r="P59490" s="3">
        <v>0</v>
      </c>
      <c r="Q59490">
        <v>1</v>
      </c>
      <c r="R59490" t="s">
        <v>41798</v>
      </c>
      <c r="S59490">
        <v>0</v>
      </c>
      <c r="T59490">
        <v>0</v>
      </c>
      <c r="U59490">
        <v>0</v>
      </c>
      <c r="V59490">
        <v>0</v>
      </c>
      <c r="W59490" t="s">
        <v>68</v>
      </c>
    </row>
    <row r="59491" spans="1:24" x14ac:dyDescent="0.25">
      <c r="A59491" t="s">
        <v>29882</v>
      </c>
      <c r="B59491" t="s">
        <v>962</v>
      </c>
      <c r="C59491" t="s">
        <v>41744</v>
      </c>
      <c r="E59491" t="s">
        <v>24325</v>
      </c>
      <c r="F59491" t="s">
        <v>9441</v>
      </c>
      <c r="G59491" t="s">
        <v>50</v>
      </c>
      <c r="H59491" t="s">
        <v>51</v>
      </c>
      <c r="I59491" s="1">
        <v>43869</v>
      </c>
      <c r="J59491">
        <v>12</v>
      </c>
      <c r="K59491" t="s">
        <v>52</v>
      </c>
      <c r="L59491" t="s">
        <v>60</v>
      </c>
      <c r="M59491" t="s">
        <v>61</v>
      </c>
      <c r="N59491" t="s">
        <v>62</v>
      </c>
      <c r="O59491">
        <v>6.6898148148148203E-3</v>
      </c>
      <c r="P59491" s="3">
        <v>0</v>
      </c>
      <c r="Q59491">
        <v>1</v>
      </c>
      <c r="R59491" t="s">
        <v>41753</v>
      </c>
      <c r="S59491">
        <v>1</v>
      </c>
      <c r="T59491">
        <v>1</v>
      </c>
      <c r="U59491">
        <v>13829</v>
      </c>
      <c r="V59491">
        <v>1</v>
      </c>
      <c r="W59491" t="s">
        <v>62</v>
      </c>
    </row>
    <row r="59492" spans="1:24" x14ac:dyDescent="0.25">
      <c r="A59492" t="s">
        <v>34000</v>
      </c>
      <c r="B59492" t="s">
        <v>962</v>
      </c>
      <c r="C59492" t="s">
        <v>41744</v>
      </c>
      <c r="E59492" t="s">
        <v>9440</v>
      </c>
      <c r="F59492" t="s">
        <v>9441</v>
      </c>
      <c r="G59492" t="s">
        <v>50</v>
      </c>
      <c r="H59492" t="s">
        <v>51</v>
      </c>
      <c r="I59492" s="1">
        <v>43875</v>
      </c>
      <c r="J59492">
        <v>2</v>
      </c>
      <c r="K59492" t="s">
        <v>52</v>
      </c>
      <c r="L59492" t="s">
        <v>60</v>
      </c>
      <c r="M59492" t="s">
        <v>61</v>
      </c>
      <c r="N59492" t="s">
        <v>62</v>
      </c>
      <c r="O59492">
        <v>0</v>
      </c>
      <c r="P59492" s="3">
        <v>0</v>
      </c>
      <c r="Q59492">
        <v>1</v>
      </c>
      <c r="R59492" t="s">
        <v>41753</v>
      </c>
      <c r="S59492">
        <v>1</v>
      </c>
      <c r="T59492">
        <v>1</v>
      </c>
      <c r="U59492">
        <v>12638</v>
      </c>
      <c r="V59492">
        <v>1</v>
      </c>
      <c r="W59492" t="s">
        <v>62</v>
      </c>
    </row>
    <row r="59493" spans="1:24" x14ac:dyDescent="0.25">
      <c r="A59493" t="s">
        <v>11007</v>
      </c>
      <c r="B59493" t="s">
        <v>12</v>
      </c>
      <c r="C59493" t="s">
        <v>41742</v>
      </c>
      <c r="D59493" t="s">
        <v>41743</v>
      </c>
      <c r="E59493" t="s">
        <v>9440</v>
      </c>
      <c r="F59493" t="s">
        <v>9441</v>
      </c>
      <c r="G59493" t="s">
        <v>50</v>
      </c>
      <c r="H59493" t="s">
        <v>51</v>
      </c>
      <c r="I59493" s="1">
        <v>43877</v>
      </c>
      <c r="J59493">
        <v>2</v>
      </c>
      <c r="K59493" t="s">
        <v>52</v>
      </c>
      <c r="L59493" t="s">
        <v>52</v>
      </c>
      <c r="M59493" t="s">
        <v>61</v>
      </c>
      <c r="N59493" t="s">
        <v>67</v>
      </c>
      <c r="O59493">
        <v>0</v>
      </c>
      <c r="P59493" s="3">
        <v>0</v>
      </c>
      <c r="Q59493">
        <v>1</v>
      </c>
      <c r="R59493" t="s">
        <v>41783</v>
      </c>
      <c r="S59493">
        <v>0</v>
      </c>
      <c r="T59493">
        <v>0</v>
      </c>
      <c r="U59493">
        <v>0</v>
      </c>
      <c r="V59493">
        <v>0</v>
      </c>
      <c r="W59493" t="s">
        <v>68</v>
      </c>
    </row>
    <row r="59494" spans="1:24" x14ac:dyDescent="0.25">
      <c r="A59494" t="s">
        <v>32548</v>
      </c>
      <c r="B59494" t="s">
        <v>12</v>
      </c>
      <c r="C59494" t="s">
        <v>41742</v>
      </c>
      <c r="D59494" t="s">
        <v>41743</v>
      </c>
      <c r="E59494" t="s">
        <v>9440</v>
      </c>
      <c r="F59494" t="s">
        <v>9441</v>
      </c>
      <c r="G59494" t="s">
        <v>50</v>
      </c>
      <c r="H59494" t="s">
        <v>64</v>
      </c>
      <c r="I59494" s="1">
        <v>43858</v>
      </c>
      <c r="J59494">
        <v>10</v>
      </c>
      <c r="K59494" t="s">
        <v>52</v>
      </c>
      <c r="L59494" t="s">
        <v>60</v>
      </c>
      <c r="M59494" t="s">
        <v>61</v>
      </c>
      <c r="N59494" t="s">
        <v>62</v>
      </c>
      <c r="O59494">
        <v>7.4074074074074103E-4</v>
      </c>
      <c r="P59494" s="3">
        <v>0</v>
      </c>
      <c r="Q59494">
        <v>1</v>
      </c>
      <c r="R59494" t="s">
        <v>41753</v>
      </c>
      <c r="S59494">
        <v>1</v>
      </c>
      <c r="T59494">
        <v>1</v>
      </c>
      <c r="U59494">
        <v>23558</v>
      </c>
      <c r="V59494">
        <v>1</v>
      </c>
      <c r="W59494" t="s">
        <v>62</v>
      </c>
    </row>
    <row r="59495" spans="1:24" x14ac:dyDescent="0.25">
      <c r="A59495" t="s">
        <v>1055</v>
      </c>
      <c r="B59495" t="s">
        <v>962</v>
      </c>
      <c r="C59495" t="s">
        <v>41744</v>
      </c>
      <c r="E59495" t="s">
        <v>1051</v>
      </c>
      <c r="F59495" t="s">
        <v>1052</v>
      </c>
      <c r="G59495" t="s">
        <v>50</v>
      </c>
      <c r="H59495" t="s">
        <v>96</v>
      </c>
      <c r="I59495" s="1">
        <v>43859</v>
      </c>
      <c r="J59495">
        <v>4</v>
      </c>
      <c r="K59495" t="s">
        <v>52</v>
      </c>
      <c r="L59495" t="s">
        <v>52</v>
      </c>
      <c r="M59495" t="s">
        <v>84</v>
      </c>
      <c r="N59495" t="s">
        <v>85</v>
      </c>
      <c r="O59495">
        <v>2.19907407407407E-4</v>
      </c>
      <c r="P59495" s="3">
        <v>0</v>
      </c>
      <c r="Q59495">
        <v>1</v>
      </c>
      <c r="R59495" t="s">
        <v>41967</v>
      </c>
      <c r="S59495">
        <v>0</v>
      </c>
      <c r="T59495">
        <v>0</v>
      </c>
      <c r="U59495">
        <v>0</v>
      </c>
      <c r="V59495">
        <v>0</v>
      </c>
      <c r="W59495" t="s">
        <v>85</v>
      </c>
    </row>
    <row r="59496" spans="1:24" x14ac:dyDescent="0.25">
      <c r="A59496" t="s">
        <v>27461</v>
      </c>
      <c r="B59496" t="s">
        <v>962</v>
      </c>
      <c r="C59496" t="s">
        <v>41744</v>
      </c>
      <c r="E59496" t="s">
        <v>52</v>
      </c>
      <c r="F59496" t="s">
        <v>9441</v>
      </c>
      <c r="G59496" t="s">
        <v>50</v>
      </c>
      <c r="H59496" t="s">
        <v>64</v>
      </c>
      <c r="I59496" s="1">
        <v>43874</v>
      </c>
      <c r="J59496">
        <v>8</v>
      </c>
      <c r="K59496" t="s">
        <v>52</v>
      </c>
      <c r="L59496" t="s">
        <v>60</v>
      </c>
      <c r="M59496" t="s">
        <v>61</v>
      </c>
      <c r="N59496" t="s">
        <v>62</v>
      </c>
      <c r="O59496">
        <v>1.21527777777778E-4</v>
      </c>
      <c r="P59496" s="3">
        <v>0</v>
      </c>
      <c r="Q59496">
        <v>2</v>
      </c>
      <c r="R59496" t="s">
        <v>93</v>
      </c>
      <c r="S59496">
        <v>1</v>
      </c>
      <c r="T59496">
        <v>0.5</v>
      </c>
      <c r="U59496">
        <v>35559</v>
      </c>
      <c r="V59496">
        <v>1</v>
      </c>
      <c r="W59496" t="s">
        <v>62</v>
      </c>
    </row>
    <row r="59497" spans="1:24" x14ac:dyDescent="0.25">
      <c r="A59497" t="s">
        <v>27461</v>
      </c>
      <c r="B59497" t="s">
        <v>962</v>
      </c>
      <c r="C59497" t="s">
        <v>41744</v>
      </c>
      <c r="E59497" t="s">
        <v>52</v>
      </c>
      <c r="F59497" t="s">
        <v>9441</v>
      </c>
      <c r="G59497" t="s">
        <v>50</v>
      </c>
      <c r="H59497" t="s">
        <v>64</v>
      </c>
      <c r="I59497" s="1">
        <v>43843</v>
      </c>
      <c r="J59497">
        <v>4</v>
      </c>
      <c r="K59497" t="s">
        <v>52</v>
      </c>
      <c r="L59497" t="s">
        <v>60</v>
      </c>
      <c r="M59497" t="s">
        <v>61</v>
      </c>
      <c r="N59497" t="s">
        <v>62</v>
      </c>
      <c r="O59497">
        <v>1.3425925925925901E-3</v>
      </c>
      <c r="P59497" s="3">
        <v>0</v>
      </c>
      <c r="Q59497">
        <v>1</v>
      </c>
      <c r="R59497" t="s">
        <v>93</v>
      </c>
      <c r="S59497">
        <v>0</v>
      </c>
      <c r="T59497">
        <v>0</v>
      </c>
      <c r="U59497">
        <v>0</v>
      </c>
      <c r="V59497">
        <v>0</v>
      </c>
      <c r="W59497" t="s">
        <v>62</v>
      </c>
    </row>
    <row r="59498" spans="1:24" x14ac:dyDescent="0.25">
      <c r="A59498" t="s">
        <v>27461</v>
      </c>
      <c r="B59498" t="s">
        <v>962</v>
      </c>
      <c r="C59498" t="s">
        <v>41744</v>
      </c>
      <c r="E59498" t="s">
        <v>52</v>
      </c>
      <c r="F59498" t="s">
        <v>9441</v>
      </c>
      <c r="G59498" t="s">
        <v>50</v>
      </c>
      <c r="H59498" t="s">
        <v>64</v>
      </c>
      <c r="I59498" s="1">
        <v>43874</v>
      </c>
      <c r="J59498">
        <v>8</v>
      </c>
      <c r="K59498" t="s">
        <v>52</v>
      </c>
      <c r="L59498" t="s">
        <v>60</v>
      </c>
      <c r="M59498" t="s">
        <v>61</v>
      </c>
      <c r="N59498" t="s">
        <v>62</v>
      </c>
      <c r="O59498">
        <v>1.21527777777778E-4</v>
      </c>
      <c r="P59498" s="3">
        <v>0</v>
      </c>
      <c r="Q59498">
        <v>2</v>
      </c>
      <c r="R59498" t="s">
        <v>41753</v>
      </c>
      <c r="S59498">
        <v>0</v>
      </c>
      <c r="T59498">
        <v>0</v>
      </c>
      <c r="U59498">
        <v>0</v>
      </c>
      <c r="V59498">
        <v>0</v>
      </c>
      <c r="W59498" t="s">
        <v>62</v>
      </c>
    </row>
    <row r="59499" spans="1:24" x14ac:dyDescent="0.25">
      <c r="A59499" t="s">
        <v>10863</v>
      </c>
      <c r="B59499" t="s">
        <v>962</v>
      </c>
      <c r="C59499" t="s">
        <v>41744</v>
      </c>
      <c r="E59499" t="s">
        <v>9440</v>
      </c>
      <c r="F59499" t="s">
        <v>9441</v>
      </c>
      <c r="G59499" t="s">
        <v>209</v>
      </c>
      <c r="H59499" t="s">
        <v>51</v>
      </c>
      <c r="I59499" s="1">
        <v>43870</v>
      </c>
      <c r="J59499">
        <v>2</v>
      </c>
      <c r="K59499" t="s">
        <v>52</v>
      </c>
      <c r="L59499" t="s">
        <v>52</v>
      </c>
      <c r="M59499" t="s">
        <v>61</v>
      </c>
      <c r="N59499" t="s">
        <v>67</v>
      </c>
      <c r="O59499">
        <v>0</v>
      </c>
      <c r="P59499" s="3">
        <v>0</v>
      </c>
      <c r="Q59499">
        <v>1</v>
      </c>
      <c r="R59499" t="s">
        <v>41769</v>
      </c>
      <c r="S59499">
        <v>0</v>
      </c>
      <c r="T59499">
        <v>0</v>
      </c>
      <c r="U59499">
        <v>0</v>
      </c>
      <c r="V59499">
        <v>0</v>
      </c>
      <c r="W59499" t="s">
        <v>68</v>
      </c>
      <c r="X59499" t="s">
        <v>20</v>
      </c>
    </row>
    <row r="59500" spans="1:24" x14ac:dyDescent="0.25">
      <c r="A59500" t="s">
        <v>14242</v>
      </c>
      <c r="B59500" t="s">
        <v>962</v>
      </c>
      <c r="C59500" t="s">
        <v>41744</v>
      </c>
      <c r="E59500" t="s">
        <v>9440</v>
      </c>
      <c r="F59500" t="s">
        <v>9441</v>
      </c>
      <c r="G59500" t="s">
        <v>56</v>
      </c>
      <c r="H59500" t="s">
        <v>51</v>
      </c>
      <c r="I59500" s="1">
        <v>43846</v>
      </c>
      <c r="J59500">
        <v>2</v>
      </c>
      <c r="K59500" t="s">
        <v>52</v>
      </c>
      <c r="L59500" t="s">
        <v>52</v>
      </c>
      <c r="M59500" t="s">
        <v>53</v>
      </c>
      <c r="N59500" t="s">
        <v>57</v>
      </c>
      <c r="O59500">
        <v>0</v>
      </c>
      <c r="P59500" s="3">
        <v>0</v>
      </c>
      <c r="Q59500">
        <v>1</v>
      </c>
      <c r="R59500" t="s">
        <v>41753</v>
      </c>
      <c r="S59500">
        <v>1</v>
      </c>
      <c r="T59500">
        <v>1</v>
      </c>
      <c r="U59500">
        <v>19710</v>
      </c>
      <c r="V59500">
        <v>1</v>
      </c>
      <c r="W59500" t="s">
        <v>57</v>
      </c>
    </row>
    <row r="59501" spans="1:24" x14ac:dyDescent="0.25">
      <c r="A59501" t="s">
        <v>34227</v>
      </c>
      <c r="B59501" t="s">
        <v>12</v>
      </c>
      <c r="C59501" t="s">
        <v>41742</v>
      </c>
      <c r="D59501" t="s">
        <v>41743</v>
      </c>
      <c r="E59501" t="s">
        <v>9440</v>
      </c>
      <c r="F59501" t="s">
        <v>9441</v>
      </c>
      <c r="G59501" t="s">
        <v>50</v>
      </c>
      <c r="H59501" t="s">
        <v>51</v>
      </c>
      <c r="I59501" s="1">
        <v>43870</v>
      </c>
      <c r="J59501">
        <v>2</v>
      </c>
      <c r="K59501" t="s">
        <v>52</v>
      </c>
      <c r="L59501" t="s">
        <v>60</v>
      </c>
      <c r="M59501" t="s">
        <v>61</v>
      </c>
      <c r="N59501" t="s">
        <v>62</v>
      </c>
      <c r="O59501">
        <v>0</v>
      </c>
      <c r="P59501" s="3">
        <v>0</v>
      </c>
      <c r="Q59501">
        <v>1</v>
      </c>
      <c r="R59501" t="s">
        <v>41753</v>
      </c>
      <c r="S59501">
        <v>1</v>
      </c>
      <c r="T59501">
        <v>1</v>
      </c>
      <c r="U59501">
        <v>12982</v>
      </c>
      <c r="V59501">
        <v>1</v>
      </c>
      <c r="W59501" t="s">
        <v>62</v>
      </c>
    </row>
    <row r="59502" spans="1:24" x14ac:dyDescent="0.25">
      <c r="A59502" t="s">
        <v>29143</v>
      </c>
      <c r="B59502" t="s">
        <v>962</v>
      </c>
      <c r="C59502" t="s">
        <v>41744</v>
      </c>
      <c r="E59502" t="s">
        <v>9440</v>
      </c>
      <c r="F59502" t="s">
        <v>9441</v>
      </c>
      <c r="G59502" t="s">
        <v>50</v>
      </c>
      <c r="H59502" t="s">
        <v>51</v>
      </c>
      <c r="I59502" s="1">
        <v>43853</v>
      </c>
      <c r="J59502">
        <v>8</v>
      </c>
      <c r="K59502" t="s">
        <v>52</v>
      </c>
      <c r="L59502" t="s">
        <v>60</v>
      </c>
      <c r="M59502" t="s">
        <v>61</v>
      </c>
      <c r="N59502" t="s">
        <v>62</v>
      </c>
      <c r="O59502">
        <v>2.3726851851851901E-4</v>
      </c>
      <c r="P59502" s="3">
        <v>0</v>
      </c>
      <c r="Q59502">
        <v>2</v>
      </c>
      <c r="R59502" t="s">
        <v>93</v>
      </c>
      <c r="S59502">
        <v>0</v>
      </c>
      <c r="T59502">
        <v>0</v>
      </c>
      <c r="U59502">
        <v>0</v>
      </c>
      <c r="V59502">
        <v>0</v>
      </c>
      <c r="W59502" t="s">
        <v>62</v>
      </c>
    </row>
    <row r="59503" spans="1:24" x14ac:dyDescent="0.25">
      <c r="A59503" t="s">
        <v>29143</v>
      </c>
      <c r="B59503" t="s">
        <v>962</v>
      </c>
      <c r="C59503" t="s">
        <v>41744</v>
      </c>
      <c r="E59503" t="s">
        <v>9440</v>
      </c>
      <c r="F59503" t="s">
        <v>9441</v>
      </c>
      <c r="G59503" t="s">
        <v>50</v>
      </c>
      <c r="H59503" t="s">
        <v>51</v>
      </c>
      <c r="I59503" s="1">
        <v>43853</v>
      </c>
      <c r="J59503">
        <v>8</v>
      </c>
      <c r="K59503" t="s">
        <v>52</v>
      </c>
      <c r="L59503" t="s">
        <v>60</v>
      </c>
      <c r="M59503" t="s">
        <v>61</v>
      </c>
      <c r="N59503" t="s">
        <v>62</v>
      </c>
      <c r="O59503">
        <v>2.3726851851851901E-4</v>
      </c>
      <c r="P59503" s="3">
        <v>0</v>
      </c>
      <c r="Q59503">
        <v>2</v>
      </c>
      <c r="R59503" t="s">
        <v>41753</v>
      </c>
      <c r="S59503">
        <v>1</v>
      </c>
      <c r="T59503">
        <v>0.5</v>
      </c>
      <c r="U59503">
        <v>39261</v>
      </c>
      <c r="V59503">
        <v>1</v>
      </c>
      <c r="W59503" t="s">
        <v>62</v>
      </c>
    </row>
    <row r="59504" spans="1:24" x14ac:dyDescent="0.25">
      <c r="A59504" t="s">
        <v>24524</v>
      </c>
      <c r="B59504" t="s">
        <v>962</v>
      </c>
      <c r="C59504" t="s">
        <v>41744</v>
      </c>
      <c r="E59504" t="s">
        <v>24330</v>
      </c>
      <c r="F59504" t="s">
        <v>9441</v>
      </c>
      <c r="G59504" t="s">
        <v>56</v>
      </c>
      <c r="H59504" t="s">
        <v>64</v>
      </c>
      <c r="I59504" s="1">
        <v>43840</v>
      </c>
      <c r="J59504">
        <v>8</v>
      </c>
      <c r="K59504" t="s">
        <v>52</v>
      </c>
      <c r="L59504" t="s">
        <v>52</v>
      </c>
      <c r="M59504" t="s">
        <v>61</v>
      </c>
      <c r="N59504" t="s">
        <v>67</v>
      </c>
      <c r="O59504">
        <v>2.44212962962963E-3</v>
      </c>
      <c r="P59504" s="3">
        <v>0</v>
      </c>
      <c r="Q59504">
        <v>1</v>
      </c>
      <c r="R59504" t="s">
        <v>41753</v>
      </c>
      <c r="S59504">
        <v>0</v>
      </c>
      <c r="T59504">
        <v>0</v>
      </c>
      <c r="U59504">
        <v>0</v>
      </c>
      <c r="V59504">
        <v>0</v>
      </c>
      <c r="W59504" t="s">
        <v>68</v>
      </c>
    </row>
    <row r="59505" spans="1:24" x14ac:dyDescent="0.25">
      <c r="A59505" t="s">
        <v>26296</v>
      </c>
      <c r="B59505" t="s">
        <v>962</v>
      </c>
      <c r="C59505" t="s">
        <v>41744</v>
      </c>
      <c r="E59505" t="s">
        <v>52</v>
      </c>
      <c r="F59505" t="s">
        <v>9441</v>
      </c>
      <c r="G59505" t="s">
        <v>56</v>
      </c>
      <c r="H59505" t="s">
        <v>51</v>
      </c>
      <c r="I59505" s="1">
        <v>43840</v>
      </c>
      <c r="J59505">
        <v>8</v>
      </c>
      <c r="K59505" t="s">
        <v>52</v>
      </c>
      <c r="L59505" t="s">
        <v>52</v>
      </c>
      <c r="M59505" t="s">
        <v>84</v>
      </c>
      <c r="N59505" t="s">
        <v>85</v>
      </c>
      <c r="O59505">
        <v>0</v>
      </c>
      <c r="P59505" s="3">
        <v>0</v>
      </c>
      <c r="Q59505">
        <v>1</v>
      </c>
      <c r="R59505" t="s">
        <v>41762</v>
      </c>
      <c r="S59505">
        <v>1</v>
      </c>
      <c r="T59505">
        <v>1</v>
      </c>
      <c r="U59505">
        <v>15122</v>
      </c>
      <c r="V59505">
        <v>1</v>
      </c>
      <c r="W59505" t="s">
        <v>85</v>
      </c>
      <c r="X59505" t="s">
        <v>17</v>
      </c>
    </row>
    <row r="59506" spans="1:24" x14ac:dyDescent="0.25">
      <c r="A59506" t="s">
        <v>26296</v>
      </c>
      <c r="B59506" t="s">
        <v>962</v>
      </c>
      <c r="C59506" t="s">
        <v>41744</v>
      </c>
      <c r="E59506" t="s">
        <v>52</v>
      </c>
      <c r="F59506" t="s">
        <v>9441</v>
      </c>
      <c r="G59506" t="s">
        <v>56</v>
      </c>
      <c r="H59506" t="s">
        <v>51</v>
      </c>
      <c r="I59506" s="1">
        <v>43840</v>
      </c>
      <c r="J59506">
        <v>8</v>
      </c>
      <c r="K59506" t="s">
        <v>52</v>
      </c>
      <c r="L59506" t="s">
        <v>37917</v>
      </c>
      <c r="M59506" t="s">
        <v>61</v>
      </c>
      <c r="N59506" t="s">
        <v>67</v>
      </c>
      <c r="O59506">
        <v>6.2731481481481501E-3</v>
      </c>
      <c r="P59506" s="3">
        <v>0</v>
      </c>
      <c r="Q59506">
        <v>1</v>
      </c>
      <c r="R59506" t="s">
        <v>41762</v>
      </c>
      <c r="S59506">
        <v>0</v>
      </c>
      <c r="T59506">
        <v>0</v>
      </c>
      <c r="U59506">
        <v>0</v>
      </c>
      <c r="V59506">
        <v>0</v>
      </c>
      <c r="W59506" t="s">
        <v>68</v>
      </c>
      <c r="X59506" t="s">
        <v>17</v>
      </c>
    </row>
    <row r="59507" spans="1:24" x14ac:dyDescent="0.25">
      <c r="A59507" t="s">
        <v>17946</v>
      </c>
      <c r="B59507" t="s">
        <v>962</v>
      </c>
      <c r="C59507" t="s">
        <v>41744</v>
      </c>
      <c r="E59507" t="s">
        <v>9440</v>
      </c>
      <c r="F59507" t="s">
        <v>9441</v>
      </c>
      <c r="G59507" t="s">
        <v>50</v>
      </c>
      <c r="H59507" t="s">
        <v>64</v>
      </c>
      <c r="I59507" s="1">
        <v>43850</v>
      </c>
      <c r="J59507">
        <v>6</v>
      </c>
      <c r="K59507" t="s">
        <v>52</v>
      </c>
      <c r="L59507" t="s">
        <v>52</v>
      </c>
      <c r="M59507" t="s">
        <v>53</v>
      </c>
      <c r="N59507" t="s">
        <v>57</v>
      </c>
      <c r="O59507">
        <v>2.2337962962963001E-3</v>
      </c>
      <c r="P59507" s="3">
        <v>0</v>
      </c>
      <c r="Q59507">
        <v>1</v>
      </c>
      <c r="R59507" t="s">
        <v>41848</v>
      </c>
      <c r="S59507">
        <v>0</v>
      </c>
      <c r="T59507">
        <v>0</v>
      </c>
      <c r="U59507">
        <v>0</v>
      </c>
      <c r="V59507">
        <v>0</v>
      </c>
      <c r="W59507" t="s">
        <v>57</v>
      </c>
    </row>
    <row r="59508" spans="1:24" x14ac:dyDescent="0.25">
      <c r="A59508" t="s">
        <v>2851</v>
      </c>
      <c r="B59508" t="s">
        <v>12</v>
      </c>
      <c r="C59508" t="s">
        <v>41742</v>
      </c>
      <c r="D59508" t="s">
        <v>41743</v>
      </c>
      <c r="E59508" t="s">
        <v>1780</v>
      </c>
      <c r="F59508" t="s">
        <v>1752</v>
      </c>
      <c r="G59508" t="s">
        <v>56</v>
      </c>
      <c r="H59508" t="s">
        <v>64</v>
      </c>
      <c r="I59508" s="1">
        <v>43845</v>
      </c>
      <c r="J59508">
        <v>2</v>
      </c>
      <c r="K59508" t="s">
        <v>52</v>
      </c>
      <c r="L59508" t="s">
        <v>52</v>
      </c>
      <c r="M59508" t="s">
        <v>53</v>
      </c>
      <c r="N59508" t="s">
        <v>57</v>
      </c>
      <c r="O59508">
        <v>0</v>
      </c>
      <c r="P59508" s="3">
        <v>0</v>
      </c>
      <c r="Q59508">
        <v>1</v>
      </c>
      <c r="R59508" t="s">
        <v>41753</v>
      </c>
      <c r="S59508">
        <v>0</v>
      </c>
      <c r="T59508">
        <v>0</v>
      </c>
      <c r="U59508">
        <v>0</v>
      </c>
      <c r="V59508">
        <v>0</v>
      </c>
      <c r="W59508" t="s">
        <v>57</v>
      </c>
    </row>
    <row r="59509" spans="1:24" x14ac:dyDescent="0.25">
      <c r="A59509" t="s">
        <v>16417</v>
      </c>
      <c r="B59509" t="s">
        <v>962</v>
      </c>
      <c r="C59509" t="s">
        <v>41744</v>
      </c>
      <c r="E59509" t="s">
        <v>9440</v>
      </c>
      <c r="F59509" t="s">
        <v>9441</v>
      </c>
      <c r="G59509" t="s">
        <v>130</v>
      </c>
      <c r="H59509" t="s">
        <v>64</v>
      </c>
      <c r="I59509" s="1">
        <v>43871</v>
      </c>
      <c r="J59509">
        <v>2</v>
      </c>
      <c r="K59509" t="s">
        <v>52</v>
      </c>
      <c r="L59509" t="s">
        <v>52</v>
      </c>
      <c r="M59509" t="s">
        <v>53</v>
      </c>
      <c r="N59509" t="s">
        <v>100</v>
      </c>
      <c r="O59509">
        <v>6.7708333333333301E-3</v>
      </c>
      <c r="P59509" s="3">
        <v>0</v>
      </c>
      <c r="Q59509">
        <v>1</v>
      </c>
      <c r="R59509" t="s">
        <v>41808</v>
      </c>
      <c r="S59509">
        <v>0</v>
      </c>
      <c r="T59509">
        <v>0</v>
      </c>
      <c r="U59509">
        <v>0</v>
      </c>
      <c r="V59509">
        <v>0</v>
      </c>
      <c r="W59509" t="s">
        <v>100</v>
      </c>
      <c r="X59509" t="s">
        <v>41745</v>
      </c>
    </row>
    <row r="59510" spans="1:24" x14ac:dyDescent="0.25">
      <c r="A59510" t="s">
        <v>16417</v>
      </c>
      <c r="B59510" t="s">
        <v>962</v>
      </c>
      <c r="C59510" t="s">
        <v>41744</v>
      </c>
      <c r="E59510" t="s">
        <v>9440</v>
      </c>
      <c r="F59510" t="s">
        <v>9441</v>
      </c>
      <c r="G59510" t="s">
        <v>130</v>
      </c>
      <c r="H59510" t="s">
        <v>64</v>
      </c>
      <c r="I59510" s="1">
        <v>43868</v>
      </c>
      <c r="J59510">
        <v>4</v>
      </c>
      <c r="K59510">
        <v>36451549</v>
      </c>
      <c r="L59510" t="s">
        <v>964</v>
      </c>
      <c r="M59510" t="s">
        <v>66</v>
      </c>
      <c r="N59510" t="s">
        <v>67</v>
      </c>
      <c r="O59510">
        <v>1.7361111111111099E-3</v>
      </c>
      <c r="P59510" s="3">
        <v>0</v>
      </c>
      <c r="Q59510">
        <v>1</v>
      </c>
      <c r="R59510" t="s">
        <v>44026</v>
      </c>
      <c r="S59510">
        <v>1</v>
      </c>
      <c r="T59510">
        <v>1</v>
      </c>
      <c r="U59510">
        <v>43541</v>
      </c>
      <c r="V59510">
        <v>1</v>
      </c>
      <c r="W59510" t="s">
        <v>68</v>
      </c>
    </row>
    <row r="59511" spans="1:24" x14ac:dyDescent="0.25">
      <c r="A59511" t="s">
        <v>23938</v>
      </c>
      <c r="B59511" t="s">
        <v>12</v>
      </c>
      <c r="C59511" t="s">
        <v>41742</v>
      </c>
      <c r="D59511" t="s">
        <v>41743</v>
      </c>
      <c r="E59511" t="s">
        <v>23560</v>
      </c>
      <c r="F59511" t="s">
        <v>9441</v>
      </c>
      <c r="G59511" t="s">
        <v>56</v>
      </c>
      <c r="H59511" t="s">
        <v>64</v>
      </c>
      <c r="I59511" s="1">
        <v>43875</v>
      </c>
      <c r="J59511">
        <v>2</v>
      </c>
      <c r="K59511" t="s">
        <v>52</v>
      </c>
      <c r="L59511" t="s">
        <v>52</v>
      </c>
      <c r="M59511" t="s">
        <v>53</v>
      </c>
      <c r="N59511" t="s">
        <v>48</v>
      </c>
      <c r="O59511">
        <v>4.5949074074074104E-3</v>
      </c>
      <c r="P59511" s="3">
        <v>0</v>
      </c>
      <c r="Q59511">
        <v>1</v>
      </c>
      <c r="R59511" t="s">
        <v>41753</v>
      </c>
      <c r="S59511">
        <v>1</v>
      </c>
      <c r="T59511">
        <v>1</v>
      </c>
      <c r="U59511">
        <v>32779</v>
      </c>
      <c r="V59511">
        <v>1</v>
      </c>
      <c r="W59511" t="s">
        <v>48</v>
      </c>
    </row>
    <row r="59512" spans="1:24" x14ac:dyDescent="0.25">
      <c r="A59512" t="s">
        <v>23938</v>
      </c>
      <c r="B59512" t="s">
        <v>12</v>
      </c>
      <c r="C59512" t="s">
        <v>41742</v>
      </c>
      <c r="D59512" t="s">
        <v>41743</v>
      </c>
      <c r="E59512" t="s">
        <v>23560</v>
      </c>
      <c r="F59512" t="s">
        <v>9441</v>
      </c>
      <c r="G59512" t="s">
        <v>56</v>
      </c>
      <c r="H59512" t="s">
        <v>64</v>
      </c>
      <c r="I59512" s="1">
        <v>43875</v>
      </c>
      <c r="J59512">
        <v>4</v>
      </c>
      <c r="K59512" t="s">
        <v>52</v>
      </c>
      <c r="L59512" t="s">
        <v>52</v>
      </c>
      <c r="M59512" t="s">
        <v>53</v>
      </c>
      <c r="N59512" t="s">
        <v>57</v>
      </c>
      <c r="O59512">
        <v>5.7870370370370401E-6</v>
      </c>
      <c r="P59512" s="3">
        <v>0</v>
      </c>
      <c r="Q59512">
        <v>2</v>
      </c>
      <c r="R59512" t="s">
        <v>41753</v>
      </c>
      <c r="S59512">
        <v>0</v>
      </c>
      <c r="T59512">
        <v>0</v>
      </c>
      <c r="U59512">
        <v>0</v>
      </c>
      <c r="V59512">
        <v>0</v>
      </c>
      <c r="W59512" t="s">
        <v>57</v>
      </c>
    </row>
    <row r="59513" spans="1:24" x14ac:dyDescent="0.25">
      <c r="A59513" t="s">
        <v>23938</v>
      </c>
      <c r="B59513" t="s">
        <v>12</v>
      </c>
      <c r="C59513" t="s">
        <v>41742</v>
      </c>
      <c r="D59513" t="s">
        <v>41743</v>
      </c>
      <c r="E59513" t="s">
        <v>23560</v>
      </c>
      <c r="F59513" t="s">
        <v>9441</v>
      </c>
      <c r="G59513" t="s">
        <v>56</v>
      </c>
      <c r="H59513" t="s">
        <v>64</v>
      </c>
      <c r="I59513" s="1">
        <v>43875</v>
      </c>
      <c r="J59513">
        <v>4</v>
      </c>
      <c r="K59513" t="s">
        <v>52</v>
      </c>
      <c r="L59513" t="s">
        <v>52</v>
      </c>
      <c r="M59513" t="s">
        <v>53</v>
      </c>
      <c r="N59513" t="s">
        <v>57</v>
      </c>
      <c r="O59513">
        <v>5.7870370370370401E-6</v>
      </c>
      <c r="P59513" s="3">
        <v>0</v>
      </c>
      <c r="Q59513">
        <v>2</v>
      </c>
      <c r="R59513" t="s">
        <v>93</v>
      </c>
      <c r="S59513">
        <v>0</v>
      </c>
      <c r="T59513">
        <v>0</v>
      </c>
      <c r="U59513">
        <v>0</v>
      </c>
      <c r="V59513">
        <v>0</v>
      </c>
      <c r="W59513" t="s">
        <v>57</v>
      </c>
    </row>
    <row r="59514" spans="1:24" x14ac:dyDescent="0.25">
      <c r="A59514" t="s">
        <v>21334</v>
      </c>
      <c r="B59514" t="s">
        <v>962</v>
      </c>
      <c r="C59514" t="s">
        <v>41744</v>
      </c>
      <c r="E59514" t="s">
        <v>9440</v>
      </c>
      <c r="F59514" t="s">
        <v>9441</v>
      </c>
      <c r="G59514" t="s">
        <v>50</v>
      </c>
      <c r="H59514" t="s">
        <v>64</v>
      </c>
      <c r="I59514" s="1">
        <v>43845</v>
      </c>
      <c r="J59514">
        <v>8</v>
      </c>
      <c r="K59514" t="s">
        <v>52</v>
      </c>
      <c r="L59514" t="s">
        <v>52</v>
      </c>
      <c r="M59514" t="s">
        <v>53</v>
      </c>
      <c r="N59514" t="s">
        <v>124</v>
      </c>
      <c r="O59514">
        <v>3.9351851851851901E-4</v>
      </c>
      <c r="P59514" s="3">
        <v>0</v>
      </c>
      <c r="Q59514">
        <v>1</v>
      </c>
      <c r="R59514" t="s">
        <v>41753</v>
      </c>
      <c r="S59514">
        <v>0</v>
      </c>
      <c r="T59514">
        <v>0</v>
      </c>
      <c r="U59514">
        <v>0</v>
      </c>
      <c r="V59514">
        <v>0</v>
      </c>
      <c r="W59514" t="s">
        <v>124</v>
      </c>
    </row>
    <row r="59515" spans="1:24" x14ac:dyDescent="0.25">
      <c r="A59515" t="s">
        <v>35220</v>
      </c>
      <c r="B59515" t="s">
        <v>962</v>
      </c>
      <c r="C59515" t="s">
        <v>41744</v>
      </c>
      <c r="E59515" t="s">
        <v>9440</v>
      </c>
      <c r="F59515" t="s">
        <v>9441</v>
      </c>
      <c r="G59515" t="s">
        <v>56</v>
      </c>
      <c r="H59515" t="s">
        <v>51</v>
      </c>
      <c r="I59515" s="1">
        <v>43866</v>
      </c>
      <c r="J59515">
        <v>6</v>
      </c>
      <c r="K59515">
        <v>36451531</v>
      </c>
      <c r="L59515" t="s">
        <v>952</v>
      </c>
      <c r="M59515" t="s">
        <v>66</v>
      </c>
      <c r="N59515" t="s">
        <v>67</v>
      </c>
      <c r="O59515">
        <v>1.7013888888888901E-3</v>
      </c>
      <c r="P59515" s="3">
        <v>0</v>
      </c>
      <c r="Q59515">
        <v>1</v>
      </c>
      <c r="R59515" t="s">
        <v>44819</v>
      </c>
      <c r="S59515">
        <v>0</v>
      </c>
      <c r="T59515">
        <v>0</v>
      </c>
      <c r="U59515">
        <v>0</v>
      </c>
      <c r="V59515">
        <v>0</v>
      </c>
      <c r="W59515" t="s">
        <v>68</v>
      </c>
      <c r="X59515" t="s">
        <v>6</v>
      </c>
    </row>
    <row r="59516" spans="1:24" x14ac:dyDescent="0.25">
      <c r="A59516" t="s">
        <v>16430</v>
      </c>
      <c r="B59516" t="s">
        <v>962</v>
      </c>
      <c r="C59516" t="s">
        <v>41744</v>
      </c>
      <c r="E59516" t="s">
        <v>9440</v>
      </c>
      <c r="F59516" t="s">
        <v>9441</v>
      </c>
      <c r="G59516" t="s">
        <v>136</v>
      </c>
      <c r="H59516" t="s">
        <v>64</v>
      </c>
      <c r="I59516" s="1">
        <v>43838</v>
      </c>
      <c r="J59516">
        <v>12</v>
      </c>
      <c r="K59516" t="s">
        <v>52</v>
      </c>
      <c r="L59516" t="s">
        <v>52</v>
      </c>
      <c r="M59516" t="s">
        <v>53</v>
      </c>
      <c r="N59516" t="s">
        <v>144</v>
      </c>
      <c r="O59516">
        <v>1.5625000000000001E-3</v>
      </c>
      <c r="P59516" s="3">
        <v>0</v>
      </c>
      <c r="Q59516">
        <v>1</v>
      </c>
      <c r="R59516" t="s">
        <v>41941</v>
      </c>
      <c r="S59516">
        <v>1</v>
      </c>
      <c r="T59516">
        <v>1</v>
      </c>
      <c r="U59516">
        <v>25132</v>
      </c>
      <c r="V59516">
        <v>1</v>
      </c>
      <c r="W59516" t="s">
        <v>144</v>
      </c>
      <c r="X59516" t="s">
        <v>6</v>
      </c>
    </row>
    <row r="59517" spans="1:24" x14ac:dyDescent="0.25">
      <c r="A59517" t="s">
        <v>16430</v>
      </c>
      <c r="B59517" t="s">
        <v>962</v>
      </c>
      <c r="C59517" t="s">
        <v>41744</v>
      </c>
      <c r="E59517" t="s">
        <v>9440</v>
      </c>
      <c r="F59517" t="s">
        <v>9441</v>
      </c>
      <c r="G59517" t="s">
        <v>136</v>
      </c>
      <c r="H59517" t="s">
        <v>64</v>
      </c>
      <c r="I59517" s="1">
        <v>43838</v>
      </c>
      <c r="J59517">
        <v>12</v>
      </c>
      <c r="K59517" t="s">
        <v>52</v>
      </c>
      <c r="L59517" t="s">
        <v>52</v>
      </c>
      <c r="M59517" t="s">
        <v>53</v>
      </c>
      <c r="N59517" t="s">
        <v>144</v>
      </c>
      <c r="O59517">
        <v>1.5625000000000001E-3</v>
      </c>
      <c r="P59517" s="3">
        <v>0</v>
      </c>
      <c r="Q59517">
        <v>1</v>
      </c>
      <c r="R59517" t="s">
        <v>43216</v>
      </c>
      <c r="S59517">
        <v>1</v>
      </c>
      <c r="T59517">
        <v>1</v>
      </c>
      <c r="U59517">
        <v>16519</v>
      </c>
      <c r="V59517">
        <v>1</v>
      </c>
      <c r="W59517" t="s">
        <v>144</v>
      </c>
      <c r="X59517" t="s">
        <v>6</v>
      </c>
    </row>
    <row r="59518" spans="1:24" x14ac:dyDescent="0.25">
      <c r="A59518" t="s">
        <v>16430</v>
      </c>
      <c r="B59518" t="s">
        <v>962</v>
      </c>
      <c r="C59518" t="s">
        <v>41744</v>
      </c>
      <c r="E59518" t="s">
        <v>9440</v>
      </c>
      <c r="F59518" t="s">
        <v>9441</v>
      </c>
      <c r="G59518" t="s">
        <v>136</v>
      </c>
      <c r="H59518" t="s">
        <v>64</v>
      </c>
      <c r="I59518" s="1">
        <v>43838</v>
      </c>
      <c r="J59518">
        <v>12</v>
      </c>
      <c r="K59518">
        <v>36451531</v>
      </c>
      <c r="L59518" t="s">
        <v>952</v>
      </c>
      <c r="M59518" t="s">
        <v>66</v>
      </c>
      <c r="N59518" t="s">
        <v>67</v>
      </c>
      <c r="O59518">
        <v>4.8611111111111099E-4</v>
      </c>
      <c r="P59518" s="3">
        <v>0</v>
      </c>
      <c r="Q59518">
        <v>1</v>
      </c>
      <c r="R59518" t="s">
        <v>41941</v>
      </c>
      <c r="S59518">
        <v>1</v>
      </c>
      <c r="T59518">
        <v>1</v>
      </c>
      <c r="U59518">
        <v>42028</v>
      </c>
      <c r="V59518">
        <v>1</v>
      </c>
      <c r="W59518" t="s">
        <v>68</v>
      </c>
      <c r="X59518" t="s">
        <v>6</v>
      </c>
    </row>
    <row r="59519" spans="1:24" x14ac:dyDescent="0.25">
      <c r="A59519" t="s">
        <v>16430</v>
      </c>
      <c r="B59519" t="s">
        <v>962</v>
      </c>
      <c r="C59519" t="s">
        <v>41744</v>
      </c>
      <c r="E59519" t="s">
        <v>9440</v>
      </c>
      <c r="F59519" t="s">
        <v>9441</v>
      </c>
      <c r="G59519" t="s">
        <v>136</v>
      </c>
      <c r="H59519" t="s">
        <v>64</v>
      </c>
      <c r="I59519" s="1">
        <v>43838</v>
      </c>
      <c r="J59519">
        <v>12</v>
      </c>
      <c r="K59519">
        <v>36451531</v>
      </c>
      <c r="L59519" t="s">
        <v>952</v>
      </c>
      <c r="M59519" t="s">
        <v>66</v>
      </c>
      <c r="N59519" t="s">
        <v>67</v>
      </c>
      <c r="O59519">
        <v>4.8611111111111099E-4</v>
      </c>
      <c r="P59519" s="3">
        <v>0</v>
      </c>
      <c r="Q59519">
        <v>1</v>
      </c>
      <c r="R59519" t="s">
        <v>43216</v>
      </c>
      <c r="S59519">
        <v>1</v>
      </c>
      <c r="T59519">
        <v>1</v>
      </c>
      <c r="U59519">
        <v>10799</v>
      </c>
      <c r="V59519">
        <v>1</v>
      </c>
      <c r="W59519" t="s">
        <v>68</v>
      </c>
      <c r="X59519" t="s">
        <v>6</v>
      </c>
    </row>
    <row r="59520" spans="1:24" x14ac:dyDescent="0.25">
      <c r="A59520" t="s">
        <v>24235</v>
      </c>
      <c r="B59520" t="s">
        <v>12</v>
      </c>
      <c r="C59520" t="s">
        <v>41742</v>
      </c>
      <c r="D59520" t="s">
        <v>41743</v>
      </c>
      <c r="E59520" t="s">
        <v>23560</v>
      </c>
      <c r="F59520" t="s">
        <v>9441</v>
      </c>
      <c r="G59520" t="s">
        <v>50</v>
      </c>
      <c r="H59520" t="s">
        <v>51</v>
      </c>
      <c r="I59520" s="1">
        <v>43864</v>
      </c>
      <c r="J59520">
        <v>2</v>
      </c>
      <c r="K59520" t="s">
        <v>52</v>
      </c>
      <c r="L59520" t="s">
        <v>52</v>
      </c>
      <c r="M59520" t="s">
        <v>53</v>
      </c>
      <c r="N59520" t="s">
        <v>48</v>
      </c>
      <c r="O59520">
        <v>1.1574074074074101E-5</v>
      </c>
      <c r="P59520" s="3">
        <v>0</v>
      </c>
      <c r="Q59520">
        <v>1</v>
      </c>
      <c r="R59520" t="s">
        <v>41753</v>
      </c>
      <c r="S59520">
        <v>1</v>
      </c>
      <c r="T59520">
        <v>1</v>
      </c>
      <c r="U59520">
        <v>31152</v>
      </c>
      <c r="V59520">
        <v>1</v>
      </c>
      <c r="W59520" t="s">
        <v>48</v>
      </c>
    </row>
    <row r="59521" spans="1:24" x14ac:dyDescent="0.25">
      <c r="A59521" t="s">
        <v>24235</v>
      </c>
      <c r="B59521" t="s">
        <v>12</v>
      </c>
      <c r="C59521" t="s">
        <v>41742</v>
      </c>
      <c r="D59521" t="s">
        <v>41743</v>
      </c>
      <c r="E59521" t="s">
        <v>23560</v>
      </c>
      <c r="F59521" t="s">
        <v>9441</v>
      </c>
      <c r="G59521" t="s">
        <v>50</v>
      </c>
      <c r="H59521" t="s">
        <v>51</v>
      </c>
      <c r="I59521" s="1">
        <v>43864</v>
      </c>
      <c r="J59521">
        <v>2</v>
      </c>
      <c r="K59521" t="s">
        <v>52</v>
      </c>
      <c r="L59521" t="s">
        <v>52</v>
      </c>
      <c r="M59521" t="s">
        <v>84</v>
      </c>
      <c r="N59521" t="s">
        <v>85</v>
      </c>
      <c r="O59521">
        <v>0</v>
      </c>
      <c r="P59521" s="3">
        <v>0</v>
      </c>
      <c r="Q59521">
        <v>1</v>
      </c>
      <c r="R59521" t="s">
        <v>41753</v>
      </c>
      <c r="S59521">
        <v>1</v>
      </c>
      <c r="T59521">
        <v>1</v>
      </c>
      <c r="U59521">
        <v>39115</v>
      </c>
      <c r="V59521">
        <v>1</v>
      </c>
      <c r="W59521" t="s">
        <v>85</v>
      </c>
    </row>
    <row r="59522" spans="1:24" x14ac:dyDescent="0.25">
      <c r="A59522" t="s">
        <v>17701</v>
      </c>
      <c r="B59522" t="s">
        <v>962</v>
      </c>
      <c r="C59522" t="s">
        <v>41744</v>
      </c>
      <c r="E59522" t="s">
        <v>9440</v>
      </c>
      <c r="F59522" t="s">
        <v>9441</v>
      </c>
      <c r="G59522" t="s">
        <v>50</v>
      </c>
      <c r="H59522" t="s">
        <v>51</v>
      </c>
      <c r="I59522" s="1">
        <v>43876</v>
      </c>
      <c r="J59522">
        <v>8</v>
      </c>
      <c r="K59522" t="s">
        <v>52</v>
      </c>
      <c r="L59522" t="s">
        <v>52</v>
      </c>
      <c r="M59522" t="s">
        <v>53</v>
      </c>
      <c r="N59522" t="s">
        <v>57</v>
      </c>
      <c r="O59522">
        <v>2.2222222222222201E-3</v>
      </c>
      <c r="P59522" s="3">
        <v>0</v>
      </c>
      <c r="Q59522">
        <v>2</v>
      </c>
      <c r="R59522" t="s">
        <v>41769</v>
      </c>
      <c r="S59522">
        <v>0</v>
      </c>
      <c r="T59522">
        <v>0</v>
      </c>
      <c r="U59522">
        <v>0</v>
      </c>
      <c r="V59522">
        <v>0</v>
      </c>
      <c r="W59522" t="s">
        <v>57</v>
      </c>
      <c r="X59522" t="s">
        <v>20</v>
      </c>
    </row>
    <row r="59523" spans="1:24" x14ac:dyDescent="0.25">
      <c r="A59523" t="s">
        <v>17701</v>
      </c>
      <c r="B59523" t="s">
        <v>962</v>
      </c>
      <c r="C59523" t="s">
        <v>41744</v>
      </c>
      <c r="E59523" t="s">
        <v>9440</v>
      </c>
      <c r="F59523" t="s">
        <v>9441</v>
      </c>
      <c r="G59523" t="s">
        <v>50</v>
      </c>
      <c r="H59523" t="s">
        <v>51</v>
      </c>
      <c r="I59523" s="1">
        <v>43876</v>
      </c>
      <c r="J59523">
        <v>8</v>
      </c>
      <c r="K59523" t="s">
        <v>52</v>
      </c>
      <c r="L59523" t="s">
        <v>52</v>
      </c>
      <c r="M59523" t="s">
        <v>53</v>
      </c>
      <c r="N59523" t="s">
        <v>57</v>
      </c>
      <c r="O59523">
        <v>2.2222222222222201E-3</v>
      </c>
      <c r="P59523" s="3">
        <v>0</v>
      </c>
      <c r="Q59523">
        <v>2</v>
      </c>
      <c r="R59523" t="s">
        <v>41753</v>
      </c>
      <c r="S59523">
        <v>1</v>
      </c>
      <c r="T59523">
        <v>0.5</v>
      </c>
      <c r="U59523">
        <v>16326</v>
      </c>
      <c r="V59523">
        <v>1</v>
      </c>
      <c r="W59523" t="s">
        <v>57</v>
      </c>
    </row>
    <row r="59524" spans="1:24" x14ac:dyDescent="0.25">
      <c r="A59524" t="s">
        <v>17701</v>
      </c>
      <c r="B59524" t="s">
        <v>962</v>
      </c>
      <c r="C59524" t="s">
        <v>41744</v>
      </c>
      <c r="E59524" t="s">
        <v>39198</v>
      </c>
      <c r="F59524" t="s">
        <v>39196</v>
      </c>
      <c r="G59524" t="s">
        <v>50</v>
      </c>
      <c r="H59524" t="s">
        <v>51</v>
      </c>
      <c r="I59524" s="1">
        <v>43875</v>
      </c>
      <c r="J59524">
        <v>10</v>
      </c>
      <c r="K59524" t="s">
        <v>52</v>
      </c>
      <c r="L59524" t="s">
        <v>52</v>
      </c>
      <c r="M59524" t="s">
        <v>53</v>
      </c>
      <c r="N59524" t="s">
        <v>57</v>
      </c>
      <c r="O59524">
        <v>3.2986111111111098E-3</v>
      </c>
      <c r="P59524" s="3">
        <v>0</v>
      </c>
      <c r="Q59524">
        <v>1</v>
      </c>
      <c r="R59524" t="s">
        <v>41753</v>
      </c>
      <c r="S59524">
        <v>0</v>
      </c>
      <c r="T59524">
        <v>0</v>
      </c>
      <c r="U59524">
        <v>0</v>
      </c>
      <c r="V59524">
        <v>0</v>
      </c>
      <c r="W59524" t="s">
        <v>57</v>
      </c>
    </row>
    <row r="59525" spans="1:24" x14ac:dyDescent="0.25">
      <c r="A59525" t="s">
        <v>18403</v>
      </c>
      <c r="B59525" t="s">
        <v>12</v>
      </c>
      <c r="C59525" t="s">
        <v>41742</v>
      </c>
      <c r="D59525" t="s">
        <v>41743</v>
      </c>
      <c r="E59525" t="s">
        <v>9440</v>
      </c>
      <c r="F59525" t="s">
        <v>9441</v>
      </c>
      <c r="G59525" t="s">
        <v>50</v>
      </c>
      <c r="H59525" t="s">
        <v>51</v>
      </c>
      <c r="I59525" s="1">
        <v>43871</v>
      </c>
      <c r="J59525">
        <v>7</v>
      </c>
      <c r="K59525" t="s">
        <v>52</v>
      </c>
      <c r="L59525" t="s">
        <v>52</v>
      </c>
      <c r="M59525" t="s">
        <v>61</v>
      </c>
      <c r="N59525" t="s">
        <v>67</v>
      </c>
      <c r="O59525">
        <v>1.6782407407407399E-3</v>
      </c>
      <c r="P59525" s="3">
        <v>0</v>
      </c>
      <c r="Q59525">
        <v>1</v>
      </c>
      <c r="R59525" t="s">
        <v>93</v>
      </c>
      <c r="S59525">
        <v>0</v>
      </c>
      <c r="T59525">
        <v>0</v>
      </c>
      <c r="U59525">
        <v>0</v>
      </c>
      <c r="V59525">
        <v>0</v>
      </c>
      <c r="W59525" t="s">
        <v>68</v>
      </c>
    </row>
    <row r="59526" spans="1:24" x14ac:dyDescent="0.25">
      <c r="A59526" t="s">
        <v>18403</v>
      </c>
      <c r="B59526" t="s">
        <v>12</v>
      </c>
      <c r="C59526" t="s">
        <v>41742</v>
      </c>
      <c r="D59526" t="s">
        <v>41743</v>
      </c>
      <c r="E59526" t="s">
        <v>9440</v>
      </c>
      <c r="F59526" t="s">
        <v>9441</v>
      </c>
      <c r="G59526" t="s">
        <v>50</v>
      </c>
      <c r="H59526" t="s">
        <v>51</v>
      </c>
      <c r="I59526" s="1">
        <v>43874</v>
      </c>
      <c r="J59526">
        <v>8</v>
      </c>
      <c r="K59526" t="s">
        <v>52</v>
      </c>
      <c r="L59526" t="s">
        <v>52</v>
      </c>
      <c r="M59526" t="s">
        <v>61</v>
      </c>
      <c r="N59526" t="s">
        <v>67</v>
      </c>
      <c r="O59526">
        <v>1.0474537037036999E-2</v>
      </c>
      <c r="P59526" s="3">
        <v>0</v>
      </c>
      <c r="Q59526">
        <v>1</v>
      </c>
      <c r="R59526" t="s">
        <v>93</v>
      </c>
      <c r="S59526">
        <v>0</v>
      </c>
      <c r="T59526">
        <v>0</v>
      </c>
      <c r="U59526">
        <v>0</v>
      </c>
      <c r="V59526">
        <v>0</v>
      </c>
      <c r="W59526" t="s">
        <v>68</v>
      </c>
    </row>
    <row r="59527" spans="1:24" x14ac:dyDescent="0.25">
      <c r="A59527" t="s">
        <v>27578</v>
      </c>
      <c r="B59527" t="s">
        <v>962</v>
      </c>
      <c r="C59527" t="s">
        <v>41744</v>
      </c>
      <c r="E59527" t="s">
        <v>52</v>
      </c>
      <c r="F59527" t="s">
        <v>9441</v>
      </c>
      <c r="G59527" t="s">
        <v>50</v>
      </c>
      <c r="H59527" t="s">
        <v>64</v>
      </c>
      <c r="I59527" s="1">
        <v>43846</v>
      </c>
      <c r="J59527">
        <v>6</v>
      </c>
      <c r="K59527" t="s">
        <v>52</v>
      </c>
      <c r="L59527" t="s">
        <v>60</v>
      </c>
      <c r="M59527" t="s">
        <v>61</v>
      </c>
      <c r="N59527" t="s">
        <v>62</v>
      </c>
      <c r="O59527">
        <v>1.30787037037037E-3</v>
      </c>
      <c r="P59527" s="3">
        <v>0</v>
      </c>
      <c r="Q59527">
        <v>1</v>
      </c>
      <c r="R59527" t="s">
        <v>41762</v>
      </c>
      <c r="S59527">
        <v>0</v>
      </c>
      <c r="T59527">
        <v>0</v>
      </c>
      <c r="U59527">
        <v>0</v>
      </c>
      <c r="V59527">
        <v>0</v>
      </c>
      <c r="W59527" t="s">
        <v>62</v>
      </c>
      <c r="X59527" t="s">
        <v>17</v>
      </c>
    </row>
    <row r="59528" spans="1:24" x14ac:dyDescent="0.25">
      <c r="A59528" t="s">
        <v>37108</v>
      </c>
      <c r="B59528" t="s">
        <v>962</v>
      </c>
      <c r="C59528" t="s">
        <v>41744</v>
      </c>
      <c r="E59528" t="s">
        <v>9440</v>
      </c>
      <c r="F59528" t="s">
        <v>9441</v>
      </c>
      <c r="G59528" t="s">
        <v>50</v>
      </c>
      <c r="H59528" t="s">
        <v>51</v>
      </c>
      <c r="I59528" s="1">
        <v>43849</v>
      </c>
      <c r="J59528">
        <v>2</v>
      </c>
      <c r="K59528">
        <v>36451549</v>
      </c>
      <c r="L59528" t="s">
        <v>37093</v>
      </c>
      <c r="M59528" t="s">
        <v>66</v>
      </c>
      <c r="N59528" t="s">
        <v>67</v>
      </c>
      <c r="O59528">
        <v>0</v>
      </c>
      <c r="P59528" s="3">
        <v>0</v>
      </c>
      <c r="Q59528">
        <v>1</v>
      </c>
      <c r="R59528" t="s">
        <v>45690</v>
      </c>
      <c r="S59528">
        <v>1</v>
      </c>
      <c r="T59528">
        <v>1</v>
      </c>
      <c r="U59528">
        <v>43989</v>
      </c>
      <c r="V59528">
        <v>1</v>
      </c>
      <c r="W59528" t="s">
        <v>68</v>
      </c>
    </row>
    <row r="59529" spans="1:24" x14ac:dyDescent="0.25">
      <c r="A59529" t="s">
        <v>32372</v>
      </c>
      <c r="B59529" t="s">
        <v>962</v>
      </c>
      <c r="C59529" t="s">
        <v>41744</v>
      </c>
      <c r="E59529" t="s">
        <v>9440</v>
      </c>
      <c r="F59529" t="s">
        <v>9441</v>
      </c>
      <c r="G59529" t="s">
        <v>50</v>
      </c>
      <c r="H59529" t="s">
        <v>51</v>
      </c>
      <c r="I59529" s="1">
        <v>43852</v>
      </c>
      <c r="J59529">
        <v>14</v>
      </c>
      <c r="K59529" t="s">
        <v>52</v>
      </c>
      <c r="L59529" t="s">
        <v>60</v>
      </c>
      <c r="M59529" t="s">
        <v>61</v>
      </c>
      <c r="N59529" t="s">
        <v>62</v>
      </c>
      <c r="O59529">
        <v>4.1319444444444398E-3</v>
      </c>
      <c r="P59529" s="3">
        <v>0</v>
      </c>
      <c r="Q59529">
        <v>1</v>
      </c>
      <c r="R59529" t="s">
        <v>41753</v>
      </c>
      <c r="S59529">
        <v>0</v>
      </c>
      <c r="T59529">
        <v>0</v>
      </c>
      <c r="U59529">
        <v>0</v>
      </c>
      <c r="V59529">
        <v>0</v>
      </c>
      <c r="W59529" t="s">
        <v>62</v>
      </c>
    </row>
    <row r="59530" spans="1:24" x14ac:dyDescent="0.25">
      <c r="A59530" t="s">
        <v>26477</v>
      </c>
      <c r="B59530" t="s">
        <v>12</v>
      </c>
      <c r="C59530" t="s">
        <v>41742</v>
      </c>
      <c r="D59530" t="s">
        <v>41743</v>
      </c>
      <c r="E59530" t="s">
        <v>24325</v>
      </c>
      <c r="F59530" t="s">
        <v>9441</v>
      </c>
      <c r="G59530" t="s">
        <v>50</v>
      </c>
      <c r="H59530" t="s">
        <v>51</v>
      </c>
      <c r="I59530" s="1">
        <v>43876</v>
      </c>
      <c r="J59530">
        <v>2</v>
      </c>
      <c r="K59530" t="s">
        <v>52</v>
      </c>
      <c r="L59530" t="s">
        <v>52</v>
      </c>
      <c r="M59530" t="s">
        <v>84</v>
      </c>
      <c r="N59530" t="s">
        <v>85</v>
      </c>
      <c r="O59530">
        <v>0</v>
      </c>
      <c r="P59530" s="3">
        <v>0</v>
      </c>
      <c r="Q59530">
        <v>1</v>
      </c>
      <c r="R59530" t="s">
        <v>41799</v>
      </c>
      <c r="S59530">
        <v>1</v>
      </c>
      <c r="T59530">
        <v>1</v>
      </c>
      <c r="U59530">
        <v>43079</v>
      </c>
      <c r="V59530">
        <v>1</v>
      </c>
      <c r="W59530" t="s">
        <v>85</v>
      </c>
      <c r="X59530" t="s">
        <v>18</v>
      </c>
    </row>
    <row r="59531" spans="1:24" x14ac:dyDescent="0.25">
      <c r="A59531" t="s">
        <v>9880</v>
      </c>
      <c r="B59531" t="s">
        <v>12</v>
      </c>
      <c r="C59531" t="s">
        <v>41742</v>
      </c>
      <c r="D59531" t="s">
        <v>41743</v>
      </c>
      <c r="E59531" t="s">
        <v>9440</v>
      </c>
      <c r="F59531" t="s">
        <v>9441</v>
      </c>
      <c r="G59531" t="s">
        <v>95</v>
      </c>
      <c r="H59531" t="s">
        <v>51</v>
      </c>
      <c r="I59531" s="1">
        <v>43832</v>
      </c>
      <c r="J59531">
        <v>2</v>
      </c>
      <c r="K59531" t="s">
        <v>138</v>
      </c>
      <c r="L59531" t="s">
        <v>52</v>
      </c>
      <c r="M59531" t="s">
        <v>139</v>
      </c>
      <c r="N59531" t="s">
        <v>140</v>
      </c>
      <c r="O59531">
        <v>0</v>
      </c>
      <c r="P59531" s="3">
        <v>0</v>
      </c>
      <c r="Q59531">
        <v>2</v>
      </c>
      <c r="R59531" t="s">
        <v>42808</v>
      </c>
      <c r="S59531">
        <v>1</v>
      </c>
      <c r="T59531">
        <v>0.5</v>
      </c>
      <c r="U59531">
        <v>16063</v>
      </c>
      <c r="V59531">
        <v>1</v>
      </c>
      <c r="W59531" t="s">
        <v>140</v>
      </c>
    </row>
    <row r="59532" spans="1:24" x14ac:dyDescent="0.25">
      <c r="A59532" t="s">
        <v>9880</v>
      </c>
      <c r="B59532" t="s">
        <v>12</v>
      </c>
      <c r="C59532" t="s">
        <v>41742</v>
      </c>
      <c r="D59532" t="s">
        <v>41743</v>
      </c>
      <c r="E59532" t="s">
        <v>9440</v>
      </c>
      <c r="F59532" t="s">
        <v>9441</v>
      </c>
      <c r="G59532" t="s">
        <v>95</v>
      </c>
      <c r="H59532" t="s">
        <v>51</v>
      </c>
      <c r="I59532" s="1">
        <v>43835</v>
      </c>
      <c r="J59532">
        <v>6</v>
      </c>
      <c r="K59532" t="s">
        <v>138</v>
      </c>
      <c r="L59532" t="s">
        <v>52</v>
      </c>
      <c r="M59532" t="s">
        <v>139</v>
      </c>
      <c r="N59532" t="s">
        <v>140</v>
      </c>
      <c r="O59532">
        <v>8.68055555555556E-5</v>
      </c>
      <c r="P59532" s="3">
        <v>0</v>
      </c>
      <c r="Q59532">
        <v>2</v>
      </c>
      <c r="R59532" t="s">
        <v>42808</v>
      </c>
      <c r="S59532">
        <v>0</v>
      </c>
      <c r="T59532">
        <v>0</v>
      </c>
      <c r="U59532">
        <v>0</v>
      </c>
      <c r="V59532">
        <v>0</v>
      </c>
      <c r="W59532" t="s">
        <v>140</v>
      </c>
    </row>
    <row r="59533" spans="1:24" x14ac:dyDescent="0.25">
      <c r="A59533" t="s">
        <v>9880</v>
      </c>
      <c r="B59533" t="s">
        <v>12</v>
      </c>
      <c r="C59533" t="s">
        <v>41742</v>
      </c>
      <c r="D59533" t="s">
        <v>41743</v>
      </c>
      <c r="E59533" t="s">
        <v>23560</v>
      </c>
      <c r="F59533" t="s">
        <v>9441</v>
      </c>
      <c r="G59533" t="s">
        <v>95</v>
      </c>
      <c r="H59533" t="s">
        <v>51</v>
      </c>
      <c r="I59533" s="1">
        <v>43832</v>
      </c>
      <c r="J59533">
        <v>2</v>
      </c>
      <c r="K59533" t="s">
        <v>138</v>
      </c>
      <c r="L59533" t="s">
        <v>52</v>
      </c>
      <c r="M59533" t="s">
        <v>139</v>
      </c>
      <c r="N59533" t="s">
        <v>140</v>
      </c>
      <c r="O59533">
        <v>0</v>
      </c>
      <c r="P59533" s="3">
        <v>0</v>
      </c>
      <c r="Q59533">
        <v>2</v>
      </c>
      <c r="R59533" t="s">
        <v>42808</v>
      </c>
      <c r="S59533">
        <v>0</v>
      </c>
      <c r="T59533">
        <v>0</v>
      </c>
      <c r="U59533">
        <v>0</v>
      </c>
      <c r="V59533">
        <v>0</v>
      </c>
      <c r="W59533" t="s">
        <v>140</v>
      </c>
    </row>
    <row r="59534" spans="1:24" x14ac:dyDescent="0.25">
      <c r="A59534" t="s">
        <v>19977</v>
      </c>
      <c r="B59534" t="s">
        <v>12</v>
      </c>
      <c r="C59534" t="s">
        <v>41742</v>
      </c>
      <c r="D59534" t="s">
        <v>41743</v>
      </c>
      <c r="E59534" t="s">
        <v>9440</v>
      </c>
      <c r="F59534" t="s">
        <v>9441</v>
      </c>
      <c r="G59534" t="s">
        <v>56</v>
      </c>
      <c r="H59534" t="s">
        <v>51</v>
      </c>
      <c r="I59534" s="1">
        <v>43876</v>
      </c>
      <c r="J59534">
        <v>4</v>
      </c>
      <c r="K59534" t="s">
        <v>52</v>
      </c>
      <c r="L59534" t="s">
        <v>52</v>
      </c>
      <c r="M59534" t="s">
        <v>53</v>
      </c>
      <c r="N59534" t="s">
        <v>48</v>
      </c>
      <c r="O59534">
        <v>1.68981481481481E-3</v>
      </c>
      <c r="P59534" s="3">
        <v>0</v>
      </c>
      <c r="Q59534">
        <v>1</v>
      </c>
      <c r="R59534" t="s">
        <v>41753</v>
      </c>
      <c r="S59534">
        <v>1</v>
      </c>
      <c r="T59534">
        <v>1</v>
      </c>
      <c r="U59534">
        <v>44476</v>
      </c>
      <c r="V59534">
        <v>1</v>
      </c>
      <c r="W59534" t="s">
        <v>48</v>
      </c>
    </row>
    <row r="59535" spans="1:24" x14ac:dyDescent="0.25">
      <c r="A59535" t="s">
        <v>24646</v>
      </c>
      <c r="B59535" t="s">
        <v>12</v>
      </c>
      <c r="C59535" t="s">
        <v>41742</v>
      </c>
      <c r="D59535" t="s">
        <v>41743</v>
      </c>
      <c r="E59535" t="s">
        <v>24327</v>
      </c>
      <c r="F59535" t="s">
        <v>9441</v>
      </c>
      <c r="G59535" t="s">
        <v>56</v>
      </c>
      <c r="H59535" t="s">
        <v>64</v>
      </c>
      <c r="I59535" s="1">
        <v>43845</v>
      </c>
      <c r="J59535">
        <v>4</v>
      </c>
      <c r="K59535" t="s">
        <v>52</v>
      </c>
      <c r="L59535" t="s">
        <v>52</v>
      </c>
      <c r="M59535" t="s">
        <v>53</v>
      </c>
      <c r="N59535" t="s">
        <v>48</v>
      </c>
      <c r="O59535">
        <v>1.33101851851852E-3</v>
      </c>
      <c r="P59535" s="3">
        <v>0</v>
      </c>
      <c r="Q59535">
        <v>1</v>
      </c>
      <c r="R59535" t="s">
        <v>41753</v>
      </c>
      <c r="S59535">
        <v>1</v>
      </c>
      <c r="T59535">
        <v>1</v>
      </c>
      <c r="U59535">
        <v>44958</v>
      </c>
      <c r="V59535">
        <v>1</v>
      </c>
      <c r="W59535" t="s">
        <v>48</v>
      </c>
    </row>
    <row r="59536" spans="1:24" x14ac:dyDescent="0.25">
      <c r="A59536" t="s">
        <v>24646</v>
      </c>
      <c r="B59536" t="s">
        <v>12</v>
      </c>
      <c r="C59536" t="s">
        <v>41742</v>
      </c>
      <c r="D59536" t="s">
        <v>41743</v>
      </c>
      <c r="E59536" t="s">
        <v>24327</v>
      </c>
      <c r="F59536" t="s">
        <v>9441</v>
      </c>
      <c r="G59536" t="s">
        <v>56</v>
      </c>
      <c r="H59536" t="s">
        <v>64</v>
      </c>
      <c r="I59536" s="1">
        <v>43844</v>
      </c>
      <c r="J59536">
        <v>2</v>
      </c>
      <c r="K59536" t="s">
        <v>52</v>
      </c>
      <c r="L59536" t="s">
        <v>52</v>
      </c>
      <c r="M59536" t="s">
        <v>61</v>
      </c>
      <c r="N59536" t="s">
        <v>67</v>
      </c>
      <c r="O59536">
        <v>0</v>
      </c>
      <c r="P59536" s="3">
        <v>0</v>
      </c>
      <c r="Q59536">
        <v>1</v>
      </c>
      <c r="R59536" t="s">
        <v>41753</v>
      </c>
      <c r="S59536">
        <v>0</v>
      </c>
      <c r="T59536">
        <v>0</v>
      </c>
      <c r="U59536">
        <v>0</v>
      </c>
      <c r="V59536">
        <v>0</v>
      </c>
      <c r="W59536" t="s">
        <v>68</v>
      </c>
    </row>
    <row r="59537" spans="1:24" x14ac:dyDescent="0.25">
      <c r="A59537" t="s">
        <v>24646</v>
      </c>
      <c r="B59537" t="s">
        <v>12</v>
      </c>
      <c r="C59537" t="s">
        <v>41742</v>
      </c>
      <c r="D59537" t="s">
        <v>41743</v>
      </c>
      <c r="E59537" t="s">
        <v>24327</v>
      </c>
      <c r="F59537" t="s">
        <v>9441</v>
      </c>
      <c r="G59537" t="s">
        <v>56</v>
      </c>
      <c r="H59537" t="s">
        <v>64</v>
      </c>
      <c r="I59537" s="1">
        <v>43845</v>
      </c>
      <c r="J59537">
        <v>2</v>
      </c>
      <c r="K59537" t="s">
        <v>52</v>
      </c>
      <c r="L59537" t="s">
        <v>52</v>
      </c>
      <c r="M59537" t="s">
        <v>61</v>
      </c>
      <c r="N59537" t="s">
        <v>67</v>
      </c>
      <c r="O59537">
        <v>0</v>
      </c>
      <c r="P59537" s="3">
        <v>0</v>
      </c>
      <c r="Q59537">
        <v>1</v>
      </c>
      <c r="R59537" t="s">
        <v>41753</v>
      </c>
      <c r="S59537">
        <v>1</v>
      </c>
      <c r="T59537">
        <v>1</v>
      </c>
      <c r="U59537">
        <v>9938</v>
      </c>
      <c r="V59537">
        <v>1</v>
      </c>
      <c r="W59537" t="s">
        <v>68</v>
      </c>
    </row>
    <row r="59538" spans="1:24" x14ac:dyDescent="0.25">
      <c r="A59538" t="s">
        <v>32862</v>
      </c>
      <c r="B59538" t="s">
        <v>962</v>
      </c>
      <c r="C59538" t="s">
        <v>41744</v>
      </c>
      <c r="E59538" t="s">
        <v>9440</v>
      </c>
      <c r="F59538" t="s">
        <v>9441</v>
      </c>
      <c r="G59538" t="s">
        <v>50</v>
      </c>
      <c r="H59538" t="s">
        <v>51</v>
      </c>
      <c r="I59538" s="1">
        <v>43871</v>
      </c>
      <c r="J59538">
        <v>8</v>
      </c>
      <c r="K59538" t="s">
        <v>52</v>
      </c>
      <c r="L59538" t="s">
        <v>60</v>
      </c>
      <c r="M59538" t="s">
        <v>61</v>
      </c>
      <c r="N59538" t="s">
        <v>62</v>
      </c>
      <c r="O59538">
        <v>1.88657407407407E-3</v>
      </c>
      <c r="P59538" s="3">
        <v>0</v>
      </c>
      <c r="Q59538">
        <v>1</v>
      </c>
      <c r="R59538" t="s">
        <v>41753</v>
      </c>
      <c r="S59538">
        <v>0</v>
      </c>
      <c r="T59538">
        <v>0</v>
      </c>
      <c r="U59538">
        <v>0</v>
      </c>
      <c r="V59538">
        <v>0</v>
      </c>
      <c r="W59538" t="s">
        <v>62</v>
      </c>
    </row>
    <row r="59539" spans="1:24" x14ac:dyDescent="0.25">
      <c r="A59539" t="s">
        <v>32862</v>
      </c>
      <c r="B59539" t="s">
        <v>962</v>
      </c>
      <c r="C59539" t="s">
        <v>41744</v>
      </c>
      <c r="E59539" t="s">
        <v>9440</v>
      </c>
      <c r="F59539" t="s">
        <v>9441</v>
      </c>
      <c r="G59539" t="s">
        <v>50</v>
      </c>
      <c r="H59539" t="s">
        <v>51</v>
      </c>
      <c r="I59539" s="1">
        <v>43851</v>
      </c>
      <c r="J59539">
        <v>2</v>
      </c>
      <c r="K59539" t="s">
        <v>52</v>
      </c>
      <c r="L59539" t="s">
        <v>60</v>
      </c>
      <c r="M59539" t="s">
        <v>61</v>
      </c>
      <c r="N59539" t="s">
        <v>62</v>
      </c>
      <c r="O59539">
        <v>0</v>
      </c>
      <c r="P59539" s="3">
        <v>0</v>
      </c>
      <c r="Q59539">
        <v>1</v>
      </c>
      <c r="R59539" t="s">
        <v>41753</v>
      </c>
      <c r="S59539">
        <v>0</v>
      </c>
      <c r="T59539">
        <v>0</v>
      </c>
      <c r="U59539">
        <v>0</v>
      </c>
      <c r="V59539">
        <v>0</v>
      </c>
      <c r="W59539" t="s">
        <v>62</v>
      </c>
    </row>
    <row r="59540" spans="1:24" x14ac:dyDescent="0.25">
      <c r="A59540" t="s">
        <v>24204</v>
      </c>
      <c r="B59540" t="s">
        <v>12</v>
      </c>
      <c r="C59540" t="s">
        <v>41742</v>
      </c>
      <c r="D59540" t="s">
        <v>41743</v>
      </c>
      <c r="E59540" t="s">
        <v>23560</v>
      </c>
      <c r="F59540" t="s">
        <v>9441</v>
      </c>
      <c r="G59540" t="s">
        <v>50</v>
      </c>
      <c r="H59540" t="s">
        <v>64</v>
      </c>
      <c r="I59540" s="1">
        <v>43842</v>
      </c>
      <c r="J59540">
        <v>12</v>
      </c>
      <c r="K59540" t="s">
        <v>52</v>
      </c>
      <c r="L59540" t="s">
        <v>52</v>
      </c>
      <c r="M59540" t="s">
        <v>53</v>
      </c>
      <c r="N59540" t="s">
        <v>48</v>
      </c>
      <c r="O59540">
        <v>3.5185185185185202E-3</v>
      </c>
      <c r="P59540" s="3">
        <v>0</v>
      </c>
      <c r="Q59540">
        <v>1</v>
      </c>
      <c r="R59540" t="s">
        <v>41753</v>
      </c>
      <c r="S59540">
        <v>1</v>
      </c>
      <c r="T59540">
        <v>1</v>
      </c>
      <c r="U59540">
        <v>9956</v>
      </c>
      <c r="V59540">
        <v>1</v>
      </c>
      <c r="W59540" t="s">
        <v>48</v>
      </c>
    </row>
    <row r="59541" spans="1:24" x14ac:dyDescent="0.25">
      <c r="A59541" t="s">
        <v>24204</v>
      </c>
      <c r="B59541" t="s">
        <v>12</v>
      </c>
      <c r="C59541" t="s">
        <v>41742</v>
      </c>
      <c r="D59541" t="s">
        <v>41743</v>
      </c>
      <c r="E59541" t="s">
        <v>23560</v>
      </c>
      <c r="F59541" t="s">
        <v>9441</v>
      </c>
      <c r="G59541" t="s">
        <v>50</v>
      </c>
      <c r="H59541" t="s">
        <v>64</v>
      </c>
      <c r="I59541" s="1">
        <v>43842</v>
      </c>
      <c r="J59541">
        <v>6</v>
      </c>
      <c r="K59541" t="s">
        <v>52</v>
      </c>
      <c r="L59541" t="s">
        <v>52</v>
      </c>
      <c r="M59541" t="s">
        <v>53</v>
      </c>
      <c r="N59541" t="s">
        <v>48</v>
      </c>
      <c r="O59541">
        <v>6.9444444444444404E-5</v>
      </c>
      <c r="P59541" s="3">
        <v>0</v>
      </c>
      <c r="Q59541">
        <v>1</v>
      </c>
      <c r="R59541" t="s">
        <v>41753</v>
      </c>
      <c r="S59541">
        <v>1</v>
      </c>
      <c r="T59541">
        <v>1</v>
      </c>
      <c r="U59541">
        <v>20301</v>
      </c>
      <c r="V59541">
        <v>1</v>
      </c>
      <c r="W59541" t="s">
        <v>48</v>
      </c>
    </row>
    <row r="59542" spans="1:24" x14ac:dyDescent="0.25">
      <c r="A59542" t="s">
        <v>24204</v>
      </c>
      <c r="B59542" t="s">
        <v>12</v>
      </c>
      <c r="C59542" t="s">
        <v>41742</v>
      </c>
      <c r="D59542" t="s">
        <v>41743</v>
      </c>
      <c r="E59542" t="s">
        <v>24325</v>
      </c>
      <c r="F59542" t="s">
        <v>9441</v>
      </c>
      <c r="G59542" t="s">
        <v>50</v>
      </c>
      <c r="H59542" t="s">
        <v>64</v>
      </c>
      <c r="I59542" s="1">
        <v>43833</v>
      </c>
      <c r="J59542">
        <v>12</v>
      </c>
      <c r="K59542" t="s">
        <v>52</v>
      </c>
      <c r="L59542" t="s">
        <v>52</v>
      </c>
      <c r="M59542" t="s">
        <v>53</v>
      </c>
      <c r="N59542" t="s">
        <v>48</v>
      </c>
      <c r="O59542">
        <v>2.0497685185185199E-2</v>
      </c>
      <c r="P59542" s="3">
        <v>0</v>
      </c>
      <c r="Q59542">
        <v>1</v>
      </c>
      <c r="R59542" t="s">
        <v>41753</v>
      </c>
      <c r="S59542">
        <v>0</v>
      </c>
      <c r="T59542">
        <v>0</v>
      </c>
      <c r="U59542">
        <v>0</v>
      </c>
      <c r="V59542">
        <v>0</v>
      </c>
      <c r="W59542" t="s">
        <v>48</v>
      </c>
    </row>
    <row r="59543" spans="1:24" x14ac:dyDescent="0.25">
      <c r="A59543" t="s">
        <v>24204</v>
      </c>
      <c r="B59543" t="s">
        <v>12</v>
      </c>
      <c r="C59543" t="s">
        <v>41742</v>
      </c>
      <c r="D59543" t="s">
        <v>41743</v>
      </c>
      <c r="E59543" t="s">
        <v>24325</v>
      </c>
      <c r="F59543" t="s">
        <v>9441</v>
      </c>
      <c r="G59543" t="s">
        <v>50</v>
      </c>
      <c r="H59543" t="s">
        <v>64</v>
      </c>
      <c r="I59543" s="1">
        <v>43833</v>
      </c>
      <c r="J59543">
        <v>4</v>
      </c>
      <c r="K59543" t="s">
        <v>52</v>
      </c>
      <c r="L59543" t="s">
        <v>52</v>
      </c>
      <c r="M59543" t="s">
        <v>53</v>
      </c>
      <c r="N59543" t="s">
        <v>48</v>
      </c>
      <c r="O59543">
        <v>4.6296296296296301E-5</v>
      </c>
      <c r="P59543" s="3">
        <v>0</v>
      </c>
      <c r="Q59543">
        <v>1</v>
      </c>
      <c r="R59543" t="s">
        <v>41753</v>
      </c>
      <c r="S59543">
        <v>1</v>
      </c>
      <c r="T59543">
        <v>1</v>
      </c>
      <c r="U59543">
        <v>20198</v>
      </c>
      <c r="V59543">
        <v>1</v>
      </c>
      <c r="W59543" t="s">
        <v>48</v>
      </c>
    </row>
    <row r="59544" spans="1:24" x14ac:dyDescent="0.25">
      <c r="A59544" t="s">
        <v>24204</v>
      </c>
      <c r="B59544" t="s">
        <v>12</v>
      </c>
      <c r="C59544" t="s">
        <v>41742</v>
      </c>
      <c r="D59544" t="s">
        <v>41743</v>
      </c>
      <c r="E59544" t="s">
        <v>24325</v>
      </c>
      <c r="F59544" t="s">
        <v>9441</v>
      </c>
      <c r="G59544" t="s">
        <v>50</v>
      </c>
      <c r="H59544" t="s">
        <v>64</v>
      </c>
      <c r="I59544" s="1">
        <v>43850</v>
      </c>
      <c r="J59544">
        <v>2</v>
      </c>
      <c r="K59544" t="s">
        <v>52</v>
      </c>
      <c r="L59544" t="s">
        <v>52</v>
      </c>
      <c r="M59544" t="s">
        <v>53</v>
      </c>
      <c r="N59544" t="s">
        <v>48</v>
      </c>
      <c r="O59544">
        <v>0</v>
      </c>
      <c r="P59544" s="3">
        <v>0</v>
      </c>
      <c r="Q59544">
        <v>1</v>
      </c>
      <c r="R59544" t="s">
        <v>41753</v>
      </c>
      <c r="S59544">
        <v>0</v>
      </c>
      <c r="T59544">
        <v>0</v>
      </c>
      <c r="U59544">
        <v>0</v>
      </c>
      <c r="V59544">
        <v>0</v>
      </c>
      <c r="W59544" t="s">
        <v>48</v>
      </c>
    </row>
    <row r="59545" spans="1:24" x14ac:dyDescent="0.25">
      <c r="A59545" t="s">
        <v>24204</v>
      </c>
      <c r="B59545" t="s">
        <v>12</v>
      </c>
      <c r="C59545" t="s">
        <v>41742</v>
      </c>
      <c r="D59545" t="s">
        <v>41743</v>
      </c>
      <c r="E59545" t="s">
        <v>24325</v>
      </c>
      <c r="F59545" t="s">
        <v>9441</v>
      </c>
      <c r="G59545" t="s">
        <v>50</v>
      </c>
      <c r="H59545" t="s">
        <v>64</v>
      </c>
      <c r="I59545" s="1">
        <v>43833</v>
      </c>
      <c r="J59545">
        <v>12</v>
      </c>
      <c r="K59545" t="s">
        <v>52</v>
      </c>
      <c r="L59545" t="s">
        <v>60</v>
      </c>
      <c r="M59545" t="s">
        <v>61</v>
      </c>
      <c r="N59545" t="s">
        <v>62</v>
      </c>
      <c r="O59545">
        <v>7.0601851851851804E-4</v>
      </c>
      <c r="P59545" s="3">
        <v>0</v>
      </c>
      <c r="Q59545">
        <v>1</v>
      </c>
      <c r="R59545" t="s">
        <v>41753</v>
      </c>
      <c r="S59545">
        <v>1</v>
      </c>
      <c r="T59545">
        <v>1</v>
      </c>
      <c r="U59545">
        <v>26531</v>
      </c>
      <c r="V59545">
        <v>1</v>
      </c>
      <c r="W59545" t="s">
        <v>62</v>
      </c>
    </row>
    <row r="59546" spans="1:24" x14ac:dyDescent="0.25">
      <c r="A59546" t="s">
        <v>24204</v>
      </c>
      <c r="B59546" t="s">
        <v>12</v>
      </c>
      <c r="C59546" t="s">
        <v>41742</v>
      </c>
      <c r="D59546" t="s">
        <v>41743</v>
      </c>
      <c r="E59546" t="s">
        <v>24325</v>
      </c>
      <c r="F59546" t="s">
        <v>9441</v>
      </c>
      <c r="G59546" t="s">
        <v>50</v>
      </c>
      <c r="H59546" t="s">
        <v>64</v>
      </c>
      <c r="I59546" s="1">
        <v>43850</v>
      </c>
      <c r="J59546">
        <v>2</v>
      </c>
      <c r="K59546" t="s">
        <v>52</v>
      </c>
      <c r="L59546" t="s">
        <v>60</v>
      </c>
      <c r="M59546" t="s">
        <v>61</v>
      </c>
      <c r="N59546" t="s">
        <v>62</v>
      </c>
      <c r="O59546">
        <v>0</v>
      </c>
      <c r="P59546" s="3">
        <v>0</v>
      </c>
      <c r="Q59546">
        <v>1</v>
      </c>
      <c r="R59546" t="s">
        <v>41753</v>
      </c>
      <c r="S59546">
        <v>1</v>
      </c>
      <c r="T59546">
        <v>1</v>
      </c>
      <c r="U59546">
        <v>9297</v>
      </c>
      <c r="V59546">
        <v>1</v>
      </c>
      <c r="W59546" t="s">
        <v>62</v>
      </c>
    </row>
    <row r="59547" spans="1:24" x14ac:dyDescent="0.25">
      <c r="A59547" t="s">
        <v>24204</v>
      </c>
      <c r="B59547" t="s">
        <v>12</v>
      </c>
      <c r="C59547" t="s">
        <v>41742</v>
      </c>
      <c r="D59547" t="s">
        <v>41743</v>
      </c>
      <c r="E59547" t="s">
        <v>23560</v>
      </c>
      <c r="F59547" t="s">
        <v>9441</v>
      </c>
      <c r="G59547" t="s">
        <v>50</v>
      </c>
      <c r="H59547" t="s">
        <v>64</v>
      </c>
      <c r="I59547" s="1">
        <v>43842</v>
      </c>
      <c r="J59547">
        <v>12</v>
      </c>
      <c r="K59547" t="s">
        <v>52</v>
      </c>
      <c r="L59547" t="s">
        <v>60</v>
      </c>
      <c r="M59547" t="s">
        <v>61</v>
      </c>
      <c r="N59547" t="s">
        <v>62</v>
      </c>
      <c r="O59547">
        <v>0</v>
      </c>
      <c r="P59547" s="3">
        <v>0</v>
      </c>
      <c r="Q59547">
        <v>2</v>
      </c>
      <c r="R59547" t="s">
        <v>41753</v>
      </c>
      <c r="S59547">
        <v>1</v>
      </c>
      <c r="T59547">
        <v>0.5</v>
      </c>
      <c r="U59547">
        <v>22130</v>
      </c>
      <c r="V59547">
        <v>1</v>
      </c>
      <c r="W59547" t="s">
        <v>62</v>
      </c>
    </row>
    <row r="59548" spans="1:24" x14ac:dyDescent="0.25">
      <c r="A59548" t="s">
        <v>18756</v>
      </c>
      <c r="B59548" t="s">
        <v>962</v>
      </c>
      <c r="C59548" t="s">
        <v>41744</v>
      </c>
      <c r="E59548" t="s">
        <v>9440</v>
      </c>
      <c r="F59548" t="s">
        <v>9441</v>
      </c>
      <c r="G59548" t="s">
        <v>73</v>
      </c>
      <c r="H59548" t="s">
        <v>64</v>
      </c>
      <c r="I59548" s="1">
        <v>43860</v>
      </c>
      <c r="J59548">
        <v>6</v>
      </c>
      <c r="K59548" t="s">
        <v>52</v>
      </c>
      <c r="L59548" t="s">
        <v>52</v>
      </c>
      <c r="M59548" t="s">
        <v>53</v>
      </c>
      <c r="N59548" t="s">
        <v>57</v>
      </c>
      <c r="O59548">
        <v>1.1261574074074099E-2</v>
      </c>
      <c r="P59548" s="3">
        <v>0</v>
      </c>
      <c r="Q59548">
        <v>1</v>
      </c>
      <c r="R59548" t="s">
        <v>93</v>
      </c>
      <c r="S59548">
        <v>0</v>
      </c>
      <c r="T59548">
        <v>0</v>
      </c>
      <c r="U59548">
        <v>0</v>
      </c>
      <c r="V59548">
        <v>0</v>
      </c>
      <c r="W59548" t="s">
        <v>57</v>
      </c>
    </row>
    <row r="59549" spans="1:24" x14ac:dyDescent="0.25">
      <c r="A59549" t="s">
        <v>29829</v>
      </c>
      <c r="B59549" t="s">
        <v>962</v>
      </c>
      <c r="C59549" t="s">
        <v>41744</v>
      </c>
      <c r="E59549" t="s">
        <v>52</v>
      </c>
      <c r="F59549" t="s">
        <v>9441</v>
      </c>
      <c r="G59549" t="s">
        <v>50</v>
      </c>
      <c r="H59549" t="s">
        <v>64</v>
      </c>
      <c r="I59549" s="1">
        <v>43851</v>
      </c>
      <c r="J59549">
        <v>4</v>
      </c>
      <c r="K59549" t="s">
        <v>52</v>
      </c>
      <c r="L59549" t="s">
        <v>60</v>
      </c>
      <c r="M59549" t="s">
        <v>61</v>
      </c>
      <c r="N59549" t="s">
        <v>62</v>
      </c>
      <c r="O59549">
        <v>4.6296296296296298E-4</v>
      </c>
      <c r="P59549" s="3">
        <v>0</v>
      </c>
      <c r="Q59549">
        <v>1</v>
      </c>
      <c r="R59549" t="s">
        <v>41753</v>
      </c>
      <c r="S59549">
        <v>0</v>
      </c>
      <c r="T59549">
        <v>0</v>
      </c>
      <c r="U59549">
        <v>0</v>
      </c>
      <c r="V59549">
        <v>0</v>
      </c>
      <c r="W59549" t="s">
        <v>62</v>
      </c>
    </row>
    <row r="59550" spans="1:24" x14ac:dyDescent="0.25">
      <c r="A59550" t="s">
        <v>36128</v>
      </c>
      <c r="B59550" t="s">
        <v>962</v>
      </c>
      <c r="C59550" t="s">
        <v>41744</v>
      </c>
      <c r="E59550" t="s">
        <v>9440</v>
      </c>
      <c r="F59550" t="s">
        <v>9441</v>
      </c>
      <c r="G59550" t="s">
        <v>80</v>
      </c>
      <c r="H59550" t="s">
        <v>51</v>
      </c>
      <c r="I59550" s="1">
        <v>43875</v>
      </c>
      <c r="J59550">
        <v>2</v>
      </c>
      <c r="K59550" t="s">
        <v>889</v>
      </c>
      <c r="L59550" t="s">
        <v>885</v>
      </c>
      <c r="M59550" t="s">
        <v>66</v>
      </c>
      <c r="N59550" t="s">
        <v>62</v>
      </c>
      <c r="O59550">
        <v>0</v>
      </c>
      <c r="P59550" s="3">
        <v>0</v>
      </c>
      <c r="Q59550">
        <v>1</v>
      </c>
      <c r="R59550" t="s">
        <v>42359</v>
      </c>
      <c r="S59550">
        <v>1</v>
      </c>
      <c r="T59550">
        <v>1</v>
      </c>
      <c r="U59550">
        <v>17230</v>
      </c>
      <c r="V59550">
        <v>1</v>
      </c>
      <c r="W59550" t="s">
        <v>62</v>
      </c>
      <c r="X59550" t="s">
        <v>20</v>
      </c>
    </row>
    <row r="59551" spans="1:24" x14ac:dyDescent="0.25">
      <c r="A59551" t="s">
        <v>564</v>
      </c>
      <c r="B59551" t="s">
        <v>12</v>
      </c>
      <c r="C59551" t="s">
        <v>41742</v>
      </c>
      <c r="D59551" t="s">
        <v>41743</v>
      </c>
      <c r="E59551" t="s">
        <v>191</v>
      </c>
      <c r="F59551" t="s">
        <v>192</v>
      </c>
      <c r="G59551" t="s">
        <v>50</v>
      </c>
      <c r="H59551" t="s">
        <v>51</v>
      </c>
      <c r="I59551" s="1">
        <v>43848</v>
      </c>
      <c r="J59551">
        <v>2</v>
      </c>
      <c r="K59551" t="s">
        <v>52</v>
      </c>
      <c r="L59551" t="s">
        <v>52</v>
      </c>
      <c r="M59551" t="s">
        <v>53</v>
      </c>
      <c r="N59551" t="s">
        <v>48</v>
      </c>
      <c r="O59551">
        <v>0</v>
      </c>
      <c r="P59551" s="3">
        <v>0</v>
      </c>
      <c r="Q59551">
        <v>1</v>
      </c>
      <c r="R59551" t="s">
        <v>93</v>
      </c>
      <c r="S59551">
        <v>1</v>
      </c>
      <c r="T59551">
        <v>1</v>
      </c>
      <c r="U59551">
        <v>11029</v>
      </c>
      <c r="V59551">
        <v>1</v>
      </c>
      <c r="W59551" t="s">
        <v>48</v>
      </c>
    </row>
    <row r="59552" spans="1:24" x14ac:dyDescent="0.25">
      <c r="A59552" t="s">
        <v>564</v>
      </c>
      <c r="B59552" t="s">
        <v>12</v>
      </c>
      <c r="C59552" t="s">
        <v>41742</v>
      </c>
      <c r="D59552" t="s">
        <v>41743</v>
      </c>
      <c r="E59552" t="s">
        <v>191</v>
      </c>
      <c r="F59552" t="s">
        <v>192</v>
      </c>
      <c r="G59552" t="s">
        <v>50</v>
      </c>
      <c r="H59552" t="s">
        <v>51</v>
      </c>
      <c r="I59552" s="1">
        <v>43834</v>
      </c>
      <c r="J59552">
        <v>2</v>
      </c>
      <c r="K59552" t="s">
        <v>52</v>
      </c>
      <c r="L59552" t="s">
        <v>52</v>
      </c>
      <c r="M59552" t="s">
        <v>53</v>
      </c>
      <c r="N59552" t="s">
        <v>48</v>
      </c>
      <c r="O59552">
        <v>0</v>
      </c>
      <c r="P59552" s="3">
        <v>0</v>
      </c>
      <c r="Q59552">
        <v>1</v>
      </c>
      <c r="R59552" t="s">
        <v>41856</v>
      </c>
      <c r="S59552">
        <v>0</v>
      </c>
      <c r="T59552">
        <v>0</v>
      </c>
      <c r="U59552">
        <v>0</v>
      </c>
      <c r="V59552">
        <v>0</v>
      </c>
      <c r="W59552" t="s">
        <v>48</v>
      </c>
      <c r="X59552" t="s">
        <v>18</v>
      </c>
    </row>
    <row r="59553" spans="1:24" x14ac:dyDescent="0.25">
      <c r="A59553" t="s">
        <v>564</v>
      </c>
      <c r="B59553" t="s">
        <v>12</v>
      </c>
      <c r="C59553" t="s">
        <v>41742</v>
      </c>
      <c r="D59553" t="s">
        <v>41743</v>
      </c>
      <c r="E59553" t="s">
        <v>191</v>
      </c>
      <c r="F59553" t="s">
        <v>192</v>
      </c>
      <c r="G59553" t="s">
        <v>50</v>
      </c>
      <c r="H59553" t="s">
        <v>51</v>
      </c>
      <c r="I59553" s="1">
        <v>43844</v>
      </c>
      <c r="J59553">
        <v>2</v>
      </c>
      <c r="K59553" t="s">
        <v>52</v>
      </c>
      <c r="L59553" t="s">
        <v>52</v>
      </c>
      <c r="M59553" t="s">
        <v>53</v>
      </c>
      <c r="N59553" t="s">
        <v>48</v>
      </c>
      <c r="O59553">
        <v>0</v>
      </c>
      <c r="P59553" s="3">
        <v>0</v>
      </c>
      <c r="Q59553">
        <v>1</v>
      </c>
      <c r="R59553" t="s">
        <v>41856</v>
      </c>
      <c r="S59553">
        <v>1</v>
      </c>
      <c r="T59553">
        <v>1</v>
      </c>
      <c r="U59553">
        <v>21965</v>
      </c>
      <c r="V59553">
        <v>1</v>
      </c>
      <c r="W59553" t="s">
        <v>48</v>
      </c>
      <c r="X59553" t="s">
        <v>18</v>
      </c>
    </row>
    <row r="59554" spans="1:24" x14ac:dyDescent="0.25">
      <c r="A59554" t="s">
        <v>564</v>
      </c>
      <c r="B59554" t="s">
        <v>12</v>
      </c>
      <c r="C59554" t="s">
        <v>41742</v>
      </c>
      <c r="D59554" t="s">
        <v>41743</v>
      </c>
      <c r="E59554" t="s">
        <v>4634</v>
      </c>
      <c r="F59554" t="s">
        <v>4635</v>
      </c>
      <c r="G59554" t="s">
        <v>50</v>
      </c>
      <c r="H59554" t="s">
        <v>51</v>
      </c>
      <c r="I59554" s="1">
        <v>43831</v>
      </c>
      <c r="J59554">
        <v>2</v>
      </c>
      <c r="K59554" t="s">
        <v>52</v>
      </c>
      <c r="L59554" t="s">
        <v>52</v>
      </c>
      <c r="M59554" t="s">
        <v>53</v>
      </c>
      <c r="N59554" t="s">
        <v>48</v>
      </c>
      <c r="O59554">
        <v>0</v>
      </c>
      <c r="P59554" s="3">
        <v>0</v>
      </c>
      <c r="Q59554">
        <v>1</v>
      </c>
      <c r="R59554" t="s">
        <v>41856</v>
      </c>
      <c r="S59554">
        <v>1</v>
      </c>
      <c r="T59554">
        <v>1</v>
      </c>
      <c r="U59554">
        <v>31346</v>
      </c>
      <c r="V59554">
        <v>1</v>
      </c>
      <c r="W59554" t="s">
        <v>48</v>
      </c>
      <c r="X59554" t="s">
        <v>18</v>
      </c>
    </row>
    <row r="59555" spans="1:24" x14ac:dyDescent="0.25">
      <c r="A59555" t="s">
        <v>1728</v>
      </c>
      <c r="B59555" t="s">
        <v>12</v>
      </c>
      <c r="C59555" t="s">
        <v>41742</v>
      </c>
      <c r="D59555" t="s">
        <v>41743</v>
      </c>
      <c r="E59555" t="s">
        <v>1596</v>
      </c>
      <c r="F59555" t="s">
        <v>1597</v>
      </c>
      <c r="G59555" t="s">
        <v>50</v>
      </c>
      <c r="H59555" t="s">
        <v>64</v>
      </c>
      <c r="I59555" s="1">
        <v>43836</v>
      </c>
      <c r="J59555">
        <v>2</v>
      </c>
      <c r="K59555" t="s">
        <v>52</v>
      </c>
      <c r="L59555" t="s">
        <v>60</v>
      </c>
      <c r="M59555" t="s">
        <v>61</v>
      </c>
      <c r="N59555" t="s">
        <v>62</v>
      </c>
      <c r="O59555">
        <v>0</v>
      </c>
      <c r="P59555" s="3">
        <v>0</v>
      </c>
      <c r="Q59555">
        <v>1</v>
      </c>
      <c r="R59555" t="s">
        <v>41753</v>
      </c>
      <c r="S59555">
        <v>0</v>
      </c>
      <c r="T59555">
        <v>0</v>
      </c>
      <c r="U59555">
        <v>0</v>
      </c>
      <c r="V59555">
        <v>0</v>
      </c>
      <c r="W59555" t="s">
        <v>62</v>
      </c>
    </row>
    <row r="59556" spans="1:24" x14ac:dyDescent="0.25">
      <c r="A59556" t="s">
        <v>27001</v>
      </c>
      <c r="B59556" t="s">
        <v>12</v>
      </c>
      <c r="C59556" t="s">
        <v>41742</v>
      </c>
      <c r="D59556" t="s">
        <v>41743</v>
      </c>
      <c r="E59556" t="s">
        <v>23560</v>
      </c>
      <c r="F59556" t="s">
        <v>9441</v>
      </c>
      <c r="G59556" t="s">
        <v>156</v>
      </c>
      <c r="H59556" t="s">
        <v>64</v>
      </c>
      <c r="I59556" s="1">
        <v>43863</v>
      </c>
      <c r="J59556">
        <v>2</v>
      </c>
      <c r="K59556" t="s">
        <v>52</v>
      </c>
      <c r="L59556" t="s">
        <v>52</v>
      </c>
      <c r="M59556" t="s">
        <v>53</v>
      </c>
      <c r="N59556" t="s">
        <v>57</v>
      </c>
      <c r="O59556">
        <v>0</v>
      </c>
      <c r="P59556" s="3">
        <v>0</v>
      </c>
      <c r="Q59556">
        <v>1</v>
      </c>
      <c r="R59556" t="s">
        <v>41753</v>
      </c>
      <c r="S59556">
        <v>1</v>
      </c>
      <c r="T59556">
        <v>1</v>
      </c>
      <c r="U59556">
        <v>32880</v>
      </c>
      <c r="V59556">
        <v>1</v>
      </c>
      <c r="W59556" t="s">
        <v>57</v>
      </c>
    </row>
    <row r="59557" spans="1:24" x14ac:dyDescent="0.25">
      <c r="A59557" t="s">
        <v>39597</v>
      </c>
      <c r="B59557" t="s">
        <v>962</v>
      </c>
      <c r="C59557" t="s">
        <v>41744</v>
      </c>
      <c r="E59557" t="s">
        <v>39198</v>
      </c>
      <c r="F59557" t="s">
        <v>39196</v>
      </c>
      <c r="G59557" t="s">
        <v>80</v>
      </c>
      <c r="H59557" t="s">
        <v>51</v>
      </c>
      <c r="I59557" s="1">
        <v>43867</v>
      </c>
      <c r="J59557">
        <v>8</v>
      </c>
      <c r="K59557" t="s">
        <v>52</v>
      </c>
      <c r="L59557" t="s">
        <v>52</v>
      </c>
      <c r="M59557" t="s">
        <v>53</v>
      </c>
      <c r="N59557" t="s">
        <v>57</v>
      </c>
      <c r="O59557">
        <v>2.26851851851852E-3</v>
      </c>
      <c r="P59557" s="3">
        <v>0</v>
      </c>
      <c r="Q59557">
        <v>1</v>
      </c>
      <c r="R59557" t="s">
        <v>41753</v>
      </c>
      <c r="S59557">
        <v>1</v>
      </c>
      <c r="T59557">
        <v>1</v>
      </c>
      <c r="U59557">
        <v>12079</v>
      </c>
      <c r="V59557">
        <v>1</v>
      </c>
      <c r="W59557" t="s">
        <v>57</v>
      </c>
    </row>
    <row r="59558" spans="1:24" x14ac:dyDescent="0.25">
      <c r="A59558" t="s">
        <v>33202</v>
      </c>
      <c r="B59558" t="s">
        <v>962</v>
      </c>
      <c r="C59558" t="s">
        <v>41744</v>
      </c>
      <c r="E59558" t="s">
        <v>9440</v>
      </c>
      <c r="F59558" t="s">
        <v>9441</v>
      </c>
      <c r="G59558" t="s">
        <v>50</v>
      </c>
      <c r="H59558" t="s">
        <v>51</v>
      </c>
      <c r="I59558" s="1">
        <v>43843</v>
      </c>
      <c r="J59558">
        <v>6</v>
      </c>
      <c r="K59558" t="s">
        <v>52</v>
      </c>
      <c r="L59558" t="s">
        <v>60</v>
      </c>
      <c r="M59558" t="s">
        <v>61</v>
      </c>
      <c r="N59558" t="s">
        <v>62</v>
      </c>
      <c r="O59558">
        <v>1.0879629629629601E-3</v>
      </c>
      <c r="P59558" s="3">
        <v>0</v>
      </c>
      <c r="Q59558">
        <v>1</v>
      </c>
      <c r="R59558" t="s">
        <v>41753</v>
      </c>
      <c r="S59558">
        <v>1</v>
      </c>
      <c r="T59558">
        <v>1</v>
      </c>
      <c r="U59558">
        <v>31773</v>
      </c>
      <c r="V59558">
        <v>1</v>
      </c>
      <c r="W59558" t="s">
        <v>62</v>
      </c>
    </row>
    <row r="59559" spans="1:24" x14ac:dyDescent="0.25">
      <c r="A59559" t="s">
        <v>13587</v>
      </c>
      <c r="B59559" t="s">
        <v>962</v>
      </c>
      <c r="C59559" t="s">
        <v>41744</v>
      </c>
      <c r="E59559" t="s">
        <v>9440</v>
      </c>
      <c r="F59559" t="s">
        <v>9441</v>
      </c>
      <c r="G59559" t="s">
        <v>50</v>
      </c>
      <c r="H59559" t="s">
        <v>51</v>
      </c>
      <c r="I59559" s="1">
        <v>43856</v>
      </c>
      <c r="J59559">
        <v>2</v>
      </c>
      <c r="K59559" t="s">
        <v>52</v>
      </c>
      <c r="L59559" t="s">
        <v>52</v>
      </c>
      <c r="M59559" t="s">
        <v>84</v>
      </c>
      <c r="N59559" t="s">
        <v>85</v>
      </c>
      <c r="O59559">
        <v>0</v>
      </c>
      <c r="P59559" s="3">
        <v>0</v>
      </c>
      <c r="Q59559">
        <v>1</v>
      </c>
      <c r="R59559" t="s">
        <v>41753</v>
      </c>
      <c r="S59559">
        <v>1</v>
      </c>
      <c r="T59559">
        <v>1</v>
      </c>
      <c r="U59559">
        <v>41580</v>
      </c>
      <c r="V59559">
        <v>1</v>
      </c>
      <c r="W59559" t="s">
        <v>85</v>
      </c>
    </row>
    <row r="59560" spans="1:24" x14ac:dyDescent="0.25">
      <c r="A59560" t="s">
        <v>13587</v>
      </c>
      <c r="B59560" t="s">
        <v>962</v>
      </c>
      <c r="C59560" t="s">
        <v>41744</v>
      </c>
      <c r="E59560" t="s">
        <v>24381</v>
      </c>
      <c r="F59560" t="s">
        <v>9441</v>
      </c>
      <c r="G59560" t="s">
        <v>50</v>
      </c>
      <c r="H59560" t="s">
        <v>51</v>
      </c>
      <c r="I59560" s="1">
        <v>43864</v>
      </c>
      <c r="J59560">
        <v>2</v>
      </c>
      <c r="K59560" t="s">
        <v>52</v>
      </c>
      <c r="L59560" t="s">
        <v>60</v>
      </c>
      <c r="M59560" t="s">
        <v>61</v>
      </c>
      <c r="N59560" t="s">
        <v>62</v>
      </c>
      <c r="O59560">
        <v>0</v>
      </c>
      <c r="P59560" s="3">
        <v>0</v>
      </c>
      <c r="Q59560">
        <v>1</v>
      </c>
      <c r="R59560" t="s">
        <v>41753</v>
      </c>
      <c r="S59560">
        <v>0</v>
      </c>
      <c r="T59560">
        <v>0</v>
      </c>
      <c r="U59560">
        <v>0</v>
      </c>
      <c r="V59560">
        <v>0</v>
      </c>
      <c r="W59560" t="s">
        <v>62</v>
      </c>
    </row>
    <row r="59561" spans="1:24" x14ac:dyDescent="0.25">
      <c r="A59561" t="s">
        <v>24068</v>
      </c>
      <c r="B59561" t="s">
        <v>12</v>
      </c>
      <c r="C59561" t="s">
        <v>41742</v>
      </c>
      <c r="D59561" t="s">
        <v>41743</v>
      </c>
      <c r="E59561" t="s">
        <v>23560</v>
      </c>
      <c r="F59561" t="s">
        <v>9441</v>
      </c>
      <c r="G59561" t="s">
        <v>50</v>
      </c>
      <c r="H59561" t="s">
        <v>64</v>
      </c>
      <c r="I59561" s="1">
        <v>43846</v>
      </c>
      <c r="J59561">
        <v>8</v>
      </c>
      <c r="K59561" t="s">
        <v>52</v>
      </c>
      <c r="L59561" t="s">
        <v>52</v>
      </c>
      <c r="M59561" t="s">
        <v>53</v>
      </c>
      <c r="N59561" t="s">
        <v>54</v>
      </c>
      <c r="O59561">
        <v>2.31481481481481E-4</v>
      </c>
      <c r="P59561" s="3">
        <v>0</v>
      </c>
      <c r="Q59561">
        <v>1</v>
      </c>
      <c r="R59561" t="s">
        <v>41753</v>
      </c>
      <c r="S59561">
        <v>0</v>
      </c>
      <c r="T59561">
        <v>0</v>
      </c>
      <c r="U59561">
        <v>0</v>
      </c>
      <c r="V59561">
        <v>0</v>
      </c>
      <c r="W59561" t="s">
        <v>54</v>
      </c>
    </row>
    <row r="59562" spans="1:24" x14ac:dyDescent="0.25">
      <c r="A59562" t="s">
        <v>24068</v>
      </c>
      <c r="B59562" t="s">
        <v>12</v>
      </c>
      <c r="C59562" t="s">
        <v>41742</v>
      </c>
      <c r="D59562" t="s">
        <v>41743</v>
      </c>
      <c r="E59562" t="s">
        <v>23560</v>
      </c>
      <c r="F59562" t="s">
        <v>9441</v>
      </c>
      <c r="G59562" t="s">
        <v>50</v>
      </c>
      <c r="H59562" t="s">
        <v>64</v>
      </c>
      <c r="I59562" s="1">
        <v>43846</v>
      </c>
      <c r="J59562">
        <v>8</v>
      </c>
      <c r="K59562" t="s">
        <v>52</v>
      </c>
      <c r="L59562" t="s">
        <v>52</v>
      </c>
      <c r="M59562" t="s">
        <v>53</v>
      </c>
      <c r="N59562" t="s">
        <v>48</v>
      </c>
      <c r="O59562">
        <v>1.07638888888889E-3</v>
      </c>
      <c r="P59562" s="3">
        <v>0</v>
      </c>
      <c r="Q59562">
        <v>1</v>
      </c>
      <c r="R59562" t="s">
        <v>41753</v>
      </c>
      <c r="S59562">
        <v>1</v>
      </c>
      <c r="T59562">
        <v>1</v>
      </c>
      <c r="U59562">
        <v>25233</v>
      </c>
      <c r="V59562">
        <v>1</v>
      </c>
      <c r="W59562" t="s">
        <v>48</v>
      </c>
    </row>
    <row r="59563" spans="1:24" x14ac:dyDescent="0.25">
      <c r="A59563" t="s">
        <v>24068</v>
      </c>
      <c r="B59563" t="s">
        <v>12</v>
      </c>
      <c r="C59563" t="s">
        <v>41742</v>
      </c>
      <c r="D59563" t="s">
        <v>41743</v>
      </c>
      <c r="E59563" t="s">
        <v>23560</v>
      </c>
      <c r="F59563" t="s">
        <v>9441</v>
      </c>
      <c r="G59563" t="s">
        <v>50</v>
      </c>
      <c r="H59563" t="s">
        <v>64</v>
      </c>
      <c r="I59563" s="1">
        <v>43846</v>
      </c>
      <c r="J59563">
        <v>8</v>
      </c>
      <c r="K59563" t="s">
        <v>52</v>
      </c>
      <c r="L59563" t="s">
        <v>52</v>
      </c>
      <c r="M59563" t="s">
        <v>53</v>
      </c>
      <c r="N59563" t="s">
        <v>54</v>
      </c>
      <c r="O59563">
        <v>2.31481481481481E-4</v>
      </c>
      <c r="P59563" s="3">
        <v>0</v>
      </c>
      <c r="Q59563">
        <v>1</v>
      </c>
      <c r="R59563" t="s">
        <v>41850</v>
      </c>
      <c r="S59563">
        <v>0</v>
      </c>
      <c r="T59563">
        <v>0</v>
      </c>
      <c r="U59563">
        <v>0</v>
      </c>
      <c r="V59563">
        <v>0</v>
      </c>
      <c r="W59563" t="s">
        <v>54</v>
      </c>
    </row>
    <row r="59564" spans="1:24" x14ac:dyDescent="0.25">
      <c r="A59564" t="s">
        <v>24068</v>
      </c>
      <c r="B59564" t="s">
        <v>12</v>
      </c>
      <c r="C59564" t="s">
        <v>41742</v>
      </c>
      <c r="D59564" t="s">
        <v>41743</v>
      </c>
      <c r="E59564" t="s">
        <v>23560</v>
      </c>
      <c r="F59564" t="s">
        <v>9441</v>
      </c>
      <c r="G59564" t="s">
        <v>50</v>
      </c>
      <c r="H59564" t="s">
        <v>64</v>
      </c>
      <c r="I59564" s="1">
        <v>43846</v>
      </c>
      <c r="J59564">
        <v>8</v>
      </c>
      <c r="K59564" t="s">
        <v>52</v>
      </c>
      <c r="L59564" t="s">
        <v>52</v>
      </c>
      <c r="M59564" t="s">
        <v>53</v>
      </c>
      <c r="N59564" t="s">
        <v>48</v>
      </c>
      <c r="O59564">
        <v>1.07638888888889E-3</v>
      </c>
      <c r="P59564" s="3">
        <v>0</v>
      </c>
      <c r="Q59564">
        <v>1</v>
      </c>
      <c r="R59564" t="s">
        <v>41850</v>
      </c>
      <c r="S59564">
        <v>0</v>
      </c>
      <c r="T59564">
        <v>0</v>
      </c>
      <c r="U59564">
        <v>0</v>
      </c>
      <c r="V59564">
        <v>0</v>
      </c>
      <c r="W59564" t="s">
        <v>48</v>
      </c>
    </row>
    <row r="59565" spans="1:24" x14ac:dyDescent="0.25">
      <c r="A59565" t="s">
        <v>24068</v>
      </c>
      <c r="B59565" t="s">
        <v>12</v>
      </c>
      <c r="C59565" t="s">
        <v>41742</v>
      </c>
      <c r="D59565" t="s">
        <v>41743</v>
      </c>
      <c r="E59565" t="s">
        <v>23560</v>
      </c>
      <c r="F59565" t="s">
        <v>9441</v>
      </c>
      <c r="G59565" t="s">
        <v>50</v>
      </c>
      <c r="H59565" t="s">
        <v>64</v>
      </c>
      <c r="I59565" s="1">
        <v>43846</v>
      </c>
      <c r="J59565">
        <v>4</v>
      </c>
      <c r="K59565" t="s">
        <v>52</v>
      </c>
      <c r="L59565" t="s">
        <v>60</v>
      </c>
      <c r="M59565" t="s">
        <v>61</v>
      </c>
      <c r="N59565" t="s">
        <v>62</v>
      </c>
      <c r="O59565">
        <v>8.9004629629629607E-3</v>
      </c>
      <c r="P59565" s="3">
        <v>0</v>
      </c>
      <c r="Q59565">
        <v>1</v>
      </c>
      <c r="R59565" t="s">
        <v>41766</v>
      </c>
      <c r="S59565">
        <v>0</v>
      </c>
      <c r="T59565">
        <v>0</v>
      </c>
      <c r="U59565">
        <v>0</v>
      </c>
      <c r="V59565">
        <v>0</v>
      </c>
      <c r="W59565" t="s">
        <v>62</v>
      </c>
    </row>
    <row r="59566" spans="1:24" x14ac:dyDescent="0.25">
      <c r="A59566" t="s">
        <v>40061</v>
      </c>
      <c r="B59566" t="s">
        <v>12</v>
      </c>
      <c r="C59566" t="s">
        <v>41742</v>
      </c>
      <c r="D59566" t="s">
        <v>41743</v>
      </c>
      <c r="E59566" t="s">
        <v>40059</v>
      </c>
      <c r="F59566" t="s">
        <v>40060</v>
      </c>
      <c r="G59566" t="s">
        <v>919</v>
      </c>
      <c r="H59566" t="s">
        <v>51</v>
      </c>
      <c r="I59566" s="1">
        <v>43860</v>
      </c>
      <c r="J59566">
        <v>3</v>
      </c>
      <c r="K59566" t="s">
        <v>52</v>
      </c>
      <c r="L59566" t="s">
        <v>52</v>
      </c>
      <c r="M59566" t="s">
        <v>84</v>
      </c>
      <c r="N59566" t="s">
        <v>85</v>
      </c>
      <c r="O59566">
        <v>2.31481481481481E-5</v>
      </c>
      <c r="P59566" s="3">
        <v>0</v>
      </c>
      <c r="Q59566">
        <v>1</v>
      </c>
      <c r="R59566" t="s">
        <v>41753</v>
      </c>
      <c r="S59566">
        <v>1</v>
      </c>
      <c r="T59566">
        <v>1</v>
      </c>
      <c r="U59566">
        <v>22741</v>
      </c>
      <c r="V59566">
        <v>1</v>
      </c>
      <c r="W59566" t="s">
        <v>85</v>
      </c>
    </row>
    <row r="59567" spans="1:24" x14ac:dyDescent="0.25">
      <c r="A59567" t="s">
        <v>22009</v>
      </c>
      <c r="B59567" t="s">
        <v>962</v>
      </c>
      <c r="C59567" t="s">
        <v>41744</v>
      </c>
      <c r="E59567" t="s">
        <v>9440</v>
      </c>
      <c r="F59567" t="s">
        <v>9441</v>
      </c>
      <c r="G59567" t="s">
        <v>56</v>
      </c>
      <c r="H59567" t="s">
        <v>51</v>
      </c>
      <c r="I59567" s="1">
        <v>43851</v>
      </c>
      <c r="J59567">
        <v>2</v>
      </c>
      <c r="K59567" t="s">
        <v>52</v>
      </c>
      <c r="L59567" t="s">
        <v>52</v>
      </c>
      <c r="M59567" t="s">
        <v>53</v>
      </c>
      <c r="N59567" t="s">
        <v>57</v>
      </c>
      <c r="O59567">
        <v>2.31481481481481E-5</v>
      </c>
      <c r="P59567" s="3">
        <v>0</v>
      </c>
      <c r="Q59567">
        <v>1</v>
      </c>
      <c r="R59567" t="s">
        <v>41753</v>
      </c>
      <c r="S59567">
        <v>1</v>
      </c>
      <c r="T59567">
        <v>1</v>
      </c>
      <c r="U59567">
        <v>8259</v>
      </c>
      <c r="V59567">
        <v>1</v>
      </c>
      <c r="W59567" t="s">
        <v>57</v>
      </c>
    </row>
    <row r="59568" spans="1:24" x14ac:dyDescent="0.25">
      <c r="A59568" t="s">
        <v>22009</v>
      </c>
      <c r="B59568" t="s">
        <v>962</v>
      </c>
      <c r="C59568" t="s">
        <v>41744</v>
      </c>
      <c r="E59568" t="s">
        <v>9440</v>
      </c>
      <c r="F59568" t="s">
        <v>9441</v>
      </c>
      <c r="G59568" t="s">
        <v>56</v>
      </c>
      <c r="H59568" t="s">
        <v>51</v>
      </c>
      <c r="I59568" s="1">
        <v>43840</v>
      </c>
      <c r="J59568">
        <v>10</v>
      </c>
      <c r="K59568" t="s">
        <v>52</v>
      </c>
      <c r="L59568" t="s">
        <v>52</v>
      </c>
      <c r="M59568" t="s">
        <v>53</v>
      </c>
      <c r="N59568" t="s">
        <v>57</v>
      </c>
      <c r="O59568">
        <v>2.1990740740740699E-3</v>
      </c>
      <c r="P59568" s="3">
        <v>0</v>
      </c>
      <c r="Q59568">
        <v>1</v>
      </c>
      <c r="R59568" t="s">
        <v>41753</v>
      </c>
      <c r="S59568">
        <v>1</v>
      </c>
      <c r="T59568">
        <v>1</v>
      </c>
      <c r="U59568">
        <v>34442</v>
      </c>
      <c r="V59568">
        <v>1</v>
      </c>
      <c r="W59568" t="s">
        <v>57</v>
      </c>
    </row>
    <row r="59569" spans="1:23" x14ac:dyDescent="0.25">
      <c r="A59569" t="s">
        <v>7309</v>
      </c>
      <c r="B59569" t="s">
        <v>12</v>
      </c>
      <c r="C59569" t="s">
        <v>41742</v>
      </c>
      <c r="D59569" t="s">
        <v>41743</v>
      </c>
      <c r="E59569" t="s">
        <v>7310</v>
      </c>
      <c r="F59569" t="s">
        <v>6988</v>
      </c>
      <c r="G59569" t="s">
        <v>80</v>
      </c>
      <c r="H59569" t="s">
        <v>96</v>
      </c>
      <c r="I59569" s="1">
        <v>43851</v>
      </c>
      <c r="J59569">
        <v>2</v>
      </c>
      <c r="K59569" t="s">
        <v>52</v>
      </c>
      <c r="L59569" t="s">
        <v>52</v>
      </c>
      <c r="M59569" t="s">
        <v>84</v>
      </c>
      <c r="N59569" t="s">
        <v>85</v>
      </c>
      <c r="O59569">
        <v>0</v>
      </c>
      <c r="P59569" s="3">
        <v>0</v>
      </c>
      <c r="Q59569">
        <v>1</v>
      </c>
      <c r="R59569" t="s">
        <v>41766</v>
      </c>
      <c r="S59569">
        <v>1</v>
      </c>
      <c r="T59569">
        <v>1</v>
      </c>
      <c r="U59569">
        <v>29243</v>
      </c>
      <c r="V59569">
        <v>1</v>
      </c>
      <c r="W59569" t="s">
        <v>85</v>
      </c>
    </row>
    <row r="59570" spans="1:23" x14ac:dyDescent="0.25">
      <c r="A59570" t="s">
        <v>30772</v>
      </c>
      <c r="B59570" t="s">
        <v>12</v>
      </c>
      <c r="C59570" t="s">
        <v>41742</v>
      </c>
      <c r="D59570" t="s">
        <v>41743</v>
      </c>
      <c r="E59570" t="s">
        <v>9440</v>
      </c>
      <c r="F59570" t="s">
        <v>9441</v>
      </c>
      <c r="G59570" t="s">
        <v>136</v>
      </c>
      <c r="H59570" t="s">
        <v>64</v>
      </c>
      <c r="I59570" s="1">
        <v>43843</v>
      </c>
      <c r="J59570">
        <v>2</v>
      </c>
      <c r="K59570" t="s">
        <v>52</v>
      </c>
      <c r="L59570" t="s">
        <v>60</v>
      </c>
      <c r="M59570" t="s">
        <v>61</v>
      </c>
      <c r="N59570" t="s">
        <v>62</v>
      </c>
      <c r="O59570">
        <v>3.4722222222222202E-5</v>
      </c>
      <c r="P59570" s="3">
        <v>0</v>
      </c>
      <c r="Q59570">
        <v>1</v>
      </c>
      <c r="R59570" t="s">
        <v>41753</v>
      </c>
      <c r="S59570">
        <v>0</v>
      </c>
      <c r="T59570">
        <v>0</v>
      </c>
      <c r="U59570">
        <v>0</v>
      </c>
      <c r="V59570">
        <v>0</v>
      </c>
      <c r="W59570" t="s">
        <v>62</v>
      </c>
    </row>
    <row r="59571" spans="1:23" x14ac:dyDescent="0.25">
      <c r="A59571" t="s">
        <v>40863</v>
      </c>
      <c r="B59571" t="s">
        <v>12</v>
      </c>
      <c r="C59571" t="s">
        <v>41742</v>
      </c>
      <c r="D59571" t="s">
        <v>41743</v>
      </c>
      <c r="E59571" t="s">
        <v>40840</v>
      </c>
      <c r="F59571" t="s">
        <v>40841</v>
      </c>
      <c r="G59571" t="s">
        <v>50</v>
      </c>
      <c r="H59571" t="s">
        <v>64</v>
      </c>
      <c r="I59571" s="1">
        <v>43874</v>
      </c>
      <c r="J59571">
        <v>18</v>
      </c>
      <c r="K59571" t="s">
        <v>52</v>
      </c>
      <c r="L59571" t="s">
        <v>52</v>
      </c>
      <c r="M59571" t="s">
        <v>53</v>
      </c>
      <c r="N59571" t="s">
        <v>54</v>
      </c>
      <c r="O59571">
        <v>1.00115740740741E-3</v>
      </c>
      <c r="P59571" s="3">
        <v>0</v>
      </c>
      <c r="Q59571">
        <v>2</v>
      </c>
      <c r="R59571" t="s">
        <v>41816</v>
      </c>
      <c r="S59571">
        <v>0</v>
      </c>
      <c r="T59571">
        <v>0</v>
      </c>
      <c r="U59571">
        <v>0</v>
      </c>
      <c r="V59571">
        <v>0</v>
      </c>
      <c r="W59571" t="s">
        <v>54</v>
      </c>
    </row>
    <row r="59572" spans="1:23" x14ac:dyDescent="0.25">
      <c r="A59572" t="s">
        <v>40863</v>
      </c>
      <c r="B59572" t="s">
        <v>12</v>
      </c>
      <c r="C59572" t="s">
        <v>41742</v>
      </c>
      <c r="D59572" t="s">
        <v>41743</v>
      </c>
      <c r="E59572" t="s">
        <v>40840</v>
      </c>
      <c r="F59572" t="s">
        <v>40841</v>
      </c>
      <c r="G59572" t="s">
        <v>50</v>
      </c>
      <c r="H59572" t="s">
        <v>64</v>
      </c>
      <c r="I59572" s="1">
        <v>43874</v>
      </c>
      <c r="J59572">
        <v>18</v>
      </c>
      <c r="K59572" t="s">
        <v>52</v>
      </c>
      <c r="L59572" t="s">
        <v>52</v>
      </c>
      <c r="M59572" t="s">
        <v>53</v>
      </c>
      <c r="N59572" t="s">
        <v>54</v>
      </c>
      <c r="O59572">
        <v>1.00115740740741E-3</v>
      </c>
      <c r="P59572" s="3">
        <v>0</v>
      </c>
      <c r="Q59572">
        <v>2</v>
      </c>
      <c r="R59572" t="s">
        <v>42239</v>
      </c>
      <c r="S59572">
        <v>1</v>
      </c>
      <c r="T59572">
        <v>0.5</v>
      </c>
      <c r="U59572">
        <v>10538</v>
      </c>
      <c r="V59572">
        <v>1</v>
      </c>
      <c r="W59572" t="s">
        <v>54</v>
      </c>
    </row>
    <row r="59573" spans="1:23" x14ac:dyDescent="0.25">
      <c r="A59573" t="s">
        <v>40863</v>
      </c>
      <c r="B59573" t="s">
        <v>12</v>
      </c>
      <c r="C59573" t="s">
        <v>41742</v>
      </c>
      <c r="D59573" t="s">
        <v>41743</v>
      </c>
      <c r="E59573" t="s">
        <v>40840</v>
      </c>
      <c r="F59573" t="s">
        <v>40841</v>
      </c>
      <c r="G59573" t="s">
        <v>50</v>
      </c>
      <c r="H59573" t="s">
        <v>64</v>
      </c>
      <c r="I59573" s="1">
        <v>43874</v>
      </c>
      <c r="J59573">
        <v>14</v>
      </c>
      <c r="K59573" t="s">
        <v>52</v>
      </c>
      <c r="L59573" t="s">
        <v>52</v>
      </c>
      <c r="M59573" t="s">
        <v>53</v>
      </c>
      <c r="N59573" t="s">
        <v>48</v>
      </c>
      <c r="O59573">
        <v>3.63425925925926E-4</v>
      </c>
      <c r="P59573" s="3">
        <v>0</v>
      </c>
      <c r="Q59573">
        <v>5</v>
      </c>
      <c r="R59573" t="s">
        <v>93</v>
      </c>
      <c r="S59573">
        <v>1</v>
      </c>
      <c r="T59573">
        <v>0.2</v>
      </c>
      <c r="U59573">
        <v>18618</v>
      </c>
      <c r="V59573">
        <v>1</v>
      </c>
      <c r="W59573" t="s">
        <v>48</v>
      </c>
    </row>
    <row r="59574" spans="1:23" x14ac:dyDescent="0.25">
      <c r="A59574" t="s">
        <v>40863</v>
      </c>
      <c r="B59574" t="s">
        <v>12</v>
      </c>
      <c r="C59574" t="s">
        <v>41742</v>
      </c>
      <c r="D59574" t="s">
        <v>41743</v>
      </c>
      <c r="E59574" t="s">
        <v>40840</v>
      </c>
      <c r="F59574" t="s">
        <v>40841</v>
      </c>
      <c r="G59574" t="s">
        <v>50</v>
      </c>
      <c r="H59574" t="s">
        <v>64</v>
      </c>
      <c r="I59574" s="1">
        <v>43874</v>
      </c>
      <c r="J59574">
        <v>14</v>
      </c>
      <c r="K59574" t="s">
        <v>52</v>
      </c>
      <c r="L59574" t="s">
        <v>52</v>
      </c>
      <c r="M59574" t="s">
        <v>53</v>
      </c>
      <c r="N59574" t="s">
        <v>48</v>
      </c>
      <c r="O59574">
        <v>3.63425925925926E-4</v>
      </c>
      <c r="P59574" s="3">
        <v>0</v>
      </c>
      <c r="Q59574">
        <v>5</v>
      </c>
      <c r="R59574" t="s">
        <v>41753</v>
      </c>
      <c r="S59574">
        <v>0</v>
      </c>
      <c r="T59574">
        <v>0</v>
      </c>
      <c r="U59574">
        <v>0</v>
      </c>
      <c r="V59574">
        <v>0</v>
      </c>
      <c r="W59574" t="s">
        <v>48</v>
      </c>
    </row>
    <row r="59575" spans="1:23" x14ac:dyDescent="0.25">
      <c r="A59575" t="s">
        <v>40863</v>
      </c>
      <c r="B59575" t="s">
        <v>12</v>
      </c>
      <c r="C59575" t="s">
        <v>41742</v>
      </c>
      <c r="D59575" t="s">
        <v>41743</v>
      </c>
      <c r="E59575" t="s">
        <v>40840</v>
      </c>
      <c r="F59575" t="s">
        <v>40841</v>
      </c>
      <c r="G59575" t="s">
        <v>50</v>
      </c>
      <c r="H59575" t="s">
        <v>64</v>
      </c>
      <c r="I59575" s="1">
        <v>43874</v>
      </c>
      <c r="J59575">
        <v>18</v>
      </c>
      <c r="K59575" t="s">
        <v>52</v>
      </c>
      <c r="L59575" t="s">
        <v>52</v>
      </c>
      <c r="M59575" t="s">
        <v>53</v>
      </c>
      <c r="N59575" t="s">
        <v>54</v>
      </c>
      <c r="O59575">
        <v>1.00115740740741E-3</v>
      </c>
      <c r="P59575" s="3">
        <v>0</v>
      </c>
      <c r="Q59575">
        <v>2</v>
      </c>
      <c r="R59575" t="s">
        <v>41753</v>
      </c>
      <c r="S59575">
        <v>1</v>
      </c>
      <c r="T59575">
        <v>0.5</v>
      </c>
      <c r="U59575">
        <v>23977</v>
      </c>
      <c r="V59575">
        <v>1</v>
      </c>
      <c r="W59575" t="s">
        <v>54</v>
      </c>
    </row>
    <row r="59576" spans="1:23" x14ac:dyDescent="0.25">
      <c r="A59576" t="s">
        <v>40863</v>
      </c>
      <c r="B59576" t="s">
        <v>12</v>
      </c>
      <c r="C59576" t="s">
        <v>41742</v>
      </c>
      <c r="D59576" t="s">
        <v>41743</v>
      </c>
      <c r="E59576" t="s">
        <v>40840</v>
      </c>
      <c r="F59576" t="s">
        <v>40841</v>
      </c>
      <c r="G59576" t="s">
        <v>50</v>
      </c>
      <c r="H59576" t="s">
        <v>64</v>
      </c>
      <c r="I59576" s="1">
        <v>43858</v>
      </c>
      <c r="J59576">
        <v>2</v>
      </c>
      <c r="K59576" t="s">
        <v>52</v>
      </c>
      <c r="L59576" t="s">
        <v>52</v>
      </c>
      <c r="M59576" t="s">
        <v>53</v>
      </c>
      <c r="N59576" t="s">
        <v>48</v>
      </c>
      <c r="O59576">
        <v>1.1574074074074101E-5</v>
      </c>
      <c r="P59576" s="3">
        <v>0</v>
      </c>
      <c r="Q59576">
        <v>1</v>
      </c>
      <c r="R59576" t="s">
        <v>41753</v>
      </c>
      <c r="S59576">
        <v>1</v>
      </c>
      <c r="T59576">
        <v>1</v>
      </c>
      <c r="U59576">
        <v>21751</v>
      </c>
      <c r="V59576">
        <v>1</v>
      </c>
      <c r="W59576" t="s">
        <v>48</v>
      </c>
    </row>
    <row r="59577" spans="1:23" x14ac:dyDescent="0.25">
      <c r="A59577" t="s">
        <v>40863</v>
      </c>
      <c r="B59577" t="s">
        <v>12</v>
      </c>
      <c r="C59577" t="s">
        <v>41742</v>
      </c>
      <c r="D59577" t="s">
        <v>41743</v>
      </c>
      <c r="E59577" t="s">
        <v>40840</v>
      </c>
      <c r="F59577" t="s">
        <v>40841</v>
      </c>
      <c r="G59577" t="s">
        <v>50</v>
      </c>
      <c r="H59577" t="s">
        <v>64</v>
      </c>
      <c r="I59577" s="1">
        <v>43866</v>
      </c>
      <c r="J59577">
        <v>2</v>
      </c>
      <c r="K59577" t="s">
        <v>52</v>
      </c>
      <c r="L59577" t="s">
        <v>52</v>
      </c>
      <c r="M59577" t="s">
        <v>53</v>
      </c>
      <c r="N59577" t="s">
        <v>48</v>
      </c>
      <c r="O59577">
        <v>1.1574074074074101E-5</v>
      </c>
      <c r="P59577" s="3">
        <v>0</v>
      </c>
      <c r="Q59577">
        <v>1</v>
      </c>
      <c r="R59577" t="s">
        <v>41753</v>
      </c>
      <c r="S59577">
        <v>0</v>
      </c>
      <c r="T59577">
        <v>0</v>
      </c>
      <c r="U59577">
        <v>0</v>
      </c>
      <c r="V59577">
        <v>0</v>
      </c>
      <c r="W59577" t="s">
        <v>48</v>
      </c>
    </row>
    <row r="59578" spans="1:23" x14ac:dyDescent="0.25">
      <c r="A59578" t="s">
        <v>40863</v>
      </c>
      <c r="B59578" t="s">
        <v>12</v>
      </c>
      <c r="C59578" t="s">
        <v>41742</v>
      </c>
      <c r="D59578" t="s">
        <v>41743</v>
      </c>
      <c r="E59578" t="s">
        <v>40840</v>
      </c>
      <c r="F59578" t="s">
        <v>40841</v>
      </c>
      <c r="G59578" t="s">
        <v>50</v>
      </c>
      <c r="H59578" t="s">
        <v>64</v>
      </c>
      <c r="I59578" s="1">
        <v>43874</v>
      </c>
      <c r="J59578">
        <v>18</v>
      </c>
      <c r="K59578" t="s">
        <v>52</v>
      </c>
      <c r="L59578" t="s">
        <v>60</v>
      </c>
      <c r="M59578" t="s">
        <v>61</v>
      </c>
      <c r="N59578" t="s">
        <v>62</v>
      </c>
      <c r="O59578">
        <v>1.07060185185185E-4</v>
      </c>
      <c r="P59578" s="3">
        <v>0</v>
      </c>
      <c r="Q59578">
        <v>4</v>
      </c>
      <c r="R59578" t="s">
        <v>41816</v>
      </c>
      <c r="S59578">
        <v>1</v>
      </c>
      <c r="T59578">
        <v>0.25</v>
      </c>
      <c r="U59578">
        <v>35747</v>
      </c>
      <c r="V59578">
        <v>1</v>
      </c>
      <c r="W59578" t="s">
        <v>62</v>
      </c>
    </row>
    <row r="59579" spans="1:23" x14ac:dyDescent="0.25">
      <c r="A59579" t="s">
        <v>40863</v>
      </c>
      <c r="B59579" t="s">
        <v>12</v>
      </c>
      <c r="C59579" t="s">
        <v>41742</v>
      </c>
      <c r="D59579" t="s">
        <v>41743</v>
      </c>
      <c r="E59579" t="s">
        <v>40840</v>
      </c>
      <c r="F59579" t="s">
        <v>40841</v>
      </c>
      <c r="G59579" t="s">
        <v>50</v>
      </c>
      <c r="H59579" t="s">
        <v>64</v>
      </c>
      <c r="I59579" s="1">
        <v>43874</v>
      </c>
      <c r="J59579">
        <v>18</v>
      </c>
      <c r="K59579" t="s">
        <v>52</v>
      </c>
      <c r="L59579" t="s">
        <v>60</v>
      </c>
      <c r="M59579" t="s">
        <v>61</v>
      </c>
      <c r="N59579" t="s">
        <v>62</v>
      </c>
      <c r="O59579">
        <v>1.07060185185185E-4</v>
      </c>
      <c r="P59579" s="3">
        <v>0</v>
      </c>
      <c r="Q59579">
        <v>4</v>
      </c>
      <c r="R59579" t="s">
        <v>42239</v>
      </c>
      <c r="S59579">
        <v>0</v>
      </c>
      <c r="T59579">
        <v>0</v>
      </c>
      <c r="U59579">
        <v>0</v>
      </c>
      <c r="V59579">
        <v>0</v>
      </c>
      <c r="W59579" t="s">
        <v>62</v>
      </c>
    </row>
    <row r="59580" spans="1:23" x14ac:dyDescent="0.25">
      <c r="A59580" t="s">
        <v>40863</v>
      </c>
      <c r="B59580" t="s">
        <v>12</v>
      </c>
      <c r="C59580" t="s">
        <v>41742</v>
      </c>
      <c r="D59580" t="s">
        <v>41743</v>
      </c>
      <c r="E59580" t="s">
        <v>40840</v>
      </c>
      <c r="F59580" t="s">
        <v>40841</v>
      </c>
      <c r="G59580" t="s">
        <v>50</v>
      </c>
      <c r="H59580" t="s">
        <v>64</v>
      </c>
      <c r="I59580" s="1">
        <v>43858</v>
      </c>
      <c r="J59580">
        <v>8</v>
      </c>
      <c r="K59580" t="s">
        <v>52</v>
      </c>
      <c r="L59580" t="s">
        <v>60</v>
      </c>
      <c r="M59580" t="s">
        <v>61</v>
      </c>
      <c r="N59580" t="s">
        <v>62</v>
      </c>
      <c r="O59580">
        <v>1.2847222222222201E-3</v>
      </c>
      <c r="P59580" s="3">
        <v>0</v>
      </c>
      <c r="Q59580">
        <v>1</v>
      </c>
      <c r="R59580" t="s">
        <v>41766</v>
      </c>
      <c r="S59580">
        <v>0</v>
      </c>
      <c r="T59580">
        <v>0</v>
      </c>
      <c r="U59580">
        <v>0</v>
      </c>
      <c r="V59580">
        <v>0</v>
      </c>
      <c r="W59580" t="s">
        <v>62</v>
      </c>
    </row>
    <row r="59581" spans="1:23" x14ac:dyDescent="0.25">
      <c r="A59581" t="s">
        <v>40863</v>
      </c>
      <c r="B59581" t="s">
        <v>12</v>
      </c>
      <c r="C59581" t="s">
        <v>41742</v>
      </c>
      <c r="D59581" t="s">
        <v>41743</v>
      </c>
      <c r="E59581" t="s">
        <v>40840</v>
      </c>
      <c r="F59581" t="s">
        <v>40841</v>
      </c>
      <c r="G59581" t="s">
        <v>50</v>
      </c>
      <c r="H59581" t="s">
        <v>64</v>
      </c>
      <c r="I59581" s="1">
        <v>43874</v>
      </c>
      <c r="J59581">
        <v>18</v>
      </c>
      <c r="K59581" t="s">
        <v>52</v>
      </c>
      <c r="L59581" t="s">
        <v>60</v>
      </c>
      <c r="M59581" t="s">
        <v>61</v>
      </c>
      <c r="N59581" t="s">
        <v>62</v>
      </c>
      <c r="O59581">
        <v>1.07060185185185E-4</v>
      </c>
      <c r="P59581" s="3">
        <v>0</v>
      </c>
      <c r="Q59581">
        <v>4</v>
      </c>
      <c r="R59581" t="s">
        <v>41753</v>
      </c>
      <c r="S59581">
        <v>1</v>
      </c>
      <c r="T59581">
        <v>0.25</v>
      </c>
      <c r="U59581">
        <v>15113</v>
      </c>
      <c r="V59581">
        <v>1</v>
      </c>
      <c r="W59581" t="s">
        <v>62</v>
      </c>
    </row>
    <row r="59582" spans="1:23" x14ac:dyDescent="0.25">
      <c r="A59582" t="s">
        <v>40863</v>
      </c>
      <c r="B59582" t="s">
        <v>12</v>
      </c>
      <c r="C59582" t="s">
        <v>41742</v>
      </c>
      <c r="D59582" t="s">
        <v>41743</v>
      </c>
      <c r="E59582" t="s">
        <v>40840</v>
      </c>
      <c r="F59582" t="s">
        <v>40841</v>
      </c>
      <c r="G59582" t="s">
        <v>50</v>
      </c>
      <c r="H59582" t="s">
        <v>64</v>
      </c>
      <c r="I59582" s="1">
        <v>43866</v>
      </c>
      <c r="J59582">
        <v>22</v>
      </c>
      <c r="K59582" t="s">
        <v>52</v>
      </c>
      <c r="L59582" t="s">
        <v>60</v>
      </c>
      <c r="M59582" t="s">
        <v>61</v>
      </c>
      <c r="N59582" t="s">
        <v>62</v>
      </c>
      <c r="O59582">
        <v>5.32407407407407E-4</v>
      </c>
      <c r="P59582" s="3">
        <v>0</v>
      </c>
      <c r="Q59582">
        <v>2</v>
      </c>
      <c r="R59582" t="s">
        <v>41753</v>
      </c>
      <c r="S59582">
        <v>0</v>
      </c>
      <c r="T59582">
        <v>0</v>
      </c>
      <c r="U59582">
        <v>0</v>
      </c>
      <c r="V59582">
        <v>0</v>
      </c>
      <c r="W59582" t="s">
        <v>62</v>
      </c>
    </row>
    <row r="59583" spans="1:23" x14ac:dyDescent="0.25">
      <c r="A59583" t="s">
        <v>14531</v>
      </c>
      <c r="B59583" t="s">
        <v>12</v>
      </c>
      <c r="C59583" t="s">
        <v>41742</v>
      </c>
      <c r="D59583" t="s">
        <v>41743</v>
      </c>
      <c r="E59583" t="s">
        <v>9440</v>
      </c>
      <c r="F59583" t="s">
        <v>9441</v>
      </c>
      <c r="G59583" t="s">
        <v>56</v>
      </c>
      <c r="H59583" t="s">
        <v>64</v>
      </c>
      <c r="I59583" s="1">
        <v>43851</v>
      </c>
      <c r="J59583">
        <v>2</v>
      </c>
      <c r="K59583" t="s">
        <v>52</v>
      </c>
      <c r="L59583" t="s">
        <v>52</v>
      </c>
      <c r="M59583" t="s">
        <v>53</v>
      </c>
      <c r="N59583" t="s">
        <v>48</v>
      </c>
      <c r="O59583">
        <v>0</v>
      </c>
      <c r="P59583" s="3">
        <v>0</v>
      </c>
      <c r="Q59583">
        <v>1</v>
      </c>
      <c r="R59583" t="s">
        <v>41753</v>
      </c>
      <c r="S59583">
        <v>1</v>
      </c>
      <c r="T59583">
        <v>1</v>
      </c>
      <c r="U59583">
        <v>37935</v>
      </c>
      <c r="V59583">
        <v>1</v>
      </c>
      <c r="W59583" t="s">
        <v>48</v>
      </c>
    </row>
    <row r="59584" spans="1:23" x14ac:dyDescent="0.25">
      <c r="A59584" t="s">
        <v>14531</v>
      </c>
      <c r="B59584" t="s">
        <v>12</v>
      </c>
      <c r="C59584" t="s">
        <v>41742</v>
      </c>
      <c r="D59584" t="s">
        <v>41743</v>
      </c>
      <c r="E59584" t="s">
        <v>9440</v>
      </c>
      <c r="F59584" t="s">
        <v>9441</v>
      </c>
      <c r="G59584" t="s">
        <v>56</v>
      </c>
      <c r="H59584" t="s">
        <v>64</v>
      </c>
      <c r="I59584" s="1">
        <v>43851</v>
      </c>
      <c r="J59584">
        <v>4</v>
      </c>
      <c r="K59584" t="s">
        <v>52</v>
      </c>
      <c r="L59584" t="s">
        <v>52</v>
      </c>
      <c r="M59584" t="s">
        <v>53</v>
      </c>
      <c r="N59584" t="s">
        <v>57</v>
      </c>
      <c r="O59584">
        <v>0</v>
      </c>
      <c r="P59584" s="3">
        <v>0</v>
      </c>
      <c r="Q59584">
        <v>2</v>
      </c>
      <c r="R59584" t="s">
        <v>41753</v>
      </c>
      <c r="S59584">
        <v>1</v>
      </c>
      <c r="T59584">
        <v>0.5</v>
      </c>
      <c r="U59584">
        <v>27563</v>
      </c>
      <c r="V59584">
        <v>1</v>
      </c>
      <c r="W59584" t="s">
        <v>57</v>
      </c>
    </row>
    <row r="59585" spans="1:24" x14ac:dyDescent="0.25">
      <c r="A59585" t="s">
        <v>13309</v>
      </c>
      <c r="B59585" t="s">
        <v>962</v>
      </c>
      <c r="C59585" t="s">
        <v>41744</v>
      </c>
      <c r="E59585" t="s">
        <v>9440</v>
      </c>
      <c r="F59585" t="s">
        <v>9441</v>
      </c>
      <c r="G59585" t="s">
        <v>80</v>
      </c>
      <c r="H59585" t="s">
        <v>51</v>
      </c>
      <c r="I59585" s="1">
        <v>43867</v>
      </c>
      <c r="J59585">
        <v>2</v>
      </c>
      <c r="K59585" t="s">
        <v>52</v>
      </c>
      <c r="L59585" t="s">
        <v>52</v>
      </c>
      <c r="M59585" t="s">
        <v>84</v>
      </c>
      <c r="N59585" t="s">
        <v>85</v>
      </c>
      <c r="O59585">
        <v>0</v>
      </c>
      <c r="P59585" s="3">
        <v>0</v>
      </c>
      <c r="Q59585">
        <v>1</v>
      </c>
      <c r="R59585" t="s">
        <v>41753</v>
      </c>
      <c r="S59585">
        <v>0</v>
      </c>
      <c r="T59585">
        <v>0</v>
      </c>
      <c r="U59585">
        <v>0</v>
      </c>
      <c r="V59585">
        <v>0</v>
      </c>
      <c r="W59585" t="s">
        <v>85</v>
      </c>
    </row>
    <row r="59586" spans="1:24" x14ac:dyDescent="0.25">
      <c r="A59586" t="s">
        <v>36961</v>
      </c>
      <c r="B59586" t="s">
        <v>962</v>
      </c>
      <c r="C59586" t="s">
        <v>41744</v>
      </c>
      <c r="E59586" t="s">
        <v>9440</v>
      </c>
      <c r="F59586" t="s">
        <v>9441</v>
      </c>
      <c r="G59586" t="s">
        <v>50</v>
      </c>
      <c r="H59586" t="s">
        <v>51</v>
      </c>
      <c r="I59586" s="1">
        <v>43847</v>
      </c>
      <c r="J59586">
        <v>2</v>
      </c>
      <c r="K59586">
        <v>36451497</v>
      </c>
      <c r="L59586" t="s">
        <v>6139</v>
      </c>
      <c r="M59586" t="s">
        <v>66</v>
      </c>
      <c r="N59586" t="s">
        <v>67</v>
      </c>
      <c r="O59586">
        <v>0</v>
      </c>
      <c r="P59586" s="3">
        <v>0</v>
      </c>
      <c r="Q59586">
        <v>1</v>
      </c>
      <c r="R59586" t="s">
        <v>45538</v>
      </c>
      <c r="S59586">
        <v>1</v>
      </c>
      <c r="T59586">
        <v>1</v>
      </c>
      <c r="U59586">
        <v>26928</v>
      </c>
      <c r="V59586">
        <v>1</v>
      </c>
      <c r="W59586" t="s">
        <v>68</v>
      </c>
      <c r="X59586" t="s">
        <v>26</v>
      </c>
    </row>
    <row r="59587" spans="1:24" x14ac:dyDescent="0.25">
      <c r="A59587" t="s">
        <v>15479</v>
      </c>
      <c r="B59587" t="s">
        <v>962</v>
      </c>
      <c r="C59587" t="s">
        <v>41744</v>
      </c>
      <c r="E59587" t="s">
        <v>9440</v>
      </c>
      <c r="F59587" t="s">
        <v>9441</v>
      </c>
      <c r="G59587" t="s">
        <v>56</v>
      </c>
      <c r="H59587" t="s">
        <v>64</v>
      </c>
      <c r="I59587" s="1">
        <v>43866</v>
      </c>
      <c r="J59587">
        <v>4</v>
      </c>
      <c r="K59587" t="s">
        <v>52</v>
      </c>
      <c r="L59587" t="s">
        <v>52</v>
      </c>
      <c r="M59587" t="s">
        <v>53</v>
      </c>
      <c r="N59587" t="s">
        <v>57</v>
      </c>
      <c r="O59587">
        <v>0</v>
      </c>
      <c r="P59587" s="3">
        <v>0</v>
      </c>
      <c r="Q59587">
        <v>1</v>
      </c>
      <c r="R59587" t="s">
        <v>43019</v>
      </c>
      <c r="S59587">
        <v>0</v>
      </c>
      <c r="T59587">
        <v>0</v>
      </c>
      <c r="U59587">
        <v>0</v>
      </c>
      <c r="V59587">
        <v>0</v>
      </c>
      <c r="W59587" t="s">
        <v>57</v>
      </c>
      <c r="X59587" t="s">
        <v>27</v>
      </c>
    </row>
    <row r="59588" spans="1:24" x14ac:dyDescent="0.25">
      <c r="A59588" t="s">
        <v>15479</v>
      </c>
      <c r="B59588" t="s">
        <v>962</v>
      </c>
      <c r="C59588" t="s">
        <v>41744</v>
      </c>
      <c r="E59588" t="s">
        <v>9440</v>
      </c>
      <c r="F59588" t="s">
        <v>9441</v>
      </c>
      <c r="G59588" t="s">
        <v>56</v>
      </c>
      <c r="H59588" t="s">
        <v>64</v>
      </c>
      <c r="I59588" s="1">
        <v>43866</v>
      </c>
      <c r="J59588">
        <v>4</v>
      </c>
      <c r="K59588" t="s">
        <v>52</v>
      </c>
      <c r="L59588" t="s">
        <v>52</v>
      </c>
      <c r="M59588" t="s">
        <v>53</v>
      </c>
      <c r="N59588" t="s">
        <v>57</v>
      </c>
      <c r="O59588">
        <v>0</v>
      </c>
      <c r="P59588" s="3">
        <v>0</v>
      </c>
      <c r="Q59588">
        <v>1</v>
      </c>
      <c r="R59588" t="s">
        <v>93</v>
      </c>
      <c r="S59588">
        <v>0</v>
      </c>
      <c r="T59588">
        <v>0</v>
      </c>
      <c r="U59588">
        <v>0</v>
      </c>
      <c r="V59588">
        <v>0</v>
      </c>
      <c r="W59588" t="s">
        <v>57</v>
      </c>
    </row>
    <row r="59589" spans="1:24" x14ac:dyDescent="0.25">
      <c r="A59589" t="s">
        <v>15479</v>
      </c>
      <c r="B59589" t="s">
        <v>962</v>
      </c>
      <c r="C59589" t="s">
        <v>41744</v>
      </c>
      <c r="E59589" t="s">
        <v>9440</v>
      </c>
      <c r="F59589" t="s">
        <v>9441</v>
      </c>
      <c r="G59589" t="s">
        <v>56</v>
      </c>
      <c r="H59589" t="s">
        <v>64</v>
      </c>
      <c r="I59589" s="1">
        <v>43866</v>
      </c>
      <c r="J59589">
        <v>4</v>
      </c>
      <c r="K59589">
        <v>36451521</v>
      </c>
      <c r="L59589" t="s">
        <v>9025</v>
      </c>
      <c r="M59589" t="s">
        <v>66</v>
      </c>
      <c r="N59589" t="s">
        <v>67</v>
      </c>
      <c r="O59589">
        <v>0</v>
      </c>
      <c r="P59589" s="3">
        <v>0</v>
      </c>
      <c r="Q59589">
        <v>1</v>
      </c>
      <c r="R59589" t="s">
        <v>93</v>
      </c>
      <c r="S59589">
        <v>1</v>
      </c>
      <c r="T59589">
        <v>1</v>
      </c>
      <c r="U59589">
        <v>11068</v>
      </c>
      <c r="V59589">
        <v>1</v>
      </c>
      <c r="W59589" t="s">
        <v>68</v>
      </c>
    </row>
    <row r="59590" spans="1:24" x14ac:dyDescent="0.25">
      <c r="A59590" t="s">
        <v>15479</v>
      </c>
      <c r="B59590" t="s">
        <v>962</v>
      </c>
      <c r="C59590" t="s">
        <v>41744</v>
      </c>
      <c r="E59590" t="s">
        <v>9440</v>
      </c>
      <c r="F59590" t="s">
        <v>9441</v>
      </c>
      <c r="G59590" t="s">
        <v>56</v>
      </c>
      <c r="H59590" t="s">
        <v>64</v>
      </c>
      <c r="I59590" s="1">
        <v>43866</v>
      </c>
      <c r="J59590">
        <v>4</v>
      </c>
      <c r="K59590">
        <v>36451521</v>
      </c>
      <c r="L59590" t="s">
        <v>9025</v>
      </c>
      <c r="M59590" t="s">
        <v>66</v>
      </c>
      <c r="N59590" t="s">
        <v>67</v>
      </c>
      <c r="O59590">
        <v>0</v>
      </c>
      <c r="P59590" s="3">
        <v>0</v>
      </c>
      <c r="Q59590">
        <v>1</v>
      </c>
      <c r="R59590" t="s">
        <v>43019</v>
      </c>
      <c r="S59590">
        <v>0</v>
      </c>
      <c r="T59590">
        <v>0</v>
      </c>
      <c r="U59590">
        <v>0</v>
      </c>
      <c r="V59590">
        <v>0</v>
      </c>
      <c r="W59590" t="s">
        <v>68</v>
      </c>
      <c r="X59590" t="s">
        <v>27</v>
      </c>
    </row>
    <row r="59591" spans="1:24" x14ac:dyDescent="0.25">
      <c r="A59591" t="s">
        <v>36249</v>
      </c>
      <c r="B59591" t="s">
        <v>962</v>
      </c>
      <c r="C59591" t="s">
        <v>41744</v>
      </c>
      <c r="E59591" t="s">
        <v>9440</v>
      </c>
      <c r="F59591" t="s">
        <v>9441</v>
      </c>
      <c r="G59591" t="s">
        <v>50</v>
      </c>
      <c r="H59591" t="s">
        <v>51</v>
      </c>
      <c r="I59591" s="1">
        <v>43855</v>
      </c>
      <c r="J59591">
        <v>2</v>
      </c>
      <c r="K59591" t="s">
        <v>889</v>
      </c>
      <c r="L59591" t="s">
        <v>885</v>
      </c>
      <c r="M59591" t="s">
        <v>66</v>
      </c>
      <c r="N59591" t="s">
        <v>62</v>
      </c>
      <c r="O59591">
        <v>0</v>
      </c>
      <c r="P59591" s="3">
        <v>0</v>
      </c>
      <c r="Q59591">
        <v>1</v>
      </c>
      <c r="R59591" t="s">
        <v>42362</v>
      </c>
      <c r="S59591">
        <v>1</v>
      </c>
      <c r="T59591">
        <v>1</v>
      </c>
      <c r="U59591">
        <v>21458</v>
      </c>
      <c r="V59591">
        <v>1</v>
      </c>
      <c r="W59591" t="s">
        <v>62</v>
      </c>
    </row>
    <row r="59592" spans="1:24" x14ac:dyDescent="0.25">
      <c r="A59592" t="s">
        <v>21032</v>
      </c>
      <c r="B59592" t="s">
        <v>962</v>
      </c>
      <c r="C59592" t="s">
        <v>41744</v>
      </c>
      <c r="E59592" t="s">
        <v>9440</v>
      </c>
      <c r="F59592" t="s">
        <v>9441</v>
      </c>
      <c r="G59592" t="s">
        <v>50</v>
      </c>
      <c r="H59592" t="s">
        <v>51</v>
      </c>
      <c r="I59592" s="1">
        <v>43877</v>
      </c>
      <c r="J59592">
        <v>4</v>
      </c>
      <c r="K59592" t="s">
        <v>52</v>
      </c>
      <c r="L59592" t="s">
        <v>52</v>
      </c>
      <c r="M59592" t="s">
        <v>61</v>
      </c>
      <c r="N59592" t="s">
        <v>67</v>
      </c>
      <c r="O59592">
        <v>3.3564814814814801E-4</v>
      </c>
      <c r="P59592" s="3">
        <v>0</v>
      </c>
      <c r="Q59592">
        <v>1</v>
      </c>
      <c r="R59592" t="s">
        <v>41753</v>
      </c>
      <c r="S59592">
        <v>1</v>
      </c>
      <c r="T59592">
        <v>1</v>
      </c>
      <c r="U59592">
        <v>30737</v>
      </c>
      <c r="V59592">
        <v>1</v>
      </c>
      <c r="W59592" t="s">
        <v>68</v>
      </c>
    </row>
    <row r="59593" spans="1:24" x14ac:dyDescent="0.25">
      <c r="A59593" t="s">
        <v>41079</v>
      </c>
      <c r="B59593" t="s">
        <v>962</v>
      </c>
      <c r="C59593" t="s">
        <v>41744</v>
      </c>
      <c r="E59593" t="s">
        <v>40840</v>
      </c>
      <c r="F59593" t="s">
        <v>40841</v>
      </c>
      <c r="G59593" t="s">
        <v>156</v>
      </c>
      <c r="H59593" t="s">
        <v>64</v>
      </c>
      <c r="I59593" s="1">
        <v>43842</v>
      </c>
      <c r="J59593">
        <v>4</v>
      </c>
      <c r="K59593" t="s">
        <v>52</v>
      </c>
      <c r="L59593" t="s">
        <v>52</v>
      </c>
      <c r="M59593" t="s">
        <v>53</v>
      </c>
      <c r="N59593" t="s">
        <v>57</v>
      </c>
      <c r="O59593">
        <v>8.3333333333333295E-4</v>
      </c>
      <c r="P59593" s="3">
        <v>0</v>
      </c>
      <c r="Q59593">
        <v>1</v>
      </c>
      <c r="R59593" t="s">
        <v>41753</v>
      </c>
      <c r="S59593">
        <v>0</v>
      </c>
      <c r="T59593">
        <v>0</v>
      </c>
      <c r="U59593">
        <v>0</v>
      </c>
      <c r="V59593">
        <v>0</v>
      </c>
      <c r="W59593" t="s">
        <v>57</v>
      </c>
    </row>
    <row r="59594" spans="1:24" x14ac:dyDescent="0.25">
      <c r="A59594" t="s">
        <v>29225</v>
      </c>
      <c r="B59594" t="s">
        <v>962</v>
      </c>
      <c r="C59594" t="s">
        <v>41744</v>
      </c>
      <c r="E59594" t="s">
        <v>9440</v>
      </c>
      <c r="F59594" t="s">
        <v>9441</v>
      </c>
      <c r="G59594" t="s">
        <v>50</v>
      </c>
      <c r="H59594" t="s">
        <v>64</v>
      </c>
      <c r="I59594" s="1">
        <v>43861</v>
      </c>
      <c r="J59594">
        <v>16</v>
      </c>
      <c r="K59594" t="s">
        <v>52</v>
      </c>
      <c r="L59594" t="s">
        <v>60</v>
      </c>
      <c r="M59594" t="s">
        <v>61</v>
      </c>
      <c r="N59594" t="s">
        <v>62</v>
      </c>
      <c r="O59594">
        <v>3.3333333333333301E-3</v>
      </c>
      <c r="P59594" s="3">
        <v>0</v>
      </c>
      <c r="Q59594">
        <v>1</v>
      </c>
      <c r="R59594" t="s">
        <v>93</v>
      </c>
      <c r="S59594">
        <v>1</v>
      </c>
      <c r="T59594">
        <v>1</v>
      </c>
      <c r="U59594">
        <v>42682</v>
      </c>
      <c r="V59594">
        <v>1</v>
      </c>
      <c r="W59594" t="s">
        <v>62</v>
      </c>
    </row>
    <row r="59595" spans="1:24" x14ac:dyDescent="0.25">
      <c r="A59595" t="s">
        <v>14413</v>
      </c>
      <c r="B59595" t="s">
        <v>12</v>
      </c>
      <c r="C59595" t="s">
        <v>41742</v>
      </c>
      <c r="D59595" t="s">
        <v>41743</v>
      </c>
      <c r="E59595" t="s">
        <v>9440</v>
      </c>
      <c r="F59595" t="s">
        <v>9441</v>
      </c>
      <c r="G59595" t="s">
        <v>56</v>
      </c>
      <c r="H59595" t="s">
        <v>64</v>
      </c>
      <c r="I59595" s="1">
        <v>43868</v>
      </c>
      <c r="J59595">
        <v>2</v>
      </c>
      <c r="K59595" t="s">
        <v>52</v>
      </c>
      <c r="L59595" t="s">
        <v>52</v>
      </c>
      <c r="M59595" t="s">
        <v>53</v>
      </c>
      <c r="N59595" t="s">
        <v>57</v>
      </c>
      <c r="O59595">
        <v>0</v>
      </c>
      <c r="P59595" s="3">
        <v>0</v>
      </c>
      <c r="Q59595">
        <v>1</v>
      </c>
      <c r="R59595" t="s">
        <v>41753</v>
      </c>
      <c r="S59595">
        <v>0</v>
      </c>
      <c r="T59595">
        <v>0</v>
      </c>
      <c r="U59595">
        <v>0</v>
      </c>
      <c r="V59595">
        <v>0</v>
      </c>
      <c r="W59595" t="s">
        <v>57</v>
      </c>
    </row>
    <row r="59596" spans="1:24" x14ac:dyDescent="0.25">
      <c r="A59596" t="s">
        <v>14413</v>
      </c>
      <c r="B59596" t="s">
        <v>12</v>
      </c>
      <c r="C59596" t="s">
        <v>41742</v>
      </c>
      <c r="D59596" t="s">
        <v>41743</v>
      </c>
      <c r="E59596" t="s">
        <v>9440</v>
      </c>
      <c r="F59596" t="s">
        <v>9441</v>
      </c>
      <c r="G59596" t="s">
        <v>56</v>
      </c>
      <c r="H59596" t="s">
        <v>64</v>
      </c>
      <c r="I59596" s="1">
        <v>43870</v>
      </c>
      <c r="J59596">
        <v>4</v>
      </c>
      <c r="K59596" t="s">
        <v>52</v>
      </c>
      <c r="L59596" t="s">
        <v>52</v>
      </c>
      <c r="M59596" t="s">
        <v>53</v>
      </c>
      <c r="N59596" t="s">
        <v>57</v>
      </c>
      <c r="O59596">
        <v>9.4907407407407397E-4</v>
      </c>
      <c r="P59596" s="3">
        <v>0</v>
      </c>
      <c r="Q59596">
        <v>1</v>
      </c>
      <c r="R59596" t="s">
        <v>93</v>
      </c>
      <c r="S59596">
        <v>1</v>
      </c>
      <c r="T59596">
        <v>1</v>
      </c>
      <c r="U59596">
        <v>25828</v>
      </c>
      <c r="V59596">
        <v>1</v>
      </c>
      <c r="W59596" t="s">
        <v>57</v>
      </c>
    </row>
    <row r="59597" spans="1:24" x14ac:dyDescent="0.25">
      <c r="A59597" t="s">
        <v>20745</v>
      </c>
      <c r="B59597" t="s">
        <v>962</v>
      </c>
      <c r="C59597" t="s">
        <v>41744</v>
      </c>
      <c r="E59597" t="s">
        <v>9440</v>
      </c>
      <c r="F59597" t="s">
        <v>9441</v>
      </c>
      <c r="G59597" t="s">
        <v>50</v>
      </c>
      <c r="H59597" t="s">
        <v>64</v>
      </c>
      <c r="I59597" s="1">
        <v>43835</v>
      </c>
      <c r="J59597">
        <v>8</v>
      </c>
      <c r="K59597" t="s">
        <v>52</v>
      </c>
      <c r="L59597" t="s">
        <v>52</v>
      </c>
      <c r="M59597" t="s">
        <v>61</v>
      </c>
      <c r="N59597" t="s">
        <v>67</v>
      </c>
      <c r="O59597">
        <v>9.7222222222222198E-4</v>
      </c>
      <c r="P59597" s="3">
        <v>0</v>
      </c>
      <c r="Q59597">
        <v>1</v>
      </c>
      <c r="R59597" t="s">
        <v>41753</v>
      </c>
      <c r="S59597">
        <v>0</v>
      </c>
      <c r="T59597">
        <v>0</v>
      </c>
      <c r="U59597">
        <v>0</v>
      </c>
      <c r="V59597">
        <v>0</v>
      </c>
      <c r="W59597" t="s">
        <v>68</v>
      </c>
    </row>
    <row r="59598" spans="1:24" x14ac:dyDescent="0.25">
      <c r="A59598" t="s">
        <v>15210</v>
      </c>
      <c r="B59598" t="s">
        <v>12</v>
      </c>
      <c r="C59598" t="s">
        <v>41742</v>
      </c>
      <c r="D59598" t="s">
        <v>41743</v>
      </c>
      <c r="E59598" t="s">
        <v>9440</v>
      </c>
      <c r="F59598" t="s">
        <v>9441</v>
      </c>
      <c r="G59598" t="s">
        <v>50</v>
      </c>
      <c r="H59598" t="s">
        <v>51</v>
      </c>
      <c r="I59598" s="1">
        <v>43870</v>
      </c>
      <c r="J59598">
        <v>2</v>
      </c>
      <c r="K59598" t="s">
        <v>52</v>
      </c>
      <c r="L59598" t="s">
        <v>52</v>
      </c>
      <c r="M59598" t="s">
        <v>53</v>
      </c>
      <c r="N59598" t="s">
        <v>48</v>
      </c>
      <c r="O59598">
        <v>0</v>
      </c>
      <c r="P59598" s="3">
        <v>0</v>
      </c>
      <c r="Q59598">
        <v>1</v>
      </c>
      <c r="R59598" t="s">
        <v>41753</v>
      </c>
      <c r="S59598">
        <v>0</v>
      </c>
      <c r="T59598">
        <v>0</v>
      </c>
      <c r="U59598">
        <v>0</v>
      </c>
      <c r="V59598">
        <v>0</v>
      </c>
      <c r="W59598" t="s">
        <v>48</v>
      </c>
    </row>
    <row r="59599" spans="1:24" x14ac:dyDescent="0.25">
      <c r="A59599" t="s">
        <v>15210</v>
      </c>
      <c r="B59599" t="s">
        <v>12</v>
      </c>
      <c r="C59599" t="s">
        <v>41742</v>
      </c>
      <c r="D59599" t="s">
        <v>41743</v>
      </c>
      <c r="E59599" t="s">
        <v>9440</v>
      </c>
      <c r="F59599" t="s">
        <v>9441</v>
      </c>
      <c r="G59599" t="s">
        <v>50</v>
      </c>
      <c r="H59599" t="s">
        <v>51</v>
      </c>
      <c r="I59599" s="1">
        <v>43870</v>
      </c>
      <c r="J59599">
        <v>2</v>
      </c>
      <c r="K59599" t="s">
        <v>52</v>
      </c>
      <c r="L59599" t="s">
        <v>60</v>
      </c>
      <c r="M59599" t="s">
        <v>61</v>
      </c>
      <c r="N59599" t="s">
        <v>62</v>
      </c>
      <c r="O59599">
        <v>3.4722222222222202E-5</v>
      </c>
      <c r="P59599" s="3">
        <v>0</v>
      </c>
      <c r="Q59599">
        <v>1</v>
      </c>
      <c r="R59599" t="s">
        <v>41753</v>
      </c>
      <c r="S59599">
        <v>1</v>
      </c>
      <c r="T59599">
        <v>1</v>
      </c>
      <c r="U59599">
        <v>20396</v>
      </c>
      <c r="V59599">
        <v>1</v>
      </c>
      <c r="W59599" t="s">
        <v>62</v>
      </c>
    </row>
    <row r="59600" spans="1:24" x14ac:dyDescent="0.25">
      <c r="A59600" t="s">
        <v>15210</v>
      </c>
      <c r="B59600" t="s">
        <v>12</v>
      </c>
      <c r="C59600" t="s">
        <v>41742</v>
      </c>
      <c r="D59600" t="s">
        <v>41743</v>
      </c>
      <c r="E59600" t="s">
        <v>9440</v>
      </c>
      <c r="F59600" t="s">
        <v>9441</v>
      </c>
      <c r="G59600" t="s">
        <v>50</v>
      </c>
      <c r="H59600" t="s">
        <v>51</v>
      </c>
      <c r="I59600" s="1">
        <v>43861</v>
      </c>
      <c r="J59600">
        <v>4</v>
      </c>
      <c r="K59600" t="s">
        <v>52</v>
      </c>
      <c r="L59600" t="s">
        <v>60</v>
      </c>
      <c r="M59600" t="s">
        <v>61</v>
      </c>
      <c r="N59600" t="s">
        <v>62</v>
      </c>
      <c r="O59600">
        <v>7.6388888888888904E-4</v>
      </c>
      <c r="P59600" s="3">
        <v>0</v>
      </c>
      <c r="Q59600">
        <v>1</v>
      </c>
      <c r="R59600" t="s">
        <v>41753</v>
      </c>
      <c r="S59600">
        <v>1</v>
      </c>
      <c r="T59600">
        <v>1</v>
      </c>
      <c r="U59600">
        <v>11069</v>
      </c>
      <c r="V59600">
        <v>1</v>
      </c>
      <c r="W59600" t="s">
        <v>62</v>
      </c>
    </row>
    <row r="59601" spans="1:24" x14ac:dyDescent="0.25">
      <c r="A59601" t="s">
        <v>36020</v>
      </c>
      <c r="B59601" t="s">
        <v>962</v>
      </c>
      <c r="C59601" t="s">
        <v>41744</v>
      </c>
      <c r="E59601" t="s">
        <v>9440</v>
      </c>
      <c r="F59601" t="s">
        <v>9441</v>
      </c>
      <c r="G59601" t="s">
        <v>50</v>
      </c>
      <c r="H59601" t="s">
        <v>51</v>
      </c>
      <c r="I59601" s="1">
        <v>43855</v>
      </c>
      <c r="J59601">
        <v>4</v>
      </c>
      <c r="K59601" t="s">
        <v>889</v>
      </c>
      <c r="L59601" t="s">
        <v>885</v>
      </c>
      <c r="M59601" t="s">
        <v>66</v>
      </c>
      <c r="N59601" t="s">
        <v>62</v>
      </c>
      <c r="O59601">
        <v>0</v>
      </c>
      <c r="P59601" s="3">
        <v>0</v>
      </c>
      <c r="Q59601">
        <v>2</v>
      </c>
      <c r="R59601" t="s">
        <v>41868</v>
      </c>
      <c r="S59601">
        <v>0</v>
      </c>
      <c r="T59601">
        <v>0</v>
      </c>
      <c r="U59601">
        <v>0</v>
      </c>
      <c r="V59601">
        <v>0</v>
      </c>
      <c r="W59601" t="s">
        <v>62</v>
      </c>
    </row>
    <row r="59602" spans="1:24" x14ac:dyDescent="0.25">
      <c r="A59602" t="s">
        <v>7498</v>
      </c>
      <c r="B59602" t="s">
        <v>12</v>
      </c>
      <c r="C59602" t="s">
        <v>41742</v>
      </c>
      <c r="D59602" t="s">
        <v>41743</v>
      </c>
      <c r="E59602" t="s">
        <v>7465</v>
      </c>
      <c r="F59602" t="s">
        <v>7465</v>
      </c>
      <c r="G59602" t="s">
        <v>136</v>
      </c>
      <c r="H59602" t="s">
        <v>64</v>
      </c>
      <c r="I59602" s="1">
        <v>43845</v>
      </c>
      <c r="J59602">
        <v>4</v>
      </c>
      <c r="K59602" t="s">
        <v>52</v>
      </c>
      <c r="L59602" t="s">
        <v>52</v>
      </c>
      <c r="M59602" t="s">
        <v>53</v>
      </c>
      <c r="N59602" t="s">
        <v>48</v>
      </c>
      <c r="O59602">
        <v>1.7361111111111101E-4</v>
      </c>
      <c r="P59602" s="3">
        <v>0</v>
      </c>
      <c r="Q59602">
        <v>1</v>
      </c>
      <c r="R59602" t="s">
        <v>42555</v>
      </c>
      <c r="S59602">
        <v>0</v>
      </c>
      <c r="T59602">
        <v>0</v>
      </c>
      <c r="U59602">
        <v>0</v>
      </c>
      <c r="V59602">
        <v>0</v>
      </c>
      <c r="W59602" t="s">
        <v>48</v>
      </c>
      <c r="X59602">
        <v>318</v>
      </c>
    </row>
    <row r="59603" spans="1:24" x14ac:dyDescent="0.25">
      <c r="A59603" t="s">
        <v>7498</v>
      </c>
      <c r="B59603" t="s">
        <v>12</v>
      </c>
      <c r="C59603" t="s">
        <v>41742</v>
      </c>
      <c r="D59603" t="s">
        <v>41743</v>
      </c>
      <c r="E59603" t="s">
        <v>9440</v>
      </c>
      <c r="F59603" t="s">
        <v>9441</v>
      </c>
      <c r="G59603" t="s">
        <v>136</v>
      </c>
      <c r="H59603" t="s">
        <v>64</v>
      </c>
      <c r="I59603" s="1">
        <v>43838</v>
      </c>
      <c r="J59603">
        <v>2</v>
      </c>
      <c r="K59603" t="s">
        <v>52</v>
      </c>
      <c r="L59603" t="s">
        <v>52</v>
      </c>
      <c r="M59603" t="s">
        <v>53</v>
      </c>
      <c r="N59603" t="s">
        <v>48</v>
      </c>
      <c r="O59603">
        <v>0</v>
      </c>
      <c r="P59603" s="3">
        <v>0</v>
      </c>
      <c r="Q59603">
        <v>1</v>
      </c>
      <c r="R59603" t="s">
        <v>42555</v>
      </c>
      <c r="S59603">
        <v>0</v>
      </c>
      <c r="T59603">
        <v>0</v>
      </c>
      <c r="U59603">
        <v>0</v>
      </c>
      <c r="V59603">
        <v>0</v>
      </c>
      <c r="W59603" t="s">
        <v>48</v>
      </c>
      <c r="X59603">
        <v>318</v>
      </c>
    </row>
    <row r="59604" spans="1:24" x14ac:dyDescent="0.25">
      <c r="A59604" t="s">
        <v>7498</v>
      </c>
      <c r="B59604" t="s">
        <v>12</v>
      </c>
      <c r="C59604" t="s">
        <v>41742</v>
      </c>
      <c r="D59604" t="s">
        <v>41743</v>
      </c>
      <c r="E59604" t="s">
        <v>24325</v>
      </c>
      <c r="F59604" t="s">
        <v>9441</v>
      </c>
      <c r="G59604" t="s">
        <v>136</v>
      </c>
      <c r="H59604" t="s">
        <v>64</v>
      </c>
      <c r="I59604" s="1">
        <v>43837</v>
      </c>
      <c r="J59604">
        <v>2</v>
      </c>
      <c r="K59604" t="s">
        <v>52</v>
      </c>
      <c r="L59604" t="s">
        <v>52</v>
      </c>
      <c r="M59604" t="s">
        <v>53</v>
      </c>
      <c r="N59604" t="s">
        <v>48</v>
      </c>
      <c r="O59604">
        <v>0</v>
      </c>
      <c r="P59604" s="3">
        <v>0</v>
      </c>
      <c r="Q59604">
        <v>1</v>
      </c>
      <c r="R59604" t="s">
        <v>41753</v>
      </c>
      <c r="S59604">
        <v>1</v>
      </c>
      <c r="T59604">
        <v>1</v>
      </c>
      <c r="U59604">
        <v>36923</v>
      </c>
      <c r="V59604">
        <v>1</v>
      </c>
      <c r="W59604" t="s">
        <v>48</v>
      </c>
    </row>
    <row r="59605" spans="1:24" x14ac:dyDescent="0.25">
      <c r="A59605" t="s">
        <v>7498</v>
      </c>
      <c r="B59605" t="s">
        <v>12</v>
      </c>
      <c r="C59605" t="s">
        <v>41742</v>
      </c>
      <c r="D59605" t="s">
        <v>41743</v>
      </c>
      <c r="E59605" t="s">
        <v>24325</v>
      </c>
      <c r="F59605" t="s">
        <v>9441</v>
      </c>
      <c r="G59605" t="s">
        <v>136</v>
      </c>
      <c r="H59605" t="s">
        <v>64</v>
      </c>
      <c r="I59605" s="1">
        <v>43837</v>
      </c>
      <c r="J59605">
        <v>18</v>
      </c>
      <c r="K59605" t="s">
        <v>52</v>
      </c>
      <c r="L59605" t="s">
        <v>60</v>
      </c>
      <c r="M59605" t="s">
        <v>61</v>
      </c>
      <c r="N59605" t="s">
        <v>62</v>
      </c>
      <c r="O59605">
        <v>1.01388888888889E-2</v>
      </c>
      <c r="P59605" s="3">
        <v>0</v>
      </c>
      <c r="Q59605">
        <v>1</v>
      </c>
      <c r="R59605" t="s">
        <v>41766</v>
      </c>
      <c r="S59605">
        <v>1</v>
      </c>
      <c r="T59605">
        <v>1</v>
      </c>
      <c r="U59605">
        <v>19593</v>
      </c>
      <c r="V59605">
        <v>1</v>
      </c>
      <c r="W59605" t="s">
        <v>62</v>
      </c>
    </row>
    <row r="59606" spans="1:24" x14ac:dyDescent="0.25">
      <c r="A59606" t="s">
        <v>26955</v>
      </c>
      <c r="B59606" t="s">
        <v>962</v>
      </c>
      <c r="C59606" t="s">
        <v>41744</v>
      </c>
      <c r="E59606" t="s">
        <v>23560</v>
      </c>
      <c r="F59606" t="s">
        <v>9441</v>
      </c>
      <c r="G59606" t="s">
        <v>50</v>
      </c>
      <c r="H59606" t="s">
        <v>64</v>
      </c>
      <c r="I59606" s="1">
        <v>43852</v>
      </c>
      <c r="J59606">
        <v>2</v>
      </c>
      <c r="K59606" t="s">
        <v>52</v>
      </c>
      <c r="L59606" t="s">
        <v>52</v>
      </c>
      <c r="M59606" t="s">
        <v>84</v>
      </c>
      <c r="N59606" t="s">
        <v>85</v>
      </c>
      <c r="O59606">
        <v>0</v>
      </c>
      <c r="P59606" s="3">
        <v>0</v>
      </c>
      <c r="Q59606">
        <v>1</v>
      </c>
      <c r="R59606" t="s">
        <v>41753</v>
      </c>
      <c r="S59606">
        <v>0</v>
      </c>
      <c r="T59606">
        <v>0</v>
      </c>
      <c r="U59606">
        <v>0</v>
      </c>
      <c r="V59606">
        <v>0</v>
      </c>
      <c r="W59606" t="s">
        <v>85</v>
      </c>
    </row>
    <row r="59607" spans="1:24" x14ac:dyDescent="0.25">
      <c r="A59607" t="s">
        <v>4260</v>
      </c>
      <c r="B59607" t="s">
        <v>962</v>
      </c>
      <c r="C59607" t="s">
        <v>41744</v>
      </c>
      <c r="E59607" t="s">
        <v>4261</v>
      </c>
      <c r="F59607" t="s">
        <v>4243</v>
      </c>
      <c r="G59607" t="s">
        <v>50</v>
      </c>
      <c r="H59607" t="s">
        <v>51</v>
      </c>
      <c r="I59607" s="1">
        <v>43864</v>
      </c>
      <c r="J59607">
        <v>4</v>
      </c>
      <c r="K59607" t="s">
        <v>52</v>
      </c>
      <c r="L59607" t="s">
        <v>52</v>
      </c>
      <c r="M59607" t="s">
        <v>53</v>
      </c>
      <c r="N59607" t="s">
        <v>57</v>
      </c>
      <c r="O59607">
        <v>0</v>
      </c>
      <c r="P59607" s="3">
        <v>0</v>
      </c>
      <c r="Q59607">
        <v>1</v>
      </c>
      <c r="R59607" t="s">
        <v>41753</v>
      </c>
      <c r="S59607">
        <v>1</v>
      </c>
      <c r="T59607">
        <v>1</v>
      </c>
      <c r="U59607">
        <v>13035</v>
      </c>
      <c r="V59607">
        <v>1</v>
      </c>
      <c r="W59607" t="s">
        <v>57</v>
      </c>
    </row>
    <row r="59608" spans="1:24" x14ac:dyDescent="0.25">
      <c r="A59608" t="s">
        <v>4260</v>
      </c>
      <c r="B59608" t="s">
        <v>962</v>
      </c>
      <c r="C59608" t="s">
        <v>41744</v>
      </c>
      <c r="E59608" t="s">
        <v>4261</v>
      </c>
      <c r="F59608" t="s">
        <v>4243</v>
      </c>
      <c r="G59608" t="s">
        <v>50</v>
      </c>
      <c r="H59608" t="s">
        <v>51</v>
      </c>
      <c r="I59608" s="1">
        <v>43864</v>
      </c>
      <c r="J59608">
        <v>4</v>
      </c>
      <c r="K59608" t="s">
        <v>52</v>
      </c>
      <c r="L59608" t="s">
        <v>52</v>
      </c>
      <c r="M59608" t="s">
        <v>53</v>
      </c>
      <c r="N59608" t="s">
        <v>57</v>
      </c>
      <c r="O59608">
        <v>0</v>
      </c>
      <c r="P59608" s="3">
        <v>0</v>
      </c>
      <c r="Q59608">
        <v>1</v>
      </c>
      <c r="R59608" t="s">
        <v>42247</v>
      </c>
      <c r="S59608">
        <v>1</v>
      </c>
      <c r="T59608">
        <v>1</v>
      </c>
      <c r="U59608">
        <v>23921</v>
      </c>
      <c r="V59608">
        <v>1</v>
      </c>
      <c r="W59608" t="s">
        <v>57</v>
      </c>
    </row>
    <row r="59609" spans="1:24" x14ac:dyDescent="0.25">
      <c r="A59609" t="s">
        <v>4260</v>
      </c>
      <c r="B59609" t="s">
        <v>962</v>
      </c>
      <c r="C59609" t="s">
        <v>41744</v>
      </c>
      <c r="E59609" t="s">
        <v>4261</v>
      </c>
      <c r="F59609" t="s">
        <v>4243</v>
      </c>
      <c r="G59609" t="s">
        <v>50</v>
      </c>
      <c r="H59609" t="s">
        <v>51</v>
      </c>
      <c r="I59609" s="1">
        <v>43864</v>
      </c>
      <c r="J59609">
        <v>4</v>
      </c>
      <c r="K59609">
        <v>36451549</v>
      </c>
      <c r="L59609" t="s">
        <v>3770</v>
      </c>
      <c r="M59609" t="s">
        <v>66</v>
      </c>
      <c r="N59609" t="s">
        <v>67</v>
      </c>
      <c r="O59609">
        <v>0</v>
      </c>
      <c r="P59609" s="3">
        <v>0</v>
      </c>
      <c r="Q59609">
        <v>1</v>
      </c>
      <c r="R59609" t="s">
        <v>41753</v>
      </c>
      <c r="S59609">
        <v>0</v>
      </c>
      <c r="T59609">
        <v>0</v>
      </c>
      <c r="U59609">
        <v>0</v>
      </c>
      <c r="V59609">
        <v>0</v>
      </c>
      <c r="W59609" t="s">
        <v>68</v>
      </c>
    </row>
    <row r="59610" spans="1:24" x14ac:dyDescent="0.25">
      <c r="A59610" t="s">
        <v>4260</v>
      </c>
      <c r="B59610" t="s">
        <v>962</v>
      </c>
      <c r="C59610" t="s">
        <v>41744</v>
      </c>
      <c r="E59610" t="s">
        <v>4261</v>
      </c>
      <c r="F59610" t="s">
        <v>4243</v>
      </c>
      <c r="G59610" t="s">
        <v>50</v>
      </c>
      <c r="H59610" t="s">
        <v>51</v>
      </c>
      <c r="I59610" s="1">
        <v>43864</v>
      </c>
      <c r="J59610">
        <v>4</v>
      </c>
      <c r="K59610">
        <v>36451549</v>
      </c>
      <c r="L59610" t="s">
        <v>3770</v>
      </c>
      <c r="M59610" t="s">
        <v>66</v>
      </c>
      <c r="N59610" t="s">
        <v>67</v>
      </c>
      <c r="O59610">
        <v>0</v>
      </c>
      <c r="P59610" s="3">
        <v>0</v>
      </c>
      <c r="Q59610">
        <v>1</v>
      </c>
      <c r="R59610" t="s">
        <v>42247</v>
      </c>
      <c r="S59610">
        <v>0</v>
      </c>
      <c r="T59610">
        <v>0</v>
      </c>
      <c r="U59610">
        <v>0</v>
      </c>
      <c r="V59610">
        <v>0</v>
      </c>
      <c r="W59610" t="s">
        <v>68</v>
      </c>
    </row>
    <row r="59611" spans="1:24" x14ac:dyDescent="0.25">
      <c r="A59611" t="s">
        <v>34304</v>
      </c>
      <c r="B59611" t="s">
        <v>962</v>
      </c>
      <c r="C59611" t="s">
        <v>41744</v>
      </c>
      <c r="E59611" t="s">
        <v>9440</v>
      </c>
      <c r="F59611" t="s">
        <v>9441</v>
      </c>
      <c r="G59611" t="s">
        <v>50</v>
      </c>
      <c r="H59611" t="s">
        <v>51</v>
      </c>
      <c r="I59611" s="1">
        <v>43850</v>
      </c>
      <c r="J59611">
        <v>16</v>
      </c>
      <c r="K59611">
        <v>36451549</v>
      </c>
      <c r="L59611" t="s">
        <v>174</v>
      </c>
      <c r="M59611" t="s">
        <v>66</v>
      </c>
      <c r="N59611" t="s">
        <v>67</v>
      </c>
      <c r="O59611">
        <v>4.3634259259259303E-3</v>
      </c>
      <c r="P59611" s="3">
        <v>0</v>
      </c>
      <c r="Q59611">
        <v>1</v>
      </c>
      <c r="R59611" t="s">
        <v>43856</v>
      </c>
      <c r="S59611">
        <v>0</v>
      </c>
      <c r="T59611">
        <v>0</v>
      </c>
      <c r="U59611">
        <v>0</v>
      </c>
      <c r="V59611">
        <v>0</v>
      </c>
      <c r="W59611" t="s">
        <v>68</v>
      </c>
    </row>
    <row r="59612" spans="1:24" x14ac:dyDescent="0.25">
      <c r="A59612" t="s">
        <v>41285</v>
      </c>
      <c r="B59612" t="s">
        <v>962</v>
      </c>
      <c r="C59612" t="s">
        <v>41744</v>
      </c>
      <c r="E59612" t="s">
        <v>40840</v>
      </c>
      <c r="F59612" t="s">
        <v>40841</v>
      </c>
      <c r="G59612" t="s">
        <v>56</v>
      </c>
      <c r="H59612" t="s">
        <v>64</v>
      </c>
      <c r="I59612" s="1">
        <v>43872</v>
      </c>
      <c r="J59612">
        <v>12</v>
      </c>
      <c r="K59612">
        <v>36451504</v>
      </c>
      <c r="L59612" t="s">
        <v>65</v>
      </c>
      <c r="M59612" t="s">
        <v>66</v>
      </c>
      <c r="N59612" t="s">
        <v>67</v>
      </c>
      <c r="O59612">
        <v>9.5023148148148107E-3</v>
      </c>
      <c r="P59612" s="3">
        <v>0</v>
      </c>
      <c r="Q59612">
        <v>1</v>
      </c>
      <c r="R59612" t="s">
        <v>46785</v>
      </c>
      <c r="S59612">
        <v>0</v>
      </c>
      <c r="T59612">
        <v>0</v>
      </c>
      <c r="U59612">
        <v>0</v>
      </c>
      <c r="V59612">
        <v>0</v>
      </c>
      <c r="W59612" t="s">
        <v>68</v>
      </c>
      <c r="X59612" t="s">
        <v>17</v>
      </c>
    </row>
    <row r="59613" spans="1:24" x14ac:dyDescent="0.25">
      <c r="A59613" t="s">
        <v>21758</v>
      </c>
      <c r="B59613" t="s">
        <v>12</v>
      </c>
      <c r="C59613" t="s">
        <v>41742</v>
      </c>
      <c r="D59613" t="s">
        <v>41743</v>
      </c>
      <c r="E59613" t="s">
        <v>9440</v>
      </c>
      <c r="F59613" t="s">
        <v>9441</v>
      </c>
      <c r="G59613" t="s">
        <v>50</v>
      </c>
      <c r="H59613" t="s">
        <v>51</v>
      </c>
      <c r="I59613" s="1">
        <v>43839</v>
      </c>
      <c r="J59613">
        <v>4</v>
      </c>
      <c r="K59613" t="s">
        <v>52</v>
      </c>
      <c r="L59613" t="s">
        <v>52</v>
      </c>
      <c r="M59613" t="s">
        <v>84</v>
      </c>
      <c r="N59613" t="s">
        <v>85</v>
      </c>
      <c r="O59613">
        <v>4.43287037037037E-3</v>
      </c>
      <c r="P59613" s="3">
        <v>0</v>
      </c>
      <c r="Q59613">
        <v>1</v>
      </c>
      <c r="R59613" t="s">
        <v>41753</v>
      </c>
      <c r="S59613">
        <v>1</v>
      </c>
      <c r="T59613">
        <v>1</v>
      </c>
      <c r="U59613">
        <v>19237</v>
      </c>
      <c r="V59613">
        <v>1</v>
      </c>
      <c r="W59613" t="s">
        <v>85</v>
      </c>
    </row>
    <row r="59614" spans="1:24" x14ac:dyDescent="0.25">
      <c r="A59614" t="s">
        <v>15908</v>
      </c>
      <c r="B59614" t="s">
        <v>962</v>
      </c>
      <c r="C59614" t="s">
        <v>41744</v>
      </c>
      <c r="E59614" t="s">
        <v>9440</v>
      </c>
      <c r="F59614" t="s">
        <v>9441</v>
      </c>
      <c r="G59614" t="s">
        <v>209</v>
      </c>
      <c r="H59614" t="s">
        <v>51</v>
      </c>
      <c r="I59614" s="1">
        <v>43848</v>
      </c>
      <c r="J59614">
        <v>6</v>
      </c>
      <c r="K59614" t="s">
        <v>17</v>
      </c>
      <c r="L59614" t="s">
        <v>52</v>
      </c>
      <c r="M59614" t="s">
        <v>210</v>
      </c>
      <c r="N59614" t="s">
        <v>211</v>
      </c>
      <c r="O59614">
        <v>6.3657407407407402E-5</v>
      </c>
      <c r="P59614" s="3">
        <v>0</v>
      </c>
      <c r="Q59614">
        <v>2</v>
      </c>
      <c r="R59614" t="s">
        <v>41773</v>
      </c>
      <c r="S59614">
        <v>0</v>
      </c>
      <c r="T59614">
        <v>0</v>
      </c>
      <c r="U59614">
        <v>0</v>
      </c>
      <c r="V59614">
        <v>0</v>
      </c>
      <c r="W59614" t="s">
        <v>212</v>
      </c>
      <c r="X59614" t="s">
        <v>17</v>
      </c>
    </row>
    <row r="59615" spans="1:24" x14ac:dyDescent="0.25">
      <c r="A59615" t="s">
        <v>15908</v>
      </c>
      <c r="B59615" t="s">
        <v>962</v>
      </c>
      <c r="C59615" t="s">
        <v>41744</v>
      </c>
      <c r="E59615" t="s">
        <v>9440</v>
      </c>
      <c r="F59615" t="s">
        <v>9441</v>
      </c>
      <c r="G59615" t="s">
        <v>209</v>
      </c>
      <c r="H59615" t="s">
        <v>51</v>
      </c>
      <c r="I59615" s="1">
        <v>43848</v>
      </c>
      <c r="J59615">
        <v>6</v>
      </c>
      <c r="K59615" t="s">
        <v>17</v>
      </c>
      <c r="L59615" t="s">
        <v>52</v>
      </c>
      <c r="M59615" t="s">
        <v>210</v>
      </c>
      <c r="N59615" t="s">
        <v>211</v>
      </c>
      <c r="O59615">
        <v>6.3657407407407402E-5</v>
      </c>
      <c r="P59615" s="3">
        <v>0</v>
      </c>
      <c r="Q59615">
        <v>2</v>
      </c>
      <c r="R59615" t="s">
        <v>41767</v>
      </c>
      <c r="S59615">
        <v>0</v>
      </c>
      <c r="T59615">
        <v>0</v>
      </c>
      <c r="U59615">
        <v>0</v>
      </c>
      <c r="V59615">
        <v>0</v>
      </c>
      <c r="W59615" t="s">
        <v>212</v>
      </c>
      <c r="X59615" t="s">
        <v>17</v>
      </c>
    </row>
    <row r="59616" spans="1:24" x14ac:dyDescent="0.25">
      <c r="A59616" t="s">
        <v>22984</v>
      </c>
      <c r="B59616" t="s">
        <v>962</v>
      </c>
      <c r="C59616" t="s">
        <v>41744</v>
      </c>
      <c r="E59616" t="s">
        <v>9440</v>
      </c>
      <c r="F59616" t="s">
        <v>9441</v>
      </c>
      <c r="G59616" t="s">
        <v>80</v>
      </c>
      <c r="H59616" t="s">
        <v>51</v>
      </c>
      <c r="I59616" s="1">
        <v>43869</v>
      </c>
      <c r="J59616">
        <v>14</v>
      </c>
      <c r="K59616" t="s">
        <v>52</v>
      </c>
      <c r="L59616" t="s">
        <v>52</v>
      </c>
      <c r="M59616" t="s">
        <v>53</v>
      </c>
      <c r="N59616" t="s">
        <v>57</v>
      </c>
      <c r="O59616">
        <v>1.8715277777777799E-2</v>
      </c>
      <c r="P59616" s="3">
        <v>0</v>
      </c>
      <c r="Q59616">
        <v>1</v>
      </c>
      <c r="R59616" t="s">
        <v>41753</v>
      </c>
      <c r="S59616">
        <v>1</v>
      </c>
      <c r="T59616">
        <v>1</v>
      </c>
      <c r="U59616">
        <v>40893</v>
      </c>
      <c r="V59616">
        <v>1</v>
      </c>
      <c r="W59616" t="s">
        <v>57</v>
      </c>
    </row>
    <row r="59617" spans="1:24" x14ac:dyDescent="0.25">
      <c r="A59617" t="s">
        <v>26454</v>
      </c>
      <c r="B59617" t="s">
        <v>12</v>
      </c>
      <c r="C59617" t="s">
        <v>41742</v>
      </c>
      <c r="D59617" t="s">
        <v>41743</v>
      </c>
      <c r="E59617" t="s">
        <v>24325</v>
      </c>
      <c r="F59617" t="s">
        <v>9441</v>
      </c>
      <c r="G59617" t="s">
        <v>56</v>
      </c>
      <c r="H59617" t="s">
        <v>64</v>
      </c>
      <c r="I59617" s="1">
        <v>43865</v>
      </c>
      <c r="J59617">
        <v>2</v>
      </c>
      <c r="K59617" t="s">
        <v>52</v>
      </c>
      <c r="L59617" t="s">
        <v>52</v>
      </c>
      <c r="M59617" t="s">
        <v>53</v>
      </c>
      <c r="N59617" t="s">
        <v>57</v>
      </c>
      <c r="O59617">
        <v>0</v>
      </c>
      <c r="P59617" s="3">
        <v>0</v>
      </c>
      <c r="Q59617">
        <v>1</v>
      </c>
      <c r="R59617" t="s">
        <v>41799</v>
      </c>
      <c r="S59617">
        <v>0</v>
      </c>
      <c r="T59617">
        <v>0</v>
      </c>
      <c r="U59617">
        <v>0</v>
      </c>
      <c r="V59617">
        <v>0</v>
      </c>
      <c r="W59617" t="s">
        <v>57</v>
      </c>
      <c r="X59617" t="s">
        <v>18</v>
      </c>
    </row>
    <row r="59618" spans="1:24" x14ac:dyDescent="0.25">
      <c r="A59618" t="s">
        <v>26454</v>
      </c>
      <c r="B59618" t="s">
        <v>12</v>
      </c>
      <c r="C59618" t="s">
        <v>41742</v>
      </c>
      <c r="D59618" t="s">
        <v>41743</v>
      </c>
      <c r="E59618" t="s">
        <v>24325</v>
      </c>
      <c r="F59618" t="s">
        <v>9441</v>
      </c>
      <c r="G59618" t="s">
        <v>56</v>
      </c>
      <c r="H59618" t="s">
        <v>64</v>
      </c>
      <c r="I59618" s="1">
        <v>43864</v>
      </c>
      <c r="J59618">
        <v>2</v>
      </c>
      <c r="K59618" t="s">
        <v>52</v>
      </c>
      <c r="L59618" t="s">
        <v>52</v>
      </c>
      <c r="M59618" t="s">
        <v>53</v>
      </c>
      <c r="N59618" t="s">
        <v>57</v>
      </c>
      <c r="O59618">
        <v>0</v>
      </c>
      <c r="P59618" s="3">
        <v>0</v>
      </c>
      <c r="Q59618">
        <v>1</v>
      </c>
      <c r="R59618" t="s">
        <v>41753</v>
      </c>
      <c r="S59618">
        <v>1</v>
      </c>
      <c r="T59618">
        <v>1</v>
      </c>
      <c r="U59618">
        <v>20613</v>
      </c>
      <c r="V59618">
        <v>1</v>
      </c>
      <c r="W59618" t="s">
        <v>57</v>
      </c>
    </row>
    <row r="59619" spans="1:24" x14ac:dyDescent="0.25">
      <c r="A59619" t="s">
        <v>34228</v>
      </c>
      <c r="B59619" t="s">
        <v>12</v>
      </c>
      <c r="C59619" t="s">
        <v>41742</v>
      </c>
      <c r="D59619" t="s">
        <v>41743</v>
      </c>
      <c r="E59619" t="s">
        <v>9440</v>
      </c>
      <c r="F59619" t="s">
        <v>9441</v>
      </c>
      <c r="G59619" t="s">
        <v>50</v>
      </c>
      <c r="H59619" t="s">
        <v>51</v>
      </c>
      <c r="I59619" s="1">
        <v>43870</v>
      </c>
      <c r="J59619">
        <v>2</v>
      </c>
      <c r="K59619" t="s">
        <v>52</v>
      </c>
      <c r="L59619" t="s">
        <v>60</v>
      </c>
      <c r="M59619" t="s">
        <v>61</v>
      </c>
      <c r="N59619" t="s">
        <v>62</v>
      </c>
      <c r="O59619">
        <v>0</v>
      </c>
      <c r="P59619" s="3">
        <v>0</v>
      </c>
      <c r="Q59619">
        <v>1</v>
      </c>
      <c r="R59619" t="s">
        <v>41753</v>
      </c>
      <c r="S59619">
        <v>0</v>
      </c>
      <c r="T59619">
        <v>0</v>
      </c>
      <c r="U59619">
        <v>0</v>
      </c>
      <c r="V59619">
        <v>0</v>
      </c>
      <c r="W59619" t="s">
        <v>62</v>
      </c>
    </row>
    <row r="59620" spans="1:24" x14ac:dyDescent="0.25">
      <c r="A59620" t="s">
        <v>9745</v>
      </c>
      <c r="B59620" t="s">
        <v>12</v>
      </c>
      <c r="C59620" t="s">
        <v>41742</v>
      </c>
      <c r="D59620" t="s">
        <v>41743</v>
      </c>
      <c r="E59620" t="s">
        <v>9440</v>
      </c>
      <c r="F59620" t="s">
        <v>9441</v>
      </c>
      <c r="G59620" t="s">
        <v>95</v>
      </c>
      <c r="H59620" t="s">
        <v>51</v>
      </c>
      <c r="I59620" s="1">
        <v>43843</v>
      </c>
      <c r="J59620">
        <v>2</v>
      </c>
      <c r="K59620" t="s">
        <v>138</v>
      </c>
      <c r="L59620" t="s">
        <v>52</v>
      </c>
      <c r="M59620" t="s">
        <v>139</v>
      </c>
      <c r="N59620" t="s">
        <v>140</v>
      </c>
      <c r="O59620">
        <v>0</v>
      </c>
      <c r="P59620" s="3">
        <v>0</v>
      </c>
      <c r="Q59620">
        <v>1</v>
      </c>
      <c r="R59620" t="s">
        <v>42695</v>
      </c>
      <c r="S59620">
        <v>1</v>
      </c>
      <c r="T59620">
        <v>1</v>
      </c>
      <c r="U59620">
        <v>16794</v>
      </c>
      <c r="V59620">
        <v>1</v>
      </c>
      <c r="W59620" t="s">
        <v>140</v>
      </c>
    </row>
    <row r="59621" spans="1:24" x14ac:dyDescent="0.25">
      <c r="A59621" t="s">
        <v>9745</v>
      </c>
      <c r="B59621" t="s">
        <v>12</v>
      </c>
      <c r="C59621" t="s">
        <v>41742</v>
      </c>
      <c r="D59621" t="s">
        <v>41743</v>
      </c>
      <c r="E59621" t="s">
        <v>9440</v>
      </c>
      <c r="F59621" t="s">
        <v>9441</v>
      </c>
      <c r="G59621" t="s">
        <v>95</v>
      </c>
      <c r="H59621" t="s">
        <v>51</v>
      </c>
      <c r="I59621" s="1">
        <v>43845</v>
      </c>
      <c r="J59621">
        <v>6</v>
      </c>
      <c r="K59621" t="s">
        <v>138</v>
      </c>
      <c r="L59621" t="s">
        <v>52</v>
      </c>
      <c r="M59621" t="s">
        <v>139</v>
      </c>
      <c r="N59621" t="s">
        <v>140</v>
      </c>
      <c r="O59621">
        <v>1.92901238425926E-5</v>
      </c>
      <c r="P59621" s="3">
        <v>0</v>
      </c>
      <c r="Q59621">
        <v>3</v>
      </c>
      <c r="R59621" t="s">
        <v>42695</v>
      </c>
      <c r="S59621">
        <v>1</v>
      </c>
      <c r="T59621">
        <v>0.33333333329999998</v>
      </c>
      <c r="U59621">
        <v>40594</v>
      </c>
      <c r="V59621">
        <v>1</v>
      </c>
      <c r="W59621" t="s">
        <v>140</v>
      </c>
    </row>
    <row r="59622" spans="1:24" x14ac:dyDescent="0.25">
      <c r="A59622" t="s">
        <v>9745</v>
      </c>
      <c r="B59622" t="s">
        <v>12</v>
      </c>
      <c r="C59622" t="s">
        <v>41742</v>
      </c>
      <c r="D59622" t="s">
        <v>41743</v>
      </c>
      <c r="E59622" t="s">
        <v>9440</v>
      </c>
      <c r="F59622" t="s">
        <v>9441</v>
      </c>
      <c r="G59622" t="s">
        <v>95</v>
      </c>
      <c r="H59622" t="s">
        <v>51</v>
      </c>
      <c r="I59622" s="1">
        <v>43842</v>
      </c>
      <c r="J59622">
        <v>4</v>
      </c>
      <c r="K59622" t="s">
        <v>138</v>
      </c>
      <c r="L59622" t="s">
        <v>52</v>
      </c>
      <c r="M59622" t="s">
        <v>139</v>
      </c>
      <c r="N59622" t="s">
        <v>140</v>
      </c>
      <c r="O59622">
        <v>2.31481481481481E-5</v>
      </c>
      <c r="P59622" s="3">
        <v>0</v>
      </c>
      <c r="Q59622">
        <v>2</v>
      </c>
      <c r="R59622" t="s">
        <v>42695</v>
      </c>
      <c r="S59622">
        <v>0</v>
      </c>
      <c r="T59622">
        <v>0</v>
      </c>
      <c r="U59622">
        <v>0</v>
      </c>
      <c r="V59622">
        <v>0</v>
      </c>
      <c r="W59622" t="s">
        <v>140</v>
      </c>
    </row>
    <row r="59623" spans="1:24" x14ac:dyDescent="0.25">
      <c r="A59623" t="s">
        <v>9745</v>
      </c>
      <c r="B59623" t="s">
        <v>12</v>
      </c>
      <c r="C59623" t="s">
        <v>41742</v>
      </c>
      <c r="D59623" t="s">
        <v>41743</v>
      </c>
      <c r="E59623" t="s">
        <v>9440</v>
      </c>
      <c r="F59623" t="s">
        <v>9441</v>
      </c>
      <c r="G59623" t="s">
        <v>95</v>
      </c>
      <c r="H59623" t="s">
        <v>51</v>
      </c>
      <c r="I59623" s="1">
        <v>43836</v>
      </c>
      <c r="J59623">
        <v>2</v>
      </c>
      <c r="K59623" t="s">
        <v>138</v>
      </c>
      <c r="L59623" t="s">
        <v>52</v>
      </c>
      <c r="M59623" t="s">
        <v>139</v>
      </c>
      <c r="N59623" t="s">
        <v>140</v>
      </c>
      <c r="O59623">
        <v>8.1018518518518503E-5</v>
      </c>
      <c r="P59623" s="3">
        <v>0</v>
      </c>
      <c r="Q59623">
        <v>1</v>
      </c>
      <c r="R59623" t="s">
        <v>42695</v>
      </c>
      <c r="S59623">
        <v>0</v>
      </c>
      <c r="T59623">
        <v>0</v>
      </c>
      <c r="U59623">
        <v>0</v>
      </c>
      <c r="V59623">
        <v>0</v>
      </c>
      <c r="W59623" t="s">
        <v>140</v>
      </c>
    </row>
    <row r="59624" spans="1:24" x14ac:dyDescent="0.25">
      <c r="A59624" t="s">
        <v>9745</v>
      </c>
      <c r="B59624" t="s">
        <v>12</v>
      </c>
      <c r="C59624" t="s">
        <v>41742</v>
      </c>
      <c r="D59624" t="s">
        <v>41743</v>
      </c>
      <c r="E59624" t="s">
        <v>9440</v>
      </c>
      <c r="F59624" t="s">
        <v>9441</v>
      </c>
      <c r="G59624" t="s">
        <v>95</v>
      </c>
      <c r="H59624" t="s">
        <v>51</v>
      </c>
      <c r="I59624" s="1">
        <v>43844</v>
      </c>
      <c r="J59624">
        <v>4</v>
      </c>
      <c r="K59624" t="s">
        <v>138</v>
      </c>
      <c r="L59624" t="s">
        <v>52</v>
      </c>
      <c r="M59624" t="s">
        <v>139</v>
      </c>
      <c r="N59624" t="s">
        <v>140</v>
      </c>
      <c r="O59624">
        <v>5.2893518518518498E-3</v>
      </c>
      <c r="P59624" s="3">
        <v>0</v>
      </c>
      <c r="Q59624">
        <v>1</v>
      </c>
      <c r="R59624" t="s">
        <v>42695</v>
      </c>
      <c r="S59624">
        <v>0</v>
      </c>
      <c r="T59624">
        <v>0</v>
      </c>
      <c r="U59624">
        <v>0</v>
      </c>
      <c r="V59624">
        <v>0</v>
      </c>
      <c r="W59624" t="s">
        <v>140</v>
      </c>
    </row>
    <row r="59625" spans="1:24" x14ac:dyDescent="0.25">
      <c r="A59625" t="s">
        <v>27799</v>
      </c>
      <c r="B59625" t="s">
        <v>12</v>
      </c>
      <c r="C59625" t="s">
        <v>41742</v>
      </c>
      <c r="D59625" t="s">
        <v>41743</v>
      </c>
      <c r="E59625" t="s">
        <v>23560</v>
      </c>
      <c r="F59625" t="s">
        <v>9441</v>
      </c>
      <c r="G59625" t="s">
        <v>80</v>
      </c>
      <c r="H59625" t="s">
        <v>51</v>
      </c>
      <c r="I59625" s="1">
        <v>43836</v>
      </c>
      <c r="J59625">
        <v>8</v>
      </c>
      <c r="K59625" t="s">
        <v>52</v>
      </c>
      <c r="L59625" t="s">
        <v>60</v>
      </c>
      <c r="M59625" t="s">
        <v>61</v>
      </c>
      <c r="N59625" t="s">
        <v>62</v>
      </c>
      <c r="O59625">
        <v>9.9537037037036999E-4</v>
      </c>
      <c r="P59625" s="3">
        <v>0</v>
      </c>
      <c r="Q59625">
        <v>1</v>
      </c>
      <c r="R59625" t="s">
        <v>41766</v>
      </c>
      <c r="S59625">
        <v>0</v>
      </c>
      <c r="T59625">
        <v>0</v>
      </c>
      <c r="U59625">
        <v>0</v>
      </c>
      <c r="V59625">
        <v>0</v>
      </c>
      <c r="W59625" t="s">
        <v>62</v>
      </c>
    </row>
    <row r="59626" spans="1:24" x14ac:dyDescent="0.25">
      <c r="A59626" t="s">
        <v>29062</v>
      </c>
      <c r="B59626" t="s">
        <v>12</v>
      </c>
      <c r="C59626" t="s">
        <v>41742</v>
      </c>
      <c r="D59626" t="s">
        <v>41743</v>
      </c>
      <c r="E59626" t="s">
        <v>9440</v>
      </c>
      <c r="F59626" t="s">
        <v>9441</v>
      </c>
      <c r="G59626" t="s">
        <v>50</v>
      </c>
      <c r="H59626" t="s">
        <v>51</v>
      </c>
      <c r="I59626" s="1">
        <v>43834</v>
      </c>
      <c r="J59626">
        <v>2</v>
      </c>
      <c r="K59626" t="s">
        <v>52</v>
      </c>
      <c r="L59626" t="s">
        <v>60</v>
      </c>
      <c r="M59626" t="s">
        <v>61</v>
      </c>
      <c r="N59626" t="s">
        <v>62</v>
      </c>
      <c r="O59626">
        <v>0</v>
      </c>
      <c r="P59626" s="3">
        <v>0</v>
      </c>
      <c r="Q59626">
        <v>1</v>
      </c>
      <c r="R59626" t="s">
        <v>41766</v>
      </c>
      <c r="S59626">
        <v>0</v>
      </c>
      <c r="T59626">
        <v>0</v>
      </c>
      <c r="U59626">
        <v>0</v>
      </c>
      <c r="V59626">
        <v>0</v>
      </c>
      <c r="W59626" t="s">
        <v>62</v>
      </c>
    </row>
    <row r="59627" spans="1:24" x14ac:dyDescent="0.25">
      <c r="A59627" t="s">
        <v>1058</v>
      </c>
      <c r="B59627" t="s">
        <v>962</v>
      </c>
      <c r="C59627" t="s">
        <v>41744</v>
      </c>
      <c r="E59627" t="s">
        <v>1059</v>
      </c>
      <c r="F59627" t="s">
        <v>1052</v>
      </c>
      <c r="G59627" t="s">
        <v>73</v>
      </c>
      <c r="H59627" t="s">
        <v>64</v>
      </c>
      <c r="I59627" s="1">
        <v>43867</v>
      </c>
      <c r="J59627">
        <v>16</v>
      </c>
      <c r="K59627" t="s">
        <v>52</v>
      </c>
      <c r="L59627" t="s">
        <v>52</v>
      </c>
      <c r="M59627" t="s">
        <v>53</v>
      </c>
      <c r="N59627" t="s">
        <v>57</v>
      </c>
      <c r="O59627">
        <v>0</v>
      </c>
      <c r="P59627" s="3">
        <v>0</v>
      </c>
      <c r="Q59627">
        <v>1</v>
      </c>
      <c r="R59627" t="s">
        <v>41753</v>
      </c>
      <c r="S59627">
        <v>0</v>
      </c>
      <c r="T59627">
        <v>0</v>
      </c>
      <c r="U59627">
        <v>0</v>
      </c>
      <c r="V59627">
        <v>0</v>
      </c>
      <c r="W59627" t="s">
        <v>57</v>
      </c>
    </row>
    <row r="59628" spans="1:24" x14ac:dyDescent="0.25">
      <c r="A59628" t="s">
        <v>1058</v>
      </c>
      <c r="B59628" t="s">
        <v>962</v>
      </c>
      <c r="C59628" t="s">
        <v>41744</v>
      </c>
      <c r="E59628" t="s">
        <v>1059</v>
      </c>
      <c r="F59628" t="s">
        <v>1052</v>
      </c>
      <c r="G59628" t="s">
        <v>73</v>
      </c>
      <c r="H59628" t="s">
        <v>64</v>
      </c>
      <c r="I59628" s="1">
        <v>43867</v>
      </c>
      <c r="J59628">
        <v>16</v>
      </c>
      <c r="K59628" t="s">
        <v>52</v>
      </c>
      <c r="L59628" t="s">
        <v>52</v>
      </c>
      <c r="M59628" t="s">
        <v>53</v>
      </c>
      <c r="N59628" t="s">
        <v>57</v>
      </c>
      <c r="O59628">
        <v>0</v>
      </c>
      <c r="P59628" s="3">
        <v>0</v>
      </c>
      <c r="Q59628">
        <v>1</v>
      </c>
      <c r="R59628" t="s">
        <v>41968</v>
      </c>
      <c r="S59628">
        <v>1</v>
      </c>
      <c r="T59628">
        <v>1</v>
      </c>
      <c r="U59628">
        <v>32642</v>
      </c>
      <c r="V59628">
        <v>1</v>
      </c>
      <c r="W59628" t="s">
        <v>57</v>
      </c>
    </row>
    <row r="59629" spans="1:24" x14ac:dyDescent="0.25">
      <c r="A59629" t="s">
        <v>1058</v>
      </c>
      <c r="B59629" t="s">
        <v>962</v>
      </c>
      <c r="C59629" t="s">
        <v>41744</v>
      </c>
      <c r="E59629" t="s">
        <v>1059</v>
      </c>
      <c r="F59629" t="s">
        <v>1052</v>
      </c>
      <c r="G59629" t="s">
        <v>73</v>
      </c>
      <c r="H59629" t="s">
        <v>64</v>
      </c>
      <c r="I59629" s="1">
        <v>43867</v>
      </c>
      <c r="J59629">
        <v>16</v>
      </c>
      <c r="K59629">
        <v>36451549</v>
      </c>
      <c r="L59629" t="s">
        <v>975</v>
      </c>
      <c r="M59629" t="s">
        <v>66</v>
      </c>
      <c r="N59629" t="s">
        <v>67</v>
      </c>
      <c r="O59629">
        <v>6.5972222222222203E-4</v>
      </c>
      <c r="P59629" s="3">
        <v>0</v>
      </c>
      <c r="Q59629">
        <v>1</v>
      </c>
      <c r="R59629" t="s">
        <v>41753</v>
      </c>
      <c r="S59629">
        <v>1</v>
      </c>
      <c r="T59629">
        <v>1</v>
      </c>
      <c r="U59629">
        <v>33283</v>
      </c>
      <c r="V59629">
        <v>1</v>
      </c>
      <c r="W59629" t="s">
        <v>68</v>
      </c>
    </row>
    <row r="59630" spans="1:24" x14ac:dyDescent="0.25">
      <c r="A59630" t="s">
        <v>1058</v>
      </c>
      <c r="B59630" t="s">
        <v>962</v>
      </c>
      <c r="C59630" t="s">
        <v>41744</v>
      </c>
      <c r="E59630" t="s">
        <v>1059</v>
      </c>
      <c r="F59630" t="s">
        <v>1052</v>
      </c>
      <c r="G59630" t="s">
        <v>73</v>
      </c>
      <c r="H59630" t="s">
        <v>64</v>
      </c>
      <c r="I59630" s="1">
        <v>43867</v>
      </c>
      <c r="J59630">
        <v>16</v>
      </c>
      <c r="K59630">
        <v>36451549</v>
      </c>
      <c r="L59630" t="s">
        <v>975</v>
      </c>
      <c r="M59630" t="s">
        <v>66</v>
      </c>
      <c r="N59630" t="s">
        <v>67</v>
      </c>
      <c r="O59630">
        <v>6.5972222222222203E-4</v>
      </c>
      <c r="P59630" s="3">
        <v>0</v>
      </c>
      <c r="Q59630">
        <v>1</v>
      </c>
      <c r="R59630" t="s">
        <v>41968</v>
      </c>
      <c r="S59630">
        <v>0</v>
      </c>
      <c r="T59630">
        <v>0</v>
      </c>
      <c r="U59630">
        <v>0</v>
      </c>
      <c r="V59630">
        <v>0</v>
      </c>
      <c r="W59630" t="s">
        <v>68</v>
      </c>
    </row>
    <row r="59631" spans="1:24" x14ac:dyDescent="0.25">
      <c r="A59631" t="s">
        <v>6919</v>
      </c>
      <c r="B59631" t="s">
        <v>962</v>
      </c>
      <c r="C59631" t="s">
        <v>41744</v>
      </c>
      <c r="E59631" t="s">
        <v>6881</v>
      </c>
      <c r="F59631" t="s">
        <v>6882</v>
      </c>
      <c r="G59631" t="s">
        <v>50</v>
      </c>
      <c r="H59631" t="s">
        <v>64</v>
      </c>
      <c r="I59631" s="1">
        <v>43858</v>
      </c>
      <c r="J59631">
        <v>18</v>
      </c>
      <c r="K59631" t="s">
        <v>52</v>
      </c>
      <c r="L59631" t="s">
        <v>60</v>
      </c>
      <c r="M59631" t="s">
        <v>61</v>
      </c>
      <c r="N59631" t="s">
        <v>62</v>
      </c>
      <c r="O59631">
        <v>4.0393518518518504E-3</v>
      </c>
      <c r="P59631" s="3">
        <v>0</v>
      </c>
      <c r="Q59631">
        <v>1</v>
      </c>
      <c r="R59631" t="s">
        <v>41753</v>
      </c>
      <c r="S59631">
        <v>0</v>
      </c>
      <c r="T59631">
        <v>0</v>
      </c>
      <c r="U59631">
        <v>0</v>
      </c>
      <c r="V59631">
        <v>0</v>
      </c>
      <c r="W59631" t="s">
        <v>62</v>
      </c>
    </row>
    <row r="59632" spans="1:24" x14ac:dyDescent="0.25">
      <c r="A59632" t="s">
        <v>3467</v>
      </c>
      <c r="B59632" t="s">
        <v>12</v>
      </c>
      <c r="C59632" t="s">
        <v>41742</v>
      </c>
      <c r="D59632" t="s">
        <v>41743</v>
      </c>
      <c r="E59632" t="s">
        <v>1751</v>
      </c>
      <c r="F59632" t="s">
        <v>1752</v>
      </c>
      <c r="G59632" t="s">
        <v>80</v>
      </c>
      <c r="H59632" t="s">
        <v>51</v>
      </c>
      <c r="I59632" s="1">
        <v>43871</v>
      </c>
      <c r="J59632">
        <v>10</v>
      </c>
      <c r="K59632" t="s">
        <v>52</v>
      </c>
      <c r="L59632" t="s">
        <v>60</v>
      </c>
      <c r="M59632" t="s">
        <v>61</v>
      </c>
      <c r="N59632" t="s">
        <v>62</v>
      </c>
      <c r="O59632">
        <v>1.0069444444444401E-3</v>
      </c>
      <c r="P59632" s="3">
        <v>0</v>
      </c>
      <c r="Q59632">
        <v>1</v>
      </c>
      <c r="R59632" t="s">
        <v>41753</v>
      </c>
      <c r="S59632">
        <v>0</v>
      </c>
      <c r="T59632">
        <v>0</v>
      </c>
      <c r="U59632">
        <v>0</v>
      </c>
      <c r="V59632">
        <v>0</v>
      </c>
      <c r="W59632" t="s">
        <v>62</v>
      </c>
    </row>
    <row r="59633" spans="1:23" x14ac:dyDescent="0.25">
      <c r="A59633" t="s">
        <v>20718</v>
      </c>
      <c r="B59633" t="s">
        <v>962</v>
      </c>
      <c r="C59633" t="s">
        <v>41744</v>
      </c>
      <c r="E59633" t="s">
        <v>9440</v>
      </c>
      <c r="F59633" t="s">
        <v>9441</v>
      </c>
      <c r="G59633" t="s">
        <v>50</v>
      </c>
      <c r="H59633" t="s">
        <v>51</v>
      </c>
      <c r="I59633" s="1">
        <v>43847</v>
      </c>
      <c r="J59633">
        <v>10</v>
      </c>
      <c r="K59633" t="s">
        <v>52</v>
      </c>
      <c r="L59633" t="s">
        <v>52</v>
      </c>
      <c r="M59633" t="s">
        <v>61</v>
      </c>
      <c r="N59633" t="s">
        <v>67</v>
      </c>
      <c r="O59633">
        <v>5.7986111111111103E-3</v>
      </c>
      <c r="P59633" s="3">
        <v>0</v>
      </c>
      <c r="Q59633">
        <v>1</v>
      </c>
      <c r="R59633" t="s">
        <v>41753</v>
      </c>
      <c r="S59633">
        <v>1</v>
      </c>
      <c r="T59633">
        <v>1</v>
      </c>
      <c r="U59633">
        <v>8918</v>
      </c>
      <c r="V59633">
        <v>1</v>
      </c>
      <c r="W59633" t="s">
        <v>68</v>
      </c>
    </row>
    <row r="59634" spans="1:23" x14ac:dyDescent="0.25">
      <c r="A59634" t="s">
        <v>20718</v>
      </c>
      <c r="B59634" t="s">
        <v>962</v>
      </c>
      <c r="C59634" t="s">
        <v>41744</v>
      </c>
      <c r="E59634" t="s">
        <v>24381</v>
      </c>
      <c r="F59634" t="s">
        <v>9441</v>
      </c>
      <c r="G59634" t="s">
        <v>50</v>
      </c>
      <c r="H59634" t="s">
        <v>51</v>
      </c>
      <c r="I59634" s="1">
        <v>43869</v>
      </c>
      <c r="J59634">
        <v>12</v>
      </c>
      <c r="K59634" t="s">
        <v>52</v>
      </c>
      <c r="L59634" t="s">
        <v>52</v>
      </c>
      <c r="M59634" t="s">
        <v>61</v>
      </c>
      <c r="N59634" t="s">
        <v>67</v>
      </c>
      <c r="O59634">
        <v>2.5462962962963E-3</v>
      </c>
      <c r="P59634" s="3">
        <v>0</v>
      </c>
      <c r="Q59634">
        <v>1</v>
      </c>
      <c r="R59634" t="s">
        <v>41753</v>
      </c>
      <c r="S59634">
        <v>1</v>
      </c>
      <c r="T59634">
        <v>1</v>
      </c>
      <c r="U59634">
        <v>34951</v>
      </c>
      <c r="V59634">
        <v>1</v>
      </c>
      <c r="W59634" t="s">
        <v>68</v>
      </c>
    </row>
    <row r="59635" spans="1:23" x14ac:dyDescent="0.25">
      <c r="A59635" t="s">
        <v>13687</v>
      </c>
      <c r="B59635" t="s">
        <v>12</v>
      </c>
      <c r="C59635" t="s">
        <v>41742</v>
      </c>
      <c r="D59635" t="s">
        <v>41743</v>
      </c>
      <c r="E59635" t="s">
        <v>9440</v>
      </c>
      <c r="F59635" t="s">
        <v>9441</v>
      </c>
      <c r="G59635" t="s">
        <v>50</v>
      </c>
      <c r="H59635" t="s">
        <v>51</v>
      </c>
      <c r="I59635" s="1">
        <v>43833</v>
      </c>
      <c r="J59635">
        <v>2</v>
      </c>
      <c r="K59635" t="s">
        <v>52</v>
      </c>
      <c r="L59635" t="s">
        <v>52</v>
      </c>
      <c r="M59635" t="s">
        <v>84</v>
      </c>
      <c r="N59635" t="s">
        <v>85</v>
      </c>
      <c r="O59635">
        <v>0</v>
      </c>
      <c r="P59635" s="3">
        <v>0</v>
      </c>
      <c r="Q59635">
        <v>1</v>
      </c>
      <c r="R59635" t="s">
        <v>41753</v>
      </c>
      <c r="S59635">
        <v>1</v>
      </c>
      <c r="T59635">
        <v>1</v>
      </c>
      <c r="U59635">
        <v>36061</v>
      </c>
      <c r="V59635">
        <v>1</v>
      </c>
      <c r="W59635" t="s">
        <v>85</v>
      </c>
    </row>
    <row r="59636" spans="1:23" x14ac:dyDescent="0.25">
      <c r="A59636" t="s">
        <v>13687</v>
      </c>
      <c r="B59636" t="s">
        <v>12</v>
      </c>
      <c r="C59636" t="s">
        <v>41742</v>
      </c>
      <c r="D59636" t="s">
        <v>41743</v>
      </c>
      <c r="E59636" t="s">
        <v>9440</v>
      </c>
      <c r="F59636" t="s">
        <v>9441</v>
      </c>
      <c r="G59636" t="s">
        <v>50</v>
      </c>
      <c r="H59636" t="s">
        <v>51</v>
      </c>
      <c r="I59636" s="1">
        <v>43833</v>
      </c>
      <c r="J59636">
        <v>10</v>
      </c>
      <c r="K59636" t="s">
        <v>52</v>
      </c>
      <c r="L59636" t="s">
        <v>52</v>
      </c>
      <c r="M59636" t="s">
        <v>53</v>
      </c>
      <c r="N59636" t="s">
        <v>48</v>
      </c>
      <c r="O59636">
        <v>3.9814814814814799E-3</v>
      </c>
      <c r="P59636" s="3">
        <v>0</v>
      </c>
      <c r="Q59636">
        <v>1</v>
      </c>
      <c r="R59636" t="s">
        <v>41753</v>
      </c>
      <c r="S59636">
        <v>0</v>
      </c>
      <c r="T59636">
        <v>0</v>
      </c>
      <c r="U59636">
        <v>0</v>
      </c>
      <c r="V59636">
        <v>0</v>
      </c>
      <c r="W59636" t="s">
        <v>48</v>
      </c>
    </row>
    <row r="59637" spans="1:23" x14ac:dyDescent="0.25">
      <c r="A59637" t="s">
        <v>13687</v>
      </c>
      <c r="B59637" t="s">
        <v>12</v>
      </c>
      <c r="C59637" t="s">
        <v>41742</v>
      </c>
      <c r="D59637" t="s">
        <v>41743</v>
      </c>
      <c r="E59637" t="s">
        <v>9440</v>
      </c>
      <c r="F59637" t="s">
        <v>9441</v>
      </c>
      <c r="G59637" t="s">
        <v>50</v>
      </c>
      <c r="H59637" t="s">
        <v>51</v>
      </c>
      <c r="I59637" s="1">
        <v>43838</v>
      </c>
      <c r="J59637">
        <v>14</v>
      </c>
      <c r="K59637" t="s">
        <v>52</v>
      </c>
      <c r="L59637" t="s">
        <v>52</v>
      </c>
      <c r="M59637" t="s">
        <v>53</v>
      </c>
      <c r="N59637" t="s">
        <v>48</v>
      </c>
      <c r="O59637">
        <v>6.1226851851851902E-3</v>
      </c>
      <c r="P59637" s="3">
        <v>0</v>
      </c>
      <c r="Q59637">
        <v>1</v>
      </c>
      <c r="R59637" t="s">
        <v>41753</v>
      </c>
      <c r="S59637">
        <v>0</v>
      </c>
      <c r="T59637">
        <v>0</v>
      </c>
      <c r="U59637">
        <v>0</v>
      </c>
      <c r="V59637">
        <v>0</v>
      </c>
      <c r="W59637" t="s">
        <v>48</v>
      </c>
    </row>
    <row r="59638" spans="1:23" x14ac:dyDescent="0.25">
      <c r="A59638" t="s">
        <v>7974</v>
      </c>
      <c r="B59638" t="s">
        <v>962</v>
      </c>
      <c r="C59638" t="s">
        <v>41744</v>
      </c>
      <c r="E59638" t="s">
        <v>7465</v>
      </c>
      <c r="F59638" t="s">
        <v>7465</v>
      </c>
      <c r="G59638" t="s">
        <v>50</v>
      </c>
      <c r="H59638" t="s">
        <v>51</v>
      </c>
      <c r="I59638" s="1">
        <v>43851</v>
      </c>
      <c r="J59638">
        <v>6</v>
      </c>
      <c r="K59638" t="s">
        <v>52</v>
      </c>
      <c r="L59638" t="s">
        <v>52</v>
      </c>
      <c r="M59638" t="s">
        <v>53</v>
      </c>
      <c r="N59638" t="s">
        <v>100</v>
      </c>
      <c r="O59638">
        <v>4.9768518518518499E-4</v>
      </c>
      <c r="P59638" s="3">
        <v>0</v>
      </c>
      <c r="Q59638">
        <v>1</v>
      </c>
      <c r="R59638" t="s">
        <v>41753</v>
      </c>
      <c r="S59638">
        <v>1</v>
      </c>
      <c r="T59638">
        <v>1</v>
      </c>
      <c r="U59638">
        <v>38812</v>
      </c>
      <c r="V59638">
        <v>1</v>
      </c>
      <c r="W59638" t="s">
        <v>100</v>
      </c>
    </row>
    <row r="59639" spans="1:23" x14ac:dyDescent="0.25">
      <c r="A59639" t="s">
        <v>37658</v>
      </c>
      <c r="B59639" t="s">
        <v>12</v>
      </c>
      <c r="C59639" t="s">
        <v>41742</v>
      </c>
      <c r="D59639" t="s">
        <v>41743</v>
      </c>
      <c r="E59639" t="s">
        <v>24327</v>
      </c>
      <c r="F59639" t="s">
        <v>9441</v>
      </c>
      <c r="G59639" t="s">
        <v>80</v>
      </c>
      <c r="H59639" t="s">
        <v>64</v>
      </c>
      <c r="I59639" s="1">
        <v>43840</v>
      </c>
      <c r="J59639">
        <v>2</v>
      </c>
      <c r="K59639" t="s">
        <v>193</v>
      </c>
      <c r="L59639" t="s">
        <v>35962</v>
      </c>
      <c r="M59639" t="s">
        <v>139</v>
      </c>
      <c r="N59639" t="s">
        <v>1757</v>
      </c>
      <c r="O59639">
        <v>0</v>
      </c>
      <c r="P59639" s="3">
        <v>0</v>
      </c>
      <c r="Q59639">
        <v>1</v>
      </c>
      <c r="R59639" t="s">
        <v>46262</v>
      </c>
      <c r="S59639">
        <v>1</v>
      </c>
      <c r="T59639">
        <v>1</v>
      </c>
      <c r="U59639">
        <v>9267</v>
      </c>
      <c r="V59639">
        <v>1</v>
      </c>
      <c r="W59639" t="s">
        <v>1757</v>
      </c>
    </row>
    <row r="59640" spans="1:23" x14ac:dyDescent="0.25">
      <c r="A59640" t="s">
        <v>37658</v>
      </c>
      <c r="B59640" t="s">
        <v>12</v>
      </c>
      <c r="C59640" t="s">
        <v>41742</v>
      </c>
      <c r="D59640" t="s">
        <v>41743</v>
      </c>
      <c r="E59640" t="s">
        <v>24327</v>
      </c>
      <c r="F59640" t="s">
        <v>9441</v>
      </c>
      <c r="G59640" t="s">
        <v>80</v>
      </c>
      <c r="H59640" t="s">
        <v>96</v>
      </c>
      <c r="I59640" s="1">
        <v>43834</v>
      </c>
      <c r="J59640">
        <v>2</v>
      </c>
      <c r="K59640" t="s">
        <v>193</v>
      </c>
      <c r="L59640" t="s">
        <v>35962</v>
      </c>
      <c r="M59640" t="s">
        <v>139</v>
      </c>
      <c r="N59640" t="s">
        <v>1757</v>
      </c>
      <c r="O59640">
        <v>0</v>
      </c>
      <c r="P59640" s="3">
        <v>0</v>
      </c>
      <c r="Q59640">
        <v>1</v>
      </c>
      <c r="R59640" t="s">
        <v>46262</v>
      </c>
      <c r="S59640">
        <v>0</v>
      </c>
      <c r="T59640">
        <v>0</v>
      </c>
      <c r="U59640">
        <v>0</v>
      </c>
      <c r="V59640">
        <v>0</v>
      </c>
      <c r="W59640" t="s">
        <v>1757</v>
      </c>
    </row>
    <row r="59641" spans="1:23" x14ac:dyDescent="0.25">
      <c r="A59641" t="s">
        <v>37658</v>
      </c>
      <c r="B59641" t="s">
        <v>12</v>
      </c>
      <c r="C59641" t="s">
        <v>41742</v>
      </c>
      <c r="D59641" t="s">
        <v>41743</v>
      </c>
      <c r="E59641" t="s">
        <v>24327</v>
      </c>
      <c r="F59641" t="s">
        <v>9441</v>
      </c>
      <c r="G59641" t="s">
        <v>80</v>
      </c>
      <c r="H59641" t="s">
        <v>96</v>
      </c>
      <c r="I59641" s="1">
        <v>43837</v>
      </c>
      <c r="J59641">
        <v>2</v>
      </c>
      <c r="K59641" t="s">
        <v>193</v>
      </c>
      <c r="L59641" t="s">
        <v>35962</v>
      </c>
      <c r="M59641" t="s">
        <v>139</v>
      </c>
      <c r="N59641" t="s">
        <v>1757</v>
      </c>
      <c r="O59641">
        <v>0</v>
      </c>
      <c r="P59641" s="3">
        <v>0</v>
      </c>
      <c r="Q59641">
        <v>1</v>
      </c>
      <c r="R59641" t="s">
        <v>46262</v>
      </c>
      <c r="S59641">
        <v>0</v>
      </c>
      <c r="T59641">
        <v>0</v>
      </c>
      <c r="U59641">
        <v>0</v>
      </c>
      <c r="V59641">
        <v>0</v>
      </c>
      <c r="W59641" t="s">
        <v>1757</v>
      </c>
    </row>
    <row r="59642" spans="1:23" x14ac:dyDescent="0.25">
      <c r="A59642" t="s">
        <v>37658</v>
      </c>
      <c r="B59642" t="s">
        <v>12</v>
      </c>
      <c r="C59642" t="s">
        <v>41742</v>
      </c>
      <c r="D59642" t="s">
        <v>41743</v>
      </c>
      <c r="E59642" t="s">
        <v>24327</v>
      </c>
      <c r="F59642" t="s">
        <v>9441</v>
      </c>
      <c r="G59642" t="s">
        <v>80</v>
      </c>
      <c r="H59642" t="s">
        <v>96</v>
      </c>
      <c r="I59642" s="1">
        <v>43839</v>
      </c>
      <c r="J59642">
        <v>2</v>
      </c>
      <c r="K59642" t="s">
        <v>193</v>
      </c>
      <c r="L59642" t="s">
        <v>35962</v>
      </c>
      <c r="M59642" t="s">
        <v>139</v>
      </c>
      <c r="N59642" t="s">
        <v>1757</v>
      </c>
      <c r="O59642">
        <v>1.1574074074074101E-5</v>
      </c>
      <c r="P59642" s="3">
        <v>0</v>
      </c>
      <c r="Q59642">
        <v>1</v>
      </c>
      <c r="R59642" t="s">
        <v>46262</v>
      </c>
      <c r="S59642">
        <v>1</v>
      </c>
      <c r="T59642">
        <v>1</v>
      </c>
      <c r="U59642">
        <v>22653</v>
      </c>
      <c r="V59642">
        <v>1</v>
      </c>
      <c r="W59642" t="s">
        <v>1757</v>
      </c>
    </row>
    <row r="59643" spans="1:23" x14ac:dyDescent="0.25">
      <c r="A59643" t="s">
        <v>2203</v>
      </c>
      <c r="B59643" t="s">
        <v>12</v>
      </c>
      <c r="C59643" t="s">
        <v>41742</v>
      </c>
      <c r="D59643" t="s">
        <v>41743</v>
      </c>
      <c r="E59643" t="s">
        <v>52</v>
      </c>
      <c r="F59643" t="s">
        <v>1752</v>
      </c>
      <c r="G59643" t="s">
        <v>50</v>
      </c>
      <c r="H59643" t="s">
        <v>64</v>
      </c>
      <c r="I59643" s="1">
        <v>43858</v>
      </c>
      <c r="J59643">
        <v>4</v>
      </c>
      <c r="K59643" t="s">
        <v>52</v>
      </c>
      <c r="L59643" t="s">
        <v>52</v>
      </c>
      <c r="M59643" t="s">
        <v>84</v>
      </c>
      <c r="N59643" t="s">
        <v>85</v>
      </c>
      <c r="O59643">
        <v>9.2592592592592602E-5</v>
      </c>
      <c r="P59643" s="3">
        <v>0</v>
      </c>
      <c r="Q59643">
        <v>1</v>
      </c>
      <c r="R59643" t="s">
        <v>41766</v>
      </c>
      <c r="S59643">
        <v>0</v>
      </c>
      <c r="T59643">
        <v>0</v>
      </c>
      <c r="U59643">
        <v>0</v>
      </c>
      <c r="V59643">
        <v>0</v>
      </c>
      <c r="W59643" t="s">
        <v>85</v>
      </c>
    </row>
    <row r="59644" spans="1:23" x14ac:dyDescent="0.25">
      <c r="A59644" t="s">
        <v>2203</v>
      </c>
      <c r="B59644" t="s">
        <v>12</v>
      </c>
      <c r="C59644" t="s">
        <v>41742</v>
      </c>
      <c r="D59644" t="s">
        <v>41743</v>
      </c>
      <c r="E59644" t="s">
        <v>52</v>
      </c>
      <c r="F59644" t="s">
        <v>1752</v>
      </c>
      <c r="G59644" t="s">
        <v>50</v>
      </c>
      <c r="H59644" t="s">
        <v>64</v>
      </c>
      <c r="I59644" s="1">
        <v>43858</v>
      </c>
      <c r="J59644">
        <v>2</v>
      </c>
      <c r="K59644" t="s">
        <v>52</v>
      </c>
      <c r="L59644" t="s">
        <v>52</v>
      </c>
      <c r="M59644" t="s">
        <v>53</v>
      </c>
      <c r="N59644" t="s">
        <v>48</v>
      </c>
      <c r="O59644">
        <v>0</v>
      </c>
      <c r="P59644" s="3">
        <v>0</v>
      </c>
      <c r="Q59644">
        <v>1</v>
      </c>
      <c r="R59644" t="s">
        <v>41753</v>
      </c>
      <c r="S59644">
        <v>1</v>
      </c>
      <c r="T59644">
        <v>1</v>
      </c>
      <c r="U59644">
        <v>15130</v>
      </c>
      <c r="V59644">
        <v>1</v>
      </c>
      <c r="W59644" t="s">
        <v>48</v>
      </c>
    </row>
    <row r="59645" spans="1:23" x14ac:dyDescent="0.25">
      <c r="A59645" t="s">
        <v>1245</v>
      </c>
      <c r="B59645" t="s">
        <v>962</v>
      </c>
      <c r="C59645" t="s">
        <v>41744</v>
      </c>
      <c r="E59645" t="s">
        <v>1168</v>
      </c>
      <c r="F59645" t="s">
        <v>1169</v>
      </c>
      <c r="G59645" t="s">
        <v>1170</v>
      </c>
      <c r="H59645" t="s">
        <v>64</v>
      </c>
      <c r="I59645" s="1">
        <v>43865</v>
      </c>
      <c r="J59645">
        <v>2</v>
      </c>
      <c r="K59645" t="s">
        <v>52</v>
      </c>
      <c r="L59645" t="s">
        <v>52</v>
      </c>
      <c r="M59645" t="s">
        <v>84</v>
      </c>
      <c r="N59645" t="s">
        <v>85</v>
      </c>
      <c r="O59645">
        <v>0</v>
      </c>
      <c r="P59645" s="3">
        <v>0</v>
      </c>
      <c r="Q59645">
        <v>1</v>
      </c>
      <c r="R59645" t="s">
        <v>41753</v>
      </c>
      <c r="S59645">
        <v>0</v>
      </c>
      <c r="T59645">
        <v>0</v>
      </c>
      <c r="U59645">
        <v>0</v>
      </c>
      <c r="V59645">
        <v>0</v>
      </c>
      <c r="W59645" t="s">
        <v>85</v>
      </c>
    </row>
    <row r="59646" spans="1:23" x14ac:dyDescent="0.25">
      <c r="A59646" t="s">
        <v>31537</v>
      </c>
      <c r="B59646" t="s">
        <v>12</v>
      </c>
      <c r="C59646" t="s">
        <v>41742</v>
      </c>
      <c r="D59646" t="s">
        <v>41743</v>
      </c>
      <c r="E59646" t="s">
        <v>9440</v>
      </c>
      <c r="F59646" t="s">
        <v>9441</v>
      </c>
      <c r="G59646" t="s">
        <v>80</v>
      </c>
      <c r="H59646" t="s">
        <v>51</v>
      </c>
      <c r="I59646" s="1">
        <v>43861</v>
      </c>
      <c r="J59646">
        <v>4</v>
      </c>
      <c r="K59646" t="s">
        <v>52</v>
      </c>
      <c r="L59646" t="s">
        <v>60</v>
      </c>
      <c r="M59646" t="s">
        <v>61</v>
      </c>
      <c r="N59646" t="s">
        <v>62</v>
      </c>
      <c r="O59646">
        <v>5.78703703703704E-4</v>
      </c>
      <c r="P59646" s="3">
        <v>0</v>
      </c>
      <c r="Q59646">
        <v>1</v>
      </c>
      <c r="R59646" t="s">
        <v>41753</v>
      </c>
      <c r="S59646">
        <v>1</v>
      </c>
      <c r="T59646">
        <v>1</v>
      </c>
      <c r="U59646">
        <v>25544</v>
      </c>
      <c r="V59646">
        <v>1</v>
      </c>
      <c r="W59646" t="s">
        <v>62</v>
      </c>
    </row>
    <row r="59647" spans="1:23" x14ac:dyDescent="0.25">
      <c r="A59647" t="s">
        <v>12725</v>
      </c>
      <c r="B59647" t="s">
        <v>12</v>
      </c>
      <c r="C59647" t="s">
        <v>41742</v>
      </c>
      <c r="D59647" t="s">
        <v>41743</v>
      </c>
      <c r="E59647" t="s">
        <v>9440</v>
      </c>
      <c r="F59647" t="s">
        <v>9441</v>
      </c>
      <c r="G59647" t="s">
        <v>56</v>
      </c>
      <c r="H59647" t="s">
        <v>64</v>
      </c>
      <c r="I59647" s="1">
        <v>43832</v>
      </c>
      <c r="J59647">
        <v>2</v>
      </c>
      <c r="K59647" t="s">
        <v>52</v>
      </c>
      <c r="L59647" t="s">
        <v>52</v>
      </c>
      <c r="M59647" t="s">
        <v>84</v>
      </c>
      <c r="N59647" t="s">
        <v>85</v>
      </c>
      <c r="O59647">
        <v>0</v>
      </c>
      <c r="P59647" s="3">
        <v>0</v>
      </c>
      <c r="Q59647">
        <v>1</v>
      </c>
      <c r="R59647" t="s">
        <v>41766</v>
      </c>
      <c r="S59647">
        <v>0</v>
      </c>
      <c r="T59647">
        <v>0</v>
      </c>
      <c r="U59647">
        <v>0</v>
      </c>
      <c r="V59647">
        <v>0</v>
      </c>
      <c r="W59647" t="s">
        <v>85</v>
      </c>
    </row>
    <row r="59648" spans="1:23" x14ac:dyDescent="0.25">
      <c r="A59648" t="s">
        <v>12725</v>
      </c>
      <c r="B59648" t="s">
        <v>12</v>
      </c>
      <c r="C59648" t="s">
        <v>41742</v>
      </c>
      <c r="D59648" t="s">
        <v>41743</v>
      </c>
      <c r="E59648" t="s">
        <v>9440</v>
      </c>
      <c r="F59648" t="s">
        <v>9441</v>
      </c>
      <c r="G59648" t="s">
        <v>56</v>
      </c>
      <c r="H59648" t="s">
        <v>64</v>
      </c>
      <c r="I59648" s="1">
        <v>43832</v>
      </c>
      <c r="J59648">
        <v>2</v>
      </c>
      <c r="K59648" t="s">
        <v>52</v>
      </c>
      <c r="L59648" t="s">
        <v>52</v>
      </c>
      <c r="M59648" t="s">
        <v>53</v>
      </c>
      <c r="N59648" t="s">
        <v>48</v>
      </c>
      <c r="O59648">
        <v>0</v>
      </c>
      <c r="P59648" s="3">
        <v>0</v>
      </c>
      <c r="Q59648">
        <v>1</v>
      </c>
      <c r="R59648" t="s">
        <v>41753</v>
      </c>
      <c r="S59648">
        <v>0</v>
      </c>
      <c r="T59648">
        <v>0</v>
      </c>
      <c r="U59648">
        <v>0</v>
      </c>
      <c r="V59648">
        <v>0</v>
      </c>
      <c r="W59648" t="s">
        <v>48</v>
      </c>
    </row>
    <row r="59649" spans="1:24" x14ac:dyDescent="0.25">
      <c r="A59649" t="s">
        <v>12848</v>
      </c>
      <c r="B59649" t="s">
        <v>12</v>
      </c>
      <c r="C59649" t="s">
        <v>41742</v>
      </c>
      <c r="D59649" t="s">
        <v>41743</v>
      </c>
      <c r="E59649" t="s">
        <v>9440</v>
      </c>
      <c r="F59649" t="s">
        <v>9441</v>
      </c>
      <c r="G59649" t="s">
        <v>80</v>
      </c>
      <c r="H59649" t="s">
        <v>64</v>
      </c>
      <c r="I59649" s="1">
        <v>43874</v>
      </c>
      <c r="J59649">
        <v>2</v>
      </c>
      <c r="K59649" t="s">
        <v>52</v>
      </c>
      <c r="L59649" t="s">
        <v>52</v>
      </c>
      <c r="M59649" t="s">
        <v>53</v>
      </c>
      <c r="N59649" t="s">
        <v>128</v>
      </c>
      <c r="O59649">
        <v>0</v>
      </c>
      <c r="P59649" s="3">
        <v>0</v>
      </c>
      <c r="Q59649">
        <v>1</v>
      </c>
      <c r="R59649" t="s">
        <v>41753</v>
      </c>
      <c r="S59649">
        <v>0</v>
      </c>
      <c r="T59649">
        <v>0</v>
      </c>
      <c r="U59649">
        <v>0</v>
      </c>
      <c r="V59649">
        <v>0</v>
      </c>
      <c r="W59649" t="s">
        <v>128</v>
      </c>
    </row>
    <row r="59650" spans="1:24" x14ac:dyDescent="0.25">
      <c r="A59650" t="s">
        <v>12848</v>
      </c>
      <c r="B59650" t="s">
        <v>12</v>
      </c>
      <c r="C59650" t="s">
        <v>41742</v>
      </c>
      <c r="D59650" t="s">
        <v>41743</v>
      </c>
      <c r="E59650" t="s">
        <v>9440</v>
      </c>
      <c r="F59650" t="s">
        <v>9441</v>
      </c>
      <c r="G59650" t="s">
        <v>80</v>
      </c>
      <c r="H59650" t="s">
        <v>64</v>
      </c>
      <c r="I59650" s="1">
        <v>43874</v>
      </c>
      <c r="J59650">
        <v>10</v>
      </c>
      <c r="K59650" t="s">
        <v>52</v>
      </c>
      <c r="L59650" t="s">
        <v>52</v>
      </c>
      <c r="M59650" t="s">
        <v>53</v>
      </c>
      <c r="N59650" t="s">
        <v>48</v>
      </c>
      <c r="O59650">
        <v>1.56944444444444E-2</v>
      </c>
      <c r="P59650" s="3">
        <v>0</v>
      </c>
      <c r="Q59650">
        <v>1</v>
      </c>
      <c r="R59650" t="s">
        <v>41753</v>
      </c>
      <c r="S59650">
        <v>1</v>
      </c>
      <c r="T59650">
        <v>1</v>
      </c>
      <c r="U59650">
        <v>42142</v>
      </c>
      <c r="V59650">
        <v>1</v>
      </c>
      <c r="W59650" t="s">
        <v>48</v>
      </c>
    </row>
    <row r="59651" spans="1:24" x14ac:dyDescent="0.25">
      <c r="A59651" t="s">
        <v>19853</v>
      </c>
      <c r="B59651" t="s">
        <v>962</v>
      </c>
      <c r="C59651" t="s">
        <v>41744</v>
      </c>
      <c r="E59651" t="s">
        <v>9440</v>
      </c>
      <c r="F59651" t="s">
        <v>9441</v>
      </c>
      <c r="G59651" t="s">
        <v>73</v>
      </c>
      <c r="H59651" t="s">
        <v>64</v>
      </c>
      <c r="I59651" s="1">
        <v>43875</v>
      </c>
      <c r="J59651">
        <v>6</v>
      </c>
      <c r="K59651" t="s">
        <v>52</v>
      </c>
      <c r="L59651" t="s">
        <v>52</v>
      </c>
      <c r="M59651" t="s">
        <v>53</v>
      </c>
      <c r="N59651" t="s">
        <v>124</v>
      </c>
      <c r="O59651">
        <v>1.9675925925925899E-4</v>
      </c>
      <c r="P59651" s="3">
        <v>0</v>
      </c>
      <c r="Q59651">
        <v>1</v>
      </c>
      <c r="R59651" t="s">
        <v>41753</v>
      </c>
      <c r="S59651">
        <v>1</v>
      </c>
      <c r="T59651">
        <v>1</v>
      </c>
      <c r="U59651">
        <v>35912</v>
      </c>
      <c r="V59651">
        <v>1</v>
      </c>
      <c r="W59651" t="s">
        <v>124</v>
      </c>
    </row>
    <row r="59652" spans="1:24" x14ac:dyDescent="0.25">
      <c r="A59652" t="s">
        <v>28245</v>
      </c>
      <c r="B59652" t="s">
        <v>962</v>
      </c>
      <c r="C59652" t="s">
        <v>41744</v>
      </c>
      <c r="E59652" t="s">
        <v>9440</v>
      </c>
      <c r="F59652" t="s">
        <v>9441</v>
      </c>
      <c r="G59652" t="s">
        <v>80</v>
      </c>
      <c r="H59652" t="s">
        <v>51</v>
      </c>
      <c r="I59652" s="1">
        <v>43845</v>
      </c>
      <c r="J59652">
        <v>4</v>
      </c>
      <c r="K59652" t="s">
        <v>52</v>
      </c>
      <c r="L59652" t="s">
        <v>60</v>
      </c>
      <c r="M59652" t="s">
        <v>61</v>
      </c>
      <c r="N59652" t="s">
        <v>62</v>
      </c>
      <c r="O59652">
        <v>1.15740740740741E-4</v>
      </c>
      <c r="P59652" s="3">
        <v>0</v>
      </c>
      <c r="Q59652">
        <v>1</v>
      </c>
      <c r="R59652" t="s">
        <v>41762</v>
      </c>
      <c r="S59652">
        <v>0</v>
      </c>
      <c r="T59652">
        <v>0</v>
      </c>
      <c r="U59652">
        <v>0</v>
      </c>
      <c r="V59652">
        <v>0</v>
      </c>
      <c r="W59652" t="s">
        <v>62</v>
      </c>
      <c r="X59652" t="s">
        <v>17</v>
      </c>
    </row>
    <row r="59653" spans="1:24" x14ac:dyDescent="0.25">
      <c r="A59653" t="s">
        <v>23438</v>
      </c>
      <c r="B59653" t="s">
        <v>12</v>
      </c>
      <c r="C59653" t="s">
        <v>41742</v>
      </c>
      <c r="D59653" t="s">
        <v>41743</v>
      </c>
      <c r="E59653" t="s">
        <v>9440</v>
      </c>
      <c r="F59653" t="s">
        <v>9441</v>
      </c>
      <c r="G59653" t="s">
        <v>73</v>
      </c>
      <c r="H59653" t="s">
        <v>51</v>
      </c>
      <c r="I59653" s="1">
        <v>43856</v>
      </c>
      <c r="J59653">
        <v>10</v>
      </c>
      <c r="K59653" t="s">
        <v>52</v>
      </c>
      <c r="L59653" t="s">
        <v>52</v>
      </c>
      <c r="M59653" t="s">
        <v>53</v>
      </c>
      <c r="N59653" t="s">
        <v>57</v>
      </c>
      <c r="O59653">
        <v>3.7499999999999999E-3</v>
      </c>
      <c r="P59653" s="3">
        <v>0</v>
      </c>
      <c r="Q59653">
        <v>1</v>
      </c>
      <c r="R59653" t="s">
        <v>41753</v>
      </c>
      <c r="S59653">
        <v>1</v>
      </c>
      <c r="T59653">
        <v>1</v>
      </c>
      <c r="U59653">
        <v>9740</v>
      </c>
      <c r="V59653">
        <v>1</v>
      </c>
      <c r="W59653" t="s">
        <v>57</v>
      </c>
    </row>
    <row r="59654" spans="1:24" x14ac:dyDescent="0.25">
      <c r="A59654" t="s">
        <v>27200</v>
      </c>
      <c r="B59654" t="s">
        <v>962</v>
      </c>
      <c r="C59654" t="s">
        <v>41744</v>
      </c>
      <c r="E59654" t="s">
        <v>23560</v>
      </c>
      <c r="F59654" t="s">
        <v>9441</v>
      </c>
      <c r="G59654" t="s">
        <v>220</v>
      </c>
      <c r="H59654" t="s">
        <v>51</v>
      </c>
      <c r="I59654" s="1">
        <v>43851</v>
      </c>
      <c r="J59654">
        <v>2</v>
      </c>
      <c r="K59654" t="s">
        <v>17</v>
      </c>
      <c r="L59654" t="s">
        <v>52</v>
      </c>
      <c r="M59654" t="s">
        <v>210</v>
      </c>
      <c r="N59654" t="s">
        <v>211</v>
      </c>
      <c r="O59654">
        <v>0</v>
      </c>
      <c r="P59654" s="3">
        <v>0</v>
      </c>
      <c r="Q59654">
        <v>1</v>
      </c>
      <c r="R59654" t="s">
        <v>41767</v>
      </c>
      <c r="S59654">
        <v>0</v>
      </c>
      <c r="T59654">
        <v>0</v>
      </c>
      <c r="U59654">
        <v>0</v>
      </c>
      <c r="V59654">
        <v>0</v>
      </c>
      <c r="W59654" t="s">
        <v>212</v>
      </c>
      <c r="X59654" t="s">
        <v>17</v>
      </c>
    </row>
    <row r="59655" spans="1:24" x14ac:dyDescent="0.25">
      <c r="A59655" t="s">
        <v>35718</v>
      </c>
      <c r="B59655" t="s">
        <v>962</v>
      </c>
      <c r="C59655" t="s">
        <v>41744</v>
      </c>
      <c r="E59655" t="s">
        <v>9440</v>
      </c>
      <c r="F59655" t="s">
        <v>9441</v>
      </c>
      <c r="G59655" t="s">
        <v>50</v>
      </c>
      <c r="H59655" t="s">
        <v>51</v>
      </c>
      <c r="I59655" s="1">
        <v>43868</v>
      </c>
      <c r="J59655">
        <v>12</v>
      </c>
      <c r="K59655" t="s">
        <v>889</v>
      </c>
      <c r="L59655" t="s">
        <v>885</v>
      </c>
      <c r="M59655" t="s">
        <v>66</v>
      </c>
      <c r="N59655" t="s">
        <v>62</v>
      </c>
      <c r="O59655">
        <v>1.05324074074074E-3</v>
      </c>
      <c r="P59655" s="3">
        <v>0</v>
      </c>
      <c r="Q59655">
        <v>1</v>
      </c>
      <c r="R59655" t="s">
        <v>41882</v>
      </c>
      <c r="S59655">
        <v>1</v>
      </c>
      <c r="T59655">
        <v>1</v>
      </c>
      <c r="U59655">
        <v>27911</v>
      </c>
      <c r="V59655">
        <v>1</v>
      </c>
      <c r="W59655" t="s">
        <v>62</v>
      </c>
      <c r="X59655" t="s">
        <v>8</v>
      </c>
    </row>
    <row r="59656" spans="1:24" x14ac:dyDescent="0.25">
      <c r="A59656" t="s">
        <v>1236</v>
      </c>
      <c r="B59656" t="s">
        <v>12</v>
      </c>
      <c r="C59656" t="s">
        <v>41742</v>
      </c>
      <c r="D59656" t="s">
        <v>41743</v>
      </c>
      <c r="E59656" t="s">
        <v>1168</v>
      </c>
      <c r="F59656" t="s">
        <v>1169</v>
      </c>
      <c r="G59656" t="s">
        <v>1170</v>
      </c>
      <c r="H59656" t="s">
        <v>64</v>
      </c>
      <c r="I59656" s="1">
        <v>43834</v>
      </c>
      <c r="J59656">
        <v>2</v>
      </c>
      <c r="K59656" t="s">
        <v>52</v>
      </c>
      <c r="L59656" t="s">
        <v>52</v>
      </c>
      <c r="M59656" t="s">
        <v>84</v>
      </c>
      <c r="N59656" t="s">
        <v>85</v>
      </c>
      <c r="O59656">
        <v>0</v>
      </c>
      <c r="P59656" s="3">
        <v>0</v>
      </c>
      <c r="Q59656">
        <v>1</v>
      </c>
      <c r="R59656" t="s">
        <v>41976</v>
      </c>
      <c r="S59656">
        <v>1</v>
      </c>
      <c r="T59656">
        <v>1</v>
      </c>
      <c r="U59656">
        <v>18165</v>
      </c>
      <c r="V59656">
        <v>1</v>
      </c>
      <c r="W59656" t="s">
        <v>85</v>
      </c>
    </row>
    <row r="59657" spans="1:24" x14ac:dyDescent="0.25">
      <c r="A59657" t="s">
        <v>27201</v>
      </c>
      <c r="B59657" t="s">
        <v>962</v>
      </c>
      <c r="C59657" t="s">
        <v>41744</v>
      </c>
      <c r="E59657" t="s">
        <v>23560</v>
      </c>
      <c r="F59657" t="s">
        <v>9441</v>
      </c>
      <c r="G59657" t="s">
        <v>209</v>
      </c>
      <c r="H59657" t="s">
        <v>51</v>
      </c>
      <c r="I59657" s="1">
        <v>43869</v>
      </c>
      <c r="J59657">
        <v>2</v>
      </c>
      <c r="K59657" t="s">
        <v>1069</v>
      </c>
      <c r="L59657" t="s">
        <v>52</v>
      </c>
      <c r="M59657" t="s">
        <v>210</v>
      </c>
      <c r="N59657" t="s">
        <v>211</v>
      </c>
      <c r="O59657">
        <v>0</v>
      </c>
      <c r="P59657" s="3">
        <v>0</v>
      </c>
      <c r="Q59657">
        <v>1</v>
      </c>
      <c r="R59657" t="s">
        <v>41970</v>
      </c>
      <c r="S59657">
        <v>1</v>
      </c>
      <c r="T59657">
        <v>1</v>
      </c>
      <c r="U59657">
        <v>43731</v>
      </c>
      <c r="V59657">
        <v>1</v>
      </c>
      <c r="W59657" t="s">
        <v>212</v>
      </c>
      <c r="X59657" t="s">
        <v>17</v>
      </c>
    </row>
    <row r="59658" spans="1:24" x14ac:dyDescent="0.25">
      <c r="A59658" t="s">
        <v>41105</v>
      </c>
      <c r="B59658" t="s">
        <v>12</v>
      </c>
      <c r="C59658" t="s">
        <v>41742</v>
      </c>
      <c r="D59658" t="s">
        <v>41743</v>
      </c>
      <c r="E59658" t="s">
        <v>40840</v>
      </c>
      <c r="F59658" t="s">
        <v>40841</v>
      </c>
      <c r="G59658" t="s">
        <v>335</v>
      </c>
      <c r="H59658" t="s">
        <v>51</v>
      </c>
      <c r="I59658" s="1">
        <v>43849</v>
      </c>
      <c r="J59658">
        <v>2</v>
      </c>
      <c r="K59658" t="s">
        <v>52</v>
      </c>
      <c r="L59658" t="s">
        <v>52</v>
      </c>
      <c r="M59658" t="s">
        <v>84</v>
      </c>
      <c r="N59658" t="s">
        <v>85</v>
      </c>
      <c r="O59658">
        <v>0</v>
      </c>
      <c r="P59658" s="3">
        <v>0</v>
      </c>
      <c r="Q59658">
        <v>1</v>
      </c>
      <c r="R59658" t="s">
        <v>93</v>
      </c>
      <c r="S59658">
        <v>0</v>
      </c>
      <c r="T59658">
        <v>0</v>
      </c>
      <c r="U59658">
        <v>0</v>
      </c>
      <c r="V59658">
        <v>0</v>
      </c>
      <c r="W59658" t="s">
        <v>85</v>
      </c>
    </row>
    <row r="59659" spans="1:24" x14ac:dyDescent="0.25">
      <c r="A59659" t="s">
        <v>15633</v>
      </c>
      <c r="B59659" t="s">
        <v>962</v>
      </c>
      <c r="C59659" t="s">
        <v>41744</v>
      </c>
      <c r="E59659" t="s">
        <v>9440</v>
      </c>
      <c r="F59659" t="s">
        <v>9441</v>
      </c>
      <c r="G59659" t="s">
        <v>73</v>
      </c>
      <c r="H59659" t="s">
        <v>64</v>
      </c>
      <c r="I59659" s="1">
        <v>43851</v>
      </c>
      <c r="J59659">
        <v>6</v>
      </c>
      <c r="K59659" t="s">
        <v>52</v>
      </c>
      <c r="L59659" t="s">
        <v>52</v>
      </c>
      <c r="M59659" t="s">
        <v>61</v>
      </c>
      <c r="N59659" t="s">
        <v>67</v>
      </c>
      <c r="O59659">
        <v>0</v>
      </c>
      <c r="P59659" s="3">
        <v>0</v>
      </c>
      <c r="Q59659">
        <v>1</v>
      </c>
      <c r="R59659" t="s">
        <v>43065</v>
      </c>
      <c r="S59659">
        <v>0</v>
      </c>
      <c r="T59659">
        <v>0</v>
      </c>
      <c r="U59659">
        <v>0</v>
      </c>
      <c r="V59659">
        <v>0</v>
      </c>
      <c r="W59659" t="s">
        <v>68</v>
      </c>
    </row>
    <row r="59660" spans="1:24" x14ac:dyDescent="0.25">
      <c r="A59660" t="s">
        <v>15633</v>
      </c>
      <c r="B59660" t="s">
        <v>962</v>
      </c>
      <c r="C59660" t="s">
        <v>41744</v>
      </c>
      <c r="E59660" t="s">
        <v>9440</v>
      </c>
      <c r="F59660" t="s">
        <v>9441</v>
      </c>
      <c r="G59660" t="s">
        <v>73</v>
      </c>
      <c r="H59660" t="s">
        <v>64</v>
      </c>
      <c r="I59660" s="1">
        <v>43851</v>
      </c>
      <c r="J59660">
        <v>6</v>
      </c>
      <c r="K59660" t="s">
        <v>52</v>
      </c>
      <c r="L59660" t="s">
        <v>52</v>
      </c>
      <c r="M59660" t="s">
        <v>61</v>
      </c>
      <c r="N59660" t="s">
        <v>67</v>
      </c>
      <c r="O59660">
        <v>0</v>
      </c>
      <c r="P59660" s="3">
        <v>0</v>
      </c>
      <c r="Q59660">
        <v>1</v>
      </c>
      <c r="R59660" t="s">
        <v>41753</v>
      </c>
      <c r="S59660">
        <v>0</v>
      </c>
      <c r="T59660">
        <v>0</v>
      </c>
      <c r="U59660">
        <v>0</v>
      </c>
      <c r="V59660">
        <v>0</v>
      </c>
      <c r="W59660" t="s">
        <v>68</v>
      </c>
    </row>
    <row r="59661" spans="1:24" x14ac:dyDescent="0.25">
      <c r="A59661" t="s">
        <v>15633</v>
      </c>
      <c r="B59661" t="s">
        <v>962</v>
      </c>
      <c r="C59661" t="s">
        <v>41744</v>
      </c>
      <c r="E59661" t="s">
        <v>9440</v>
      </c>
      <c r="F59661" t="s">
        <v>9441</v>
      </c>
      <c r="G59661" t="s">
        <v>73</v>
      </c>
      <c r="H59661" t="s">
        <v>64</v>
      </c>
      <c r="I59661" s="1">
        <v>43851</v>
      </c>
      <c r="J59661">
        <v>6</v>
      </c>
      <c r="K59661">
        <v>36451549</v>
      </c>
      <c r="L59661" t="s">
        <v>174</v>
      </c>
      <c r="M59661" t="s">
        <v>66</v>
      </c>
      <c r="N59661" t="s">
        <v>67</v>
      </c>
      <c r="O59661">
        <v>3.3564814814814801E-4</v>
      </c>
      <c r="P59661" s="3">
        <v>0</v>
      </c>
      <c r="Q59661">
        <v>1</v>
      </c>
      <c r="R59661" t="s">
        <v>41753</v>
      </c>
      <c r="S59661">
        <v>1</v>
      </c>
      <c r="T59661">
        <v>1</v>
      </c>
      <c r="U59661">
        <v>31345</v>
      </c>
      <c r="V59661">
        <v>1</v>
      </c>
      <c r="W59661" t="s">
        <v>68</v>
      </c>
    </row>
    <row r="59662" spans="1:24" x14ac:dyDescent="0.25">
      <c r="A59662" t="s">
        <v>15633</v>
      </c>
      <c r="B59662" t="s">
        <v>962</v>
      </c>
      <c r="C59662" t="s">
        <v>41744</v>
      </c>
      <c r="E59662" t="s">
        <v>9440</v>
      </c>
      <c r="F59662" t="s">
        <v>9441</v>
      </c>
      <c r="G59662" t="s">
        <v>73</v>
      </c>
      <c r="H59662" t="s">
        <v>64</v>
      </c>
      <c r="I59662" s="1">
        <v>43851</v>
      </c>
      <c r="J59662">
        <v>6</v>
      </c>
      <c r="K59662">
        <v>36451549</v>
      </c>
      <c r="L59662" t="s">
        <v>174</v>
      </c>
      <c r="M59662" t="s">
        <v>66</v>
      </c>
      <c r="N59662" t="s">
        <v>67</v>
      </c>
      <c r="O59662">
        <v>3.3564814814814801E-4</v>
      </c>
      <c r="P59662" s="3">
        <v>0</v>
      </c>
      <c r="Q59662">
        <v>1</v>
      </c>
      <c r="R59662" t="s">
        <v>43065</v>
      </c>
      <c r="S59662">
        <v>1</v>
      </c>
      <c r="T59662">
        <v>1</v>
      </c>
      <c r="U59662">
        <v>33713</v>
      </c>
      <c r="V59662">
        <v>1</v>
      </c>
      <c r="W59662" t="s">
        <v>68</v>
      </c>
    </row>
    <row r="59663" spans="1:24" x14ac:dyDescent="0.25">
      <c r="A59663" t="s">
        <v>40708</v>
      </c>
      <c r="B59663" t="s">
        <v>12</v>
      </c>
      <c r="C59663" t="s">
        <v>41742</v>
      </c>
      <c r="D59663" t="s">
        <v>41743</v>
      </c>
      <c r="E59663" t="s">
        <v>40683</v>
      </c>
      <c r="F59663" t="s">
        <v>40684</v>
      </c>
      <c r="G59663" t="s">
        <v>73</v>
      </c>
      <c r="H59663" t="s">
        <v>64</v>
      </c>
      <c r="I59663" s="1">
        <v>43835</v>
      </c>
      <c r="J59663">
        <v>4</v>
      </c>
      <c r="K59663" t="s">
        <v>52</v>
      </c>
      <c r="L59663" t="s">
        <v>52</v>
      </c>
      <c r="M59663" t="s">
        <v>53</v>
      </c>
      <c r="N59663" t="s">
        <v>48</v>
      </c>
      <c r="O59663">
        <v>2.5578703703703701E-3</v>
      </c>
      <c r="P59663" s="3">
        <v>0</v>
      </c>
      <c r="Q59663">
        <v>1</v>
      </c>
      <c r="R59663" t="s">
        <v>41753</v>
      </c>
      <c r="S59663">
        <v>1</v>
      </c>
      <c r="T59663">
        <v>1</v>
      </c>
      <c r="U59663">
        <v>44754</v>
      </c>
      <c r="V59663">
        <v>1</v>
      </c>
      <c r="W59663" t="s">
        <v>48</v>
      </c>
    </row>
    <row r="59664" spans="1:24" x14ac:dyDescent="0.25">
      <c r="A59664" t="s">
        <v>40708</v>
      </c>
      <c r="B59664" t="s">
        <v>12</v>
      </c>
      <c r="C59664" t="s">
        <v>41742</v>
      </c>
      <c r="D59664" t="s">
        <v>41743</v>
      </c>
      <c r="E59664" t="s">
        <v>40683</v>
      </c>
      <c r="F59664" t="s">
        <v>40684</v>
      </c>
      <c r="G59664" t="s">
        <v>73</v>
      </c>
      <c r="H59664" t="s">
        <v>64</v>
      </c>
      <c r="I59664" s="1">
        <v>43835</v>
      </c>
      <c r="J59664">
        <v>2</v>
      </c>
      <c r="K59664" t="s">
        <v>52</v>
      </c>
      <c r="L59664" t="s">
        <v>52</v>
      </c>
      <c r="M59664" t="s">
        <v>53</v>
      </c>
      <c r="N59664" t="s">
        <v>57</v>
      </c>
      <c r="O59664">
        <v>0</v>
      </c>
      <c r="P59664" s="3">
        <v>0</v>
      </c>
      <c r="Q59664">
        <v>1</v>
      </c>
      <c r="R59664" t="s">
        <v>41753</v>
      </c>
      <c r="S59664">
        <v>1</v>
      </c>
      <c r="T59664">
        <v>1</v>
      </c>
      <c r="U59664">
        <v>41740</v>
      </c>
      <c r="V59664">
        <v>1</v>
      </c>
      <c r="W59664" t="s">
        <v>57</v>
      </c>
    </row>
    <row r="59665" spans="1:24" x14ac:dyDescent="0.25">
      <c r="A59665" t="s">
        <v>18792</v>
      </c>
      <c r="B59665" t="s">
        <v>962</v>
      </c>
      <c r="C59665" t="s">
        <v>41744</v>
      </c>
      <c r="E59665" t="s">
        <v>9440</v>
      </c>
      <c r="F59665" t="s">
        <v>9441</v>
      </c>
      <c r="G59665" t="s">
        <v>136</v>
      </c>
      <c r="H59665" t="s">
        <v>64</v>
      </c>
      <c r="I59665" s="1">
        <v>43864</v>
      </c>
      <c r="J59665">
        <v>4</v>
      </c>
      <c r="K59665" t="s">
        <v>52</v>
      </c>
      <c r="L59665" t="s">
        <v>52</v>
      </c>
      <c r="M59665" t="s">
        <v>53</v>
      </c>
      <c r="N59665" t="s">
        <v>57</v>
      </c>
      <c r="O59665">
        <v>3.5763888888888898E-3</v>
      </c>
      <c r="P59665" s="3">
        <v>0</v>
      </c>
      <c r="Q59665">
        <v>1</v>
      </c>
      <c r="R59665" t="s">
        <v>93</v>
      </c>
      <c r="S59665">
        <v>1</v>
      </c>
      <c r="T59665">
        <v>1</v>
      </c>
      <c r="U59665">
        <v>15915</v>
      </c>
      <c r="V59665">
        <v>1</v>
      </c>
      <c r="W59665" t="s">
        <v>57</v>
      </c>
    </row>
    <row r="59666" spans="1:24" x14ac:dyDescent="0.25">
      <c r="A59666" t="s">
        <v>9862</v>
      </c>
      <c r="B59666" t="s">
        <v>12</v>
      </c>
      <c r="C59666" t="s">
        <v>41742</v>
      </c>
      <c r="D59666" t="s">
        <v>41743</v>
      </c>
      <c r="E59666" t="s">
        <v>9440</v>
      </c>
      <c r="F59666" t="s">
        <v>9441</v>
      </c>
      <c r="G59666" t="s">
        <v>50</v>
      </c>
      <c r="H59666" t="s">
        <v>51</v>
      </c>
      <c r="I59666" s="1">
        <v>43842</v>
      </c>
      <c r="J59666">
        <v>2</v>
      </c>
      <c r="K59666" t="s">
        <v>138</v>
      </c>
      <c r="L59666" t="s">
        <v>52</v>
      </c>
      <c r="M59666" t="s">
        <v>139</v>
      </c>
      <c r="N59666" t="s">
        <v>140</v>
      </c>
      <c r="O59666">
        <v>0</v>
      </c>
      <c r="P59666" s="3">
        <v>0</v>
      </c>
      <c r="Q59666">
        <v>1</v>
      </c>
      <c r="R59666" t="s">
        <v>42779</v>
      </c>
      <c r="S59666">
        <v>0</v>
      </c>
      <c r="T59666">
        <v>0</v>
      </c>
      <c r="U59666">
        <v>0</v>
      </c>
      <c r="V59666">
        <v>0</v>
      </c>
      <c r="W59666" t="s">
        <v>140</v>
      </c>
    </row>
    <row r="59667" spans="1:24" x14ac:dyDescent="0.25">
      <c r="A59667" t="s">
        <v>41497</v>
      </c>
      <c r="B59667" t="s">
        <v>12</v>
      </c>
      <c r="C59667" t="s">
        <v>41742</v>
      </c>
      <c r="D59667" t="s">
        <v>41743</v>
      </c>
      <c r="E59667" t="s">
        <v>52</v>
      </c>
      <c r="F59667" t="s">
        <v>52</v>
      </c>
      <c r="G59667" t="s">
        <v>80</v>
      </c>
      <c r="H59667" t="s">
        <v>51</v>
      </c>
      <c r="I59667" s="1">
        <v>43841</v>
      </c>
      <c r="J59667">
        <v>2</v>
      </c>
      <c r="K59667" t="s">
        <v>138</v>
      </c>
      <c r="L59667" t="s">
        <v>52</v>
      </c>
      <c r="M59667" t="s">
        <v>139</v>
      </c>
      <c r="N59667" t="s">
        <v>140</v>
      </c>
      <c r="O59667">
        <v>0</v>
      </c>
      <c r="P59667" s="3">
        <v>0</v>
      </c>
      <c r="Q59667">
        <v>1</v>
      </c>
      <c r="R59667" t="s">
        <v>41783</v>
      </c>
      <c r="S59667">
        <v>1</v>
      </c>
      <c r="T59667">
        <v>1</v>
      </c>
      <c r="U59667">
        <v>29135</v>
      </c>
      <c r="V59667">
        <v>1</v>
      </c>
      <c r="W59667" t="s">
        <v>140</v>
      </c>
    </row>
    <row r="59668" spans="1:24" x14ac:dyDescent="0.25">
      <c r="A59668" t="s">
        <v>12675</v>
      </c>
      <c r="B59668" t="s">
        <v>12</v>
      </c>
      <c r="C59668" t="s">
        <v>41742</v>
      </c>
      <c r="D59668" t="s">
        <v>41743</v>
      </c>
      <c r="E59668" t="s">
        <v>9440</v>
      </c>
      <c r="F59668" t="s">
        <v>9441</v>
      </c>
      <c r="G59668" t="s">
        <v>209</v>
      </c>
      <c r="H59668" t="s">
        <v>51</v>
      </c>
      <c r="I59668" s="1">
        <v>43861</v>
      </c>
      <c r="J59668">
        <v>2</v>
      </c>
      <c r="K59668" t="s">
        <v>52</v>
      </c>
      <c r="L59668" t="s">
        <v>52</v>
      </c>
      <c r="M59668" t="s">
        <v>84</v>
      </c>
      <c r="N59668" t="s">
        <v>85</v>
      </c>
      <c r="O59668">
        <v>0</v>
      </c>
      <c r="P59668" s="3">
        <v>0</v>
      </c>
      <c r="Q59668">
        <v>1</v>
      </c>
      <c r="R59668" t="s">
        <v>41766</v>
      </c>
      <c r="S59668">
        <v>1</v>
      </c>
      <c r="T59668">
        <v>1</v>
      </c>
      <c r="U59668">
        <v>25443</v>
      </c>
      <c r="V59668">
        <v>1</v>
      </c>
      <c r="W59668" t="s">
        <v>85</v>
      </c>
    </row>
    <row r="59669" spans="1:24" x14ac:dyDescent="0.25">
      <c r="A59669" t="s">
        <v>6672</v>
      </c>
      <c r="B59669" t="s">
        <v>12</v>
      </c>
      <c r="C59669" t="s">
        <v>41742</v>
      </c>
      <c r="D59669" t="s">
        <v>41743</v>
      </c>
      <c r="E59669" t="s">
        <v>6670</v>
      </c>
      <c r="F59669" t="s">
        <v>6671</v>
      </c>
      <c r="G59669" t="s">
        <v>50</v>
      </c>
      <c r="H59669" t="s">
        <v>64</v>
      </c>
      <c r="I59669" s="1">
        <v>43865</v>
      </c>
      <c r="J59669">
        <v>6</v>
      </c>
      <c r="K59669" t="s">
        <v>52</v>
      </c>
      <c r="L59669" t="s">
        <v>60</v>
      </c>
      <c r="M59669" t="s">
        <v>61</v>
      </c>
      <c r="N59669" t="s">
        <v>62</v>
      </c>
      <c r="O59669">
        <v>3.9351851851851901E-4</v>
      </c>
      <c r="P59669" s="3">
        <v>0</v>
      </c>
      <c r="Q59669">
        <v>1</v>
      </c>
      <c r="R59669" t="s">
        <v>42516</v>
      </c>
      <c r="S59669">
        <v>0</v>
      </c>
      <c r="T59669">
        <v>0</v>
      </c>
      <c r="U59669">
        <v>0</v>
      </c>
      <c r="V59669">
        <v>0</v>
      </c>
      <c r="W59669" t="s">
        <v>62</v>
      </c>
    </row>
    <row r="59670" spans="1:24" x14ac:dyDescent="0.25">
      <c r="A59670" t="s">
        <v>6672</v>
      </c>
      <c r="B59670" t="s">
        <v>12</v>
      </c>
      <c r="C59670" t="s">
        <v>41742</v>
      </c>
      <c r="D59670" t="s">
        <v>41743</v>
      </c>
      <c r="E59670" t="s">
        <v>6670</v>
      </c>
      <c r="F59670" t="s">
        <v>6671</v>
      </c>
      <c r="G59670" t="s">
        <v>50</v>
      </c>
      <c r="H59670" t="s">
        <v>64</v>
      </c>
      <c r="I59670" s="1">
        <v>43854</v>
      </c>
      <c r="J59670">
        <v>4</v>
      </c>
      <c r="K59670" t="s">
        <v>52</v>
      </c>
      <c r="L59670" t="s">
        <v>60</v>
      </c>
      <c r="M59670" t="s">
        <v>61</v>
      </c>
      <c r="N59670" t="s">
        <v>62</v>
      </c>
      <c r="O59670">
        <v>4.6296296296296301E-5</v>
      </c>
      <c r="P59670" s="3">
        <v>0</v>
      </c>
      <c r="Q59670">
        <v>1</v>
      </c>
      <c r="R59670" t="s">
        <v>41753</v>
      </c>
      <c r="S59670">
        <v>1</v>
      </c>
      <c r="T59670">
        <v>1</v>
      </c>
      <c r="U59670">
        <v>8736</v>
      </c>
      <c r="V59670">
        <v>1</v>
      </c>
      <c r="W59670" t="s">
        <v>62</v>
      </c>
    </row>
    <row r="59671" spans="1:24" x14ac:dyDescent="0.25">
      <c r="A59671" t="s">
        <v>6672</v>
      </c>
      <c r="B59671" t="s">
        <v>12</v>
      </c>
      <c r="C59671" t="s">
        <v>41742</v>
      </c>
      <c r="D59671" t="s">
        <v>41743</v>
      </c>
      <c r="E59671" t="s">
        <v>6670</v>
      </c>
      <c r="F59671" t="s">
        <v>6671</v>
      </c>
      <c r="G59671" t="s">
        <v>50</v>
      </c>
      <c r="H59671" t="s">
        <v>64</v>
      </c>
      <c r="I59671" s="1">
        <v>43857</v>
      </c>
      <c r="J59671">
        <v>4</v>
      </c>
      <c r="K59671" t="s">
        <v>52</v>
      </c>
      <c r="L59671" t="s">
        <v>60</v>
      </c>
      <c r="M59671" t="s">
        <v>61</v>
      </c>
      <c r="N59671" t="s">
        <v>62</v>
      </c>
      <c r="O59671">
        <v>2.31481481481481E-4</v>
      </c>
      <c r="P59671" s="3">
        <v>0</v>
      </c>
      <c r="Q59671">
        <v>1</v>
      </c>
      <c r="R59671" t="s">
        <v>41753</v>
      </c>
      <c r="S59671">
        <v>1</v>
      </c>
      <c r="T59671">
        <v>1</v>
      </c>
      <c r="U59671">
        <v>29047</v>
      </c>
      <c r="V59671">
        <v>1</v>
      </c>
      <c r="W59671" t="s">
        <v>62</v>
      </c>
    </row>
    <row r="59672" spans="1:24" x14ac:dyDescent="0.25">
      <c r="A59672" t="s">
        <v>39612</v>
      </c>
      <c r="B59672" t="s">
        <v>12</v>
      </c>
      <c r="C59672" t="s">
        <v>41742</v>
      </c>
      <c r="D59672" t="s">
        <v>41743</v>
      </c>
      <c r="E59672" t="s">
        <v>39198</v>
      </c>
      <c r="F59672" t="s">
        <v>39196</v>
      </c>
      <c r="G59672" t="s">
        <v>50</v>
      </c>
      <c r="H59672" t="s">
        <v>64</v>
      </c>
      <c r="I59672" s="1">
        <v>43849</v>
      </c>
      <c r="J59672">
        <v>4</v>
      </c>
      <c r="K59672" t="s">
        <v>52</v>
      </c>
      <c r="L59672" t="s">
        <v>52</v>
      </c>
      <c r="M59672" t="s">
        <v>53</v>
      </c>
      <c r="N59672" t="s">
        <v>54</v>
      </c>
      <c r="O59672">
        <v>0</v>
      </c>
      <c r="P59672" s="3">
        <v>0</v>
      </c>
      <c r="Q59672">
        <v>1</v>
      </c>
      <c r="R59672" t="s">
        <v>41753</v>
      </c>
      <c r="S59672">
        <v>0</v>
      </c>
      <c r="T59672">
        <v>0</v>
      </c>
      <c r="U59672">
        <v>0</v>
      </c>
      <c r="V59672">
        <v>0</v>
      </c>
      <c r="W59672" t="s">
        <v>54</v>
      </c>
    </row>
    <row r="59673" spans="1:24" x14ac:dyDescent="0.25">
      <c r="A59673" t="s">
        <v>39612</v>
      </c>
      <c r="B59673" t="s">
        <v>12</v>
      </c>
      <c r="C59673" t="s">
        <v>41742</v>
      </c>
      <c r="D59673" t="s">
        <v>41743</v>
      </c>
      <c r="E59673" t="s">
        <v>39198</v>
      </c>
      <c r="F59673" t="s">
        <v>39196</v>
      </c>
      <c r="G59673" t="s">
        <v>50</v>
      </c>
      <c r="H59673" t="s">
        <v>64</v>
      </c>
      <c r="I59673" s="1">
        <v>43849</v>
      </c>
      <c r="J59673">
        <v>4</v>
      </c>
      <c r="K59673" t="s">
        <v>52</v>
      </c>
      <c r="L59673" t="s">
        <v>52</v>
      </c>
      <c r="M59673" t="s">
        <v>53</v>
      </c>
      <c r="N59673" t="s">
        <v>54</v>
      </c>
      <c r="O59673">
        <v>0</v>
      </c>
      <c r="P59673" s="3">
        <v>0</v>
      </c>
      <c r="Q59673">
        <v>1</v>
      </c>
      <c r="R59673" t="s">
        <v>41816</v>
      </c>
      <c r="S59673">
        <v>1</v>
      </c>
      <c r="T59673">
        <v>1</v>
      </c>
      <c r="U59673">
        <v>39915</v>
      </c>
      <c r="V59673">
        <v>1</v>
      </c>
      <c r="W59673" t="s">
        <v>54</v>
      </c>
    </row>
    <row r="59674" spans="1:24" x14ac:dyDescent="0.25">
      <c r="A59674" t="s">
        <v>39612</v>
      </c>
      <c r="B59674" t="s">
        <v>12</v>
      </c>
      <c r="C59674" t="s">
        <v>41742</v>
      </c>
      <c r="D59674" t="s">
        <v>41743</v>
      </c>
      <c r="E59674" t="s">
        <v>39198</v>
      </c>
      <c r="F59674" t="s">
        <v>39196</v>
      </c>
      <c r="G59674" t="s">
        <v>50</v>
      </c>
      <c r="H59674" t="s">
        <v>64</v>
      </c>
      <c r="I59674" s="1">
        <v>43849</v>
      </c>
      <c r="J59674">
        <v>2</v>
      </c>
      <c r="K59674" t="s">
        <v>52</v>
      </c>
      <c r="L59674" t="s">
        <v>52</v>
      </c>
      <c r="M59674" t="s">
        <v>53</v>
      </c>
      <c r="N59674" t="s">
        <v>48</v>
      </c>
      <c r="O59674">
        <v>0</v>
      </c>
      <c r="P59674" s="3">
        <v>0</v>
      </c>
      <c r="Q59674">
        <v>1</v>
      </c>
      <c r="R59674" t="s">
        <v>41753</v>
      </c>
      <c r="S59674">
        <v>1</v>
      </c>
      <c r="T59674">
        <v>1</v>
      </c>
      <c r="U59674">
        <v>40684</v>
      </c>
      <c r="V59674">
        <v>1</v>
      </c>
      <c r="W59674" t="s">
        <v>48</v>
      </c>
    </row>
    <row r="59675" spans="1:24" x14ac:dyDescent="0.25">
      <c r="A59675" t="s">
        <v>39612</v>
      </c>
      <c r="B59675" t="s">
        <v>12</v>
      </c>
      <c r="C59675" t="s">
        <v>41742</v>
      </c>
      <c r="D59675" t="s">
        <v>41743</v>
      </c>
      <c r="E59675" t="s">
        <v>39198</v>
      </c>
      <c r="F59675" t="s">
        <v>39196</v>
      </c>
      <c r="G59675" t="s">
        <v>50</v>
      </c>
      <c r="H59675" t="s">
        <v>64</v>
      </c>
      <c r="I59675" s="1">
        <v>43849</v>
      </c>
      <c r="J59675">
        <v>4</v>
      </c>
      <c r="K59675" t="s">
        <v>52</v>
      </c>
      <c r="L59675" t="s">
        <v>60</v>
      </c>
      <c r="M59675" t="s">
        <v>61</v>
      </c>
      <c r="N59675" t="s">
        <v>62</v>
      </c>
      <c r="O59675">
        <v>0</v>
      </c>
      <c r="P59675" s="3">
        <v>0</v>
      </c>
      <c r="Q59675">
        <v>1</v>
      </c>
      <c r="R59675" t="s">
        <v>41816</v>
      </c>
      <c r="S59675">
        <v>0</v>
      </c>
      <c r="T59675">
        <v>0</v>
      </c>
      <c r="U59675">
        <v>0</v>
      </c>
      <c r="V59675">
        <v>0</v>
      </c>
      <c r="W59675" t="s">
        <v>62</v>
      </c>
    </row>
    <row r="59676" spans="1:24" x14ac:dyDescent="0.25">
      <c r="A59676" t="s">
        <v>39612</v>
      </c>
      <c r="B59676" t="s">
        <v>12</v>
      </c>
      <c r="C59676" t="s">
        <v>41742</v>
      </c>
      <c r="D59676" t="s">
        <v>41743</v>
      </c>
      <c r="E59676" t="s">
        <v>39198</v>
      </c>
      <c r="F59676" t="s">
        <v>39196</v>
      </c>
      <c r="G59676" t="s">
        <v>50</v>
      </c>
      <c r="H59676" t="s">
        <v>64</v>
      </c>
      <c r="I59676" s="1">
        <v>43849</v>
      </c>
      <c r="J59676">
        <v>4</v>
      </c>
      <c r="K59676" t="s">
        <v>52</v>
      </c>
      <c r="L59676" t="s">
        <v>60</v>
      </c>
      <c r="M59676" t="s">
        <v>61</v>
      </c>
      <c r="N59676" t="s">
        <v>62</v>
      </c>
      <c r="O59676">
        <v>0</v>
      </c>
      <c r="P59676" s="3">
        <v>0</v>
      </c>
      <c r="Q59676">
        <v>1</v>
      </c>
      <c r="R59676" t="s">
        <v>41753</v>
      </c>
      <c r="S59676">
        <v>0</v>
      </c>
      <c r="T59676">
        <v>0</v>
      </c>
      <c r="U59676">
        <v>0</v>
      </c>
      <c r="V59676">
        <v>0</v>
      </c>
      <c r="W59676" t="s">
        <v>62</v>
      </c>
    </row>
    <row r="59677" spans="1:24" x14ac:dyDescent="0.25">
      <c r="A59677" t="s">
        <v>28632</v>
      </c>
      <c r="B59677" t="s">
        <v>962</v>
      </c>
      <c r="C59677" t="s">
        <v>41744</v>
      </c>
      <c r="E59677" t="s">
        <v>9440</v>
      </c>
      <c r="F59677" t="s">
        <v>9441</v>
      </c>
      <c r="G59677" t="s">
        <v>50</v>
      </c>
      <c r="H59677" t="s">
        <v>64</v>
      </c>
      <c r="I59677" s="1">
        <v>43864</v>
      </c>
      <c r="J59677">
        <v>12</v>
      </c>
      <c r="K59677" t="s">
        <v>52</v>
      </c>
      <c r="L59677" t="s">
        <v>60</v>
      </c>
      <c r="M59677" t="s">
        <v>61</v>
      </c>
      <c r="N59677" t="s">
        <v>62</v>
      </c>
      <c r="O59677">
        <v>0</v>
      </c>
      <c r="P59677" s="3">
        <v>0</v>
      </c>
      <c r="Q59677">
        <v>1</v>
      </c>
      <c r="R59677" t="s">
        <v>42123</v>
      </c>
      <c r="S59677">
        <v>0</v>
      </c>
      <c r="T59677">
        <v>0</v>
      </c>
      <c r="U59677">
        <v>0</v>
      </c>
      <c r="V59677">
        <v>0</v>
      </c>
      <c r="W59677" t="s">
        <v>62</v>
      </c>
      <c r="X59677" t="s">
        <v>41745</v>
      </c>
    </row>
    <row r="59678" spans="1:24" x14ac:dyDescent="0.25">
      <c r="A59678" t="s">
        <v>28632</v>
      </c>
      <c r="B59678" t="s">
        <v>962</v>
      </c>
      <c r="C59678" t="s">
        <v>41744</v>
      </c>
      <c r="E59678" t="s">
        <v>9440</v>
      </c>
      <c r="F59678" t="s">
        <v>9441</v>
      </c>
      <c r="G59678" t="s">
        <v>50</v>
      </c>
      <c r="H59678" t="s">
        <v>64</v>
      </c>
      <c r="I59678" s="1">
        <v>43864</v>
      </c>
      <c r="J59678">
        <v>12</v>
      </c>
      <c r="K59678" t="s">
        <v>52</v>
      </c>
      <c r="L59678" t="s">
        <v>60</v>
      </c>
      <c r="M59678" t="s">
        <v>61</v>
      </c>
      <c r="N59678" t="s">
        <v>62</v>
      </c>
      <c r="O59678">
        <v>0</v>
      </c>
      <c r="P59678" s="3">
        <v>0</v>
      </c>
      <c r="Q59678">
        <v>1</v>
      </c>
      <c r="R59678" t="s">
        <v>93</v>
      </c>
      <c r="S59678">
        <v>1</v>
      </c>
      <c r="T59678">
        <v>1</v>
      </c>
      <c r="U59678">
        <v>25654</v>
      </c>
      <c r="V59678">
        <v>1</v>
      </c>
      <c r="W59678" t="s">
        <v>62</v>
      </c>
    </row>
    <row r="59679" spans="1:24" x14ac:dyDescent="0.25">
      <c r="A59679" t="s">
        <v>28632</v>
      </c>
      <c r="B59679" t="s">
        <v>962</v>
      </c>
      <c r="C59679" t="s">
        <v>41744</v>
      </c>
      <c r="E59679" t="s">
        <v>9440</v>
      </c>
      <c r="F59679" t="s">
        <v>9441</v>
      </c>
      <c r="G59679" t="s">
        <v>50</v>
      </c>
      <c r="H59679" t="s">
        <v>64</v>
      </c>
      <c r="I59679" s="1">
        <v>43864</v>
      </c>
      <c r="J59679">
        <v>12</v>
      </c>
      <c r="K59679" t="s">
        <v>889</v>
      </c>
      <c r="L59679" t="s">
        <v>885</v>
      </c>
      <c r="M59679" t="s">
        <v>66</v>
      </c>
      <c r="N59679" t="s">
        <v>62</v>
      </c>
      <c r="O59679">
        <v>7.7546296296296304E-4</v>
      </c>
      <c r="P59679" s="3">
        <v>0</v>
      </c>
      <c r="Q59679">
        <v>1</v>
      </c>
      <c r="R59679" t="s">
        <v>93</v>
      </c>
      <c r="S59679">
        <v>0</v>
      </c>
      <c r="T59679">
        <v>0</v>
      </c>
      <c r="U59679">
        <v>0</v>
      </c>
      <c r="V59679">
        <v>0</v>
      </c>
      <c r="W59679" t="s">
        <v>62</v>
      </c>
    </row>
    <row r="59680" spans="1:24" x14ac:dyDescent="0.25">
      <c r="A59680" t="s">
        <v>28632</v>
      </c>
      <c r="B59680" t="s">
        <v>962</v>
      </c>
      <c r="C59680" t="s">
        <v>41744</v>
      </c>
      <c r="E59680" t="s">
        <v>9440</v>
      </c>
      <c r="F59680" t="s">
        <v>9441</v>
      </c>
      <c r="G59680" t="s">
        <v>50</v>
      </c>
      <c r="H59680" t="s">
        <v>64</v>
      </c>
      <c r="I59680" s="1">
        <v>43864</v>
      </c>
      <c r="J59680">
        <v>12</v>
      </c>
      <c r="K59680" t="s">
        <v>889</v>
      </c>
      <c r="L59680" t="s">
        <v>885</v>
      </c>
      <c r="M59680" t="s">
        <v>66</v>
      </c>
      <c r="N59680" t="s">
        <v>62</v>
      </c>
      <c r="O59680">
        <v>7.7546296296296304E-4</v>
      </c>
      <c r="P59680" s="3">
        <v>0</v>
      </c>
      <c r="Q59680">
        <v>1</v>
      </c>
      <c r="R59680" t="s">
        <v>42123</v>
      </c>
      <c r="S59680">
        <v>1</v>
      </c>
      <c r="T59680">
        <v>1</v>
      </c>
      <c r="U59680">
        <v>15028</v>
      </c>
      <c r="V59680">
        <v>1</v>
      </c>
      <c r="W59680" t="s">
        <v>62</v>
      </c>
      <c r="X59680" t="s">
        <v>41745</v>
      </c>
    </row>
    <row r="59681" spans="1:24" x14ac:dyDescent="0.25">
      <c r="A59681" t="s">
        <v>24665</v>
      </c>
      <c r="B59681" t="s">
        <v>12</v>
      </c>
      <c r="C59681" t="s">
        <v>41742</v>
      </c>
      <c r="D59681" t="s">
        <v>41743</v>
      </c>
      <c r="E59681" t="s">
        <v>24327</v>
      </c>
      <c r="F59681" t="s">
        <v>9441</v>
      </c>
      <c r="G59681" t="s">
        <v>80</v>
      </c>
      <c r="H59681" t="s">
        <v>96</v>
      </c>
      <c r="I59681" s="1">
        <v>43838</v>
      </c>
      <c r="J59681">
        <v>6</v>
      </c>
      <c r="K59681" t="s">
        <v>52</v>
      </c>
      <c r="L59681" t="s">
        <v>52</v>
      </c>
      <c r="M59681" t="s">
        <v>84</v>
      </c>
      <c r="N59681" t="s">
        <v>85</v>
      </c>
      <c r="O59681">
        <v>4.2824074074074102E-4</v>
      </c>
      <c r="P59681" s="3">
        <v>0</v>
      </c>
      <c r="Q59681">
        <v>1</v>
      </c>
      <c r="R59681" t="s">
        <v>41753</v>
      </c>
      <c r="S59681">
        <v>0</v>
      </c>
      <c r="T59681">
        <v>0</v>
      </c>
      <c r="U59681">
        <v>0</v>
      </c>
      <c r="V59681">
        <v>0</v>
      </c>
      <c r="W59681" t="s">
        <v>85</v>
      </c>
    </row>
    <row r="59682" spans="1:24" x14ac:dyDescent="0.25">
      <c r="A59682" t="s">
        <v>24665</v>
      </c>
      <c r="B59682" t="s">
        <v>12</v>
      </c>
      <c r="C59682" t="s">
        <v>41742</v>
      </c>
      <c r="D59682" t="s">
        <v>41743</v>
      </c>
      <c r="E59682" t="s">
        <v>9440</v>
      </c>
      <c r="F59682" t="s">
        <v>9441</v>
      </c>
      <c r="G59682" t="s">
        <v>80</v>
      </c>
      <c r="H59682" t="s">
        <v>96</v>
      </c>
      <c r="I59682" s="1">
        <v>43839</v>
      </c>
      <c r="J59682">
        <v>8</v>
      </c>
      <c r="K59682" t="s">
        <v>52</v>
      </c>
      <c r="L59682" t="s">
        <v>35586</v>
      </c>
      <c r="M59682" t="s">
        <v>61</v>
      </c>
      <c r="N59682" t="s">
        <v>62</v>
      </c>
      <c r="O59682">
        <v>4.1666666666666702E-4</v>
      </c>
      <c r="P59682" s="3">
        <v>0</v>
      </c>
      <c r="Q59682">
        <v>1</v>
      </c>
      <c r="R59682" t="s">
        <v>41753</v>
      </c>
      <c r="S59682">
        <v>0</v>
      </c>
      <c r="T59682">
        <v>0</v>
      </c>
      <c r="U59682">
        <v>0</v>
      </c>
      <c r="V59682">
        <v>0</v>
      </c>
      <c r="W59682" t="s">
        <v>62</v>
      </c>
    </row>
    <row r="59683" spans="1:24" x14ac:dyDescent="0.25">
      <c r="A59683" t="s">
        <v>24665</v>
      </c>
      <c r="B59683" t="s">
        <v>12</v>
      </c>
      <c r="C59683" t="s">
        <v>41742</v>
      </c>
      <c r="D59683" t="s">
        <v>41743</v>
      </c>
      <c r="E59683" t="s">
        <v>9440</v>
      </c>
      <c r="F59683" t="s">
        <v>9441</v>
      </c>
      <c r="G59683" t="s">
        <v>80</v>
      </c>
      <c r="H59683" t="s">
        <v>96</v>
      </c>
      <c r="I59683" s="1">
        <v>43839</v>
      </c>
      <c r="J59683">
        <v>8</v>
      </c>
      <c r="K59683" t="s">
        <v>52</v>
      </c>
      <c r="L59683" t="s">
        <v>35587</v>
      </c>
      <c r="M59683" t="s">
        <v>61</v>
      </c>
      <c r="N59683" t="s">
        <v>62</v>
      </c>
      <c r="O59683">
        <v>6.15740740740741E-3</v>
      </c>
      <c r="P59683" s="3">
        <v>0</v>
      </c>
      <c r="Q59683">
        <v>1</v>
      </c>
      <c r="R59683" t="s">
        <v>41753</v>
      </c>
      <c r="S59683">
        <v>1</v>
      </c>
      <c r="T59683">
        <v>1</v>
      </c>
      <c r="U59683">
        <v>37517</v>
      </c>
      <c r="V59683">
        <v>1</v>
      </c>
      <c r="W59683" t="s">
        <v>62</v>
      </c>
    </row>
    <row r="59684" spans="1:24" x14ac:dyDescent="0.25">
      <c r="A59684" t="s">
        <v>24665</v>
      </c>
      <c r="B59684" t="s">
        <v>12</v>
      </c>
      <c r="C59684" t="s">
        <v>41742</v>
      </c>
      <c r="D59684" t="s">
        <v>41743</v>
      </c>
      <c r="E59684" t="s">
        <v>24327</v>
      </c>
      <c r="F59684" t="s">
        <v>9441</v>
      </c>
      <c r="G59684" t="s">
        <v>80</v>
      </c>
      <c r="H59684" t="s">
        <v>96</v>
      </c>
      <c r="I59684" s="1">
        <v>43849</v>
      </c>
      <c r="J59684">
        <v>2</v>
      </c>
      <c r="K59684" t="s">
        <v>52</v>
      </c>
      <c r="L59684" t="s">
        <v>3729</v>
      </c>
      <c r="M59684" t="s">
        <v>61</v>
      </c>
      <c r="N59684" t="s">
        <v>62</v>
      </c>
      <c r="O59684">
        <v>0</v>
      </c>
      <c r="P59684" s="3">
        <v>0</v>
      </c>
      <c r="Q59684">
        <v>1</v>
      </c>
      <c r="R59684" t="s">
        <v>41753</v>
      </c>
      <c r="S59684">
        <v>1</v>
      </c>
      <c r="T59684">
        <v>1</v>
      </c>
      <c r="U59684">
        <v>11640</v>
      </c>
      <c r="V59684">
        <v>1</v>
      </c>
      <c r="W59684" t="s">
        <v>62</v>
      </c>
    </row>
    <row r="59685" spans="1:24" x14ac:dyDescent="0.25">
      <c r="A59685" t="s">
        <v>24665</v>
      </c>
      <c r="B59685" t="s">
        <v>12</v>
      </c>
      <c r="C59685" t="s">
        <v>41742</v>
      </c>
      <c r="D59685" t="s">
        <v>41743</v>
      </c>
      <c r="E59685" t="s">
        <v>24327</v>
      </c>
      <c r="F59685" t="s">
        <v>9441</v>
      </c>
      <c r="G59685" t="s">
        <v>80</v>
      </c>
      <c r="H59685" t="s">
        <v>96</v>
      </c>
      <c r="I59685" s="1">
        <v>43838</v>
      </c>
      <c r="J59685">
        <v>6</v>
      </c>
      <c r="K59685" t="s">
        <v>52</v>
      </c>
      <c r="L59685" t="s">
        <v>37796</v>
      </c>
      <c r="M59685" t="s">
        <v>61</v>
      </c>
      <c r="N59685" t="s">
        <v>62</v>
      </c>
      <c r="O59685">
        <v>1.1574074074074101E-5</v>
      </c>
      <c r="P59685" s="3">
        <v>0</v>
      </c>
      <c r="Q59685">
        <v>1</v>
      </c>
      <c r="R59685" t="s">
        <v>41753</v>
      </c>
      <c r="S59685">
        <v>1</v>
      </c>
      <c r="T59685">
        <v>1</v>
      </c>
      <c r="U59685">
        <v>36205</v>
      </c>
      <c r="V59685">
        <v>1</v>
      </c>
      <c r="W59685" t="s">
        <v>62</v>
      </c>
    </row>
    <row r="59686" spans="1:24" x14ac:dyDescent="0.25">
      <c r="A59686" t="s">
        <v>12864</v>
      </c>
      <c r="B59686" t="s">
        <v>12</v>
      </c>
      <c r="C59686" t="s">
        <v>41742</v>
      </c>
      <c r="D59686" t="s">
        <v>41743</v>
      </c>
      <c r="E59686" t="s">
        <v>9440</v>
      </c>
      <c r="F59686" t="s">
        <v>9441</v>
      </c>
      <c r="G59686" t="s">
        <v>50</v>
      </c>
      <c r="H59686" t="s">
        <v>64</v>
      </c>
      <c r="I59686" s="1">
        <v>43869</v>
      </c>
      <c r="J59686">
        <v>2</v>
      </c>
      <c r="K59686" t="s">
        <v>52</v>
      </c>
      <c r="L59686" t="s">
        <v>52</v>
      </c>
      <c r="M59686" t="s">
        <v>53</v>
      </c>
      <c r="N59686" t="s">
        <v>128</v>
      </c>
      <c r="O59686">
        <v>0</v>
      </c>
      <c r="P59686" s="3">
        <v>0</v>
      </c>
      <c r="Q59686">
        <v>1</v>
      </c>
      <c r="R59686" t="s">
        <v>41753</v>
      </c>
      <c r="S59686">
        <v>1</v>
      </c>
      <c r="T59686">
        <v>1</v>
      </c>
      <c r="U59686">
        <v>19672</v>
      </c>
      <c r="V59686">
        <v>1</v>
      </c>
      <c r="W59686" t="s">
        <v>128</v>
      </c>
    </row>
    <row r="59687" spans="1:24" x14ac:dyDescent="0.25">
      <c r="A59687" t="s">
        <v>12864</v>
      </c>
      <c r="B59687" t="s">
        <v>12</v>
      </c>
      <c r="C59687" t="s">
        <v>41742</v>
      </c>
      <c r="D59687" t="s">
        <v>41743</v>
      </c>
      <c r="E59687" t="s">
        <v>9440</v>
      </c>
      <c r="F59687" t="s">
        <v>9441</v>
      </c>
      <c r="G59687" t="s">
        <v>50</v>
      </c>
      <c r="H59687" t="s">
        <v>64</v>
      </c>
      <c r="I59687" s="1">
        <v>43844</v>
      </c>
      <c r="J59687">
        <v>6</v>
      </c>
      <c r="K59687" t="s">
        <v>52</v>
      </c>
      <c r="L59687" t="s">
        <v>52</v>
      </c>
      <c r="M59687" t="s">
        <v>53</v>
      </c>
      <c r="N59687" t="s">
        <v>48</v>
      </c>
      <c r="O59687">
        <v>9.1435185185185196E-4</v>
      </c>
      <c r="P59687" s="3">
        <v>0</v>
      </c>
      <c r="Q59687">
        <v>1</v>
      </c>
      <c r="R59687" t="s">
        <v>41766</v>
      </c>
      <c r="S59687">
        <v>0</v>
      </c>
      <c r="T59687">
        <v>0</v>
      </c>
      <c r="U59687">
        <v>0</v>
      </c>
      <c r="V59687">
        <v>0</v>
      </c>
      <c r="W59687" t="s">
        <v>48</v>
      </c>
    </row>
    <row r="59688" spans="1:24" x14ac:dyDescent="0.25">
      <c r="A59688" t="s">
        <v>12864</v>
      </c>
      <c r="B59688" t="s">
        <v>12</v>
      </c>
      <c r="C59688" t="s">
        <v>41742</v>
      </c>
      <c r="D59688" t="s">
        <v>41743</v>
      </c>
      <c r="E59688" t="s">
        <v>9440</v>
      </c>
      <c r="F59688" t="s">
        <v>9441</v>
      </c>
      <c r="G59688" t="s">
        <v>50</v>
      </c>
      <c r="H59688" t="s">
        <v>64</v>
      </c>
      <c r="I59688" s="1">
        <v>43848</v>
      </c>
      <c r="J59688">
        <v>4</v>
      </c>
      <c r="K59688" t="s">
        <v>52</v>
      </c>
      <c r="L59688" t="s">
        <v>52</v>
      </c>
      <c r="M59688" t="s">
        <v>53</v>
      </c>
      <c r="N59688" t="s">
        <v>48</v>
      </c>
      <c r="O59688">
        <v>4.5833333333333299E-3</v>
      </c>
      <c r="P59688" s="3">
        <v>0</v>
      </c>
      <c r="Q59688">
        <v>1</v>
      </c>
      <c r="R59688" t="s">
        <v>41766</v>
      </c>
      <c r="S59688">
        <v>0</v>
      </c>
      <c r="T59688">
        <v>0</v>
      </c>
      <c r="U59688">
        <v>0</v>
      </c>
      <c r="V59688">
        <v>0</v>
      </c>
      <c r="W59688" t="s">
        <v>48</v>
      </c>
    </row>
    <row r="59689" spans="1:24" x14ac:dyDescent="0.25">
      <c r="A59689" t="s">
        <v>12864</v>
      </c>
      <c r="B59689" t="s">
        <v>12</v>
      </c>
      <c r="C59689" t="s">
        <v>41742</v>
      </c>
      <c r="D59689" t="s">
        <v>41743</v>
      </c>
      <c r="E59689" t="s">
        <v>9440</v>
      </c>
      <c r="F59689" t="s">
        <v>9441</v>
      </c>
      <c r="G59689" t="s">
        <v>50</v>
      </c>
      <c r="H59689" t="s">
        <v>64</v>
      </c>
      <c r="I59689" s="1">
        <v>43869</v>
      </c>
      <c r="J59689">
        <v>2</v>
      </c>
      <c r="K59689" t="s">
        <v>52</v>
      </c>
      <c r="L59689" t="s">
        <v>52</v>
      </c>
      <c r="M59689" t="s">
        <v>53</v>
      </c>
      <c r="N59689" t="s">
        <v>48</v>
      </c>
      <c r="O59689">
        <v>4.1087962962962996E-3</v>
      </c>
      <c r="P59689" s="3">
        <v>0</v>
      </c>
      <c r="Q59689">
        <v>1</v>
      </c>
      <c r="R59689" t="s">
        <v>41753</v>
      </c>
      <c r="S59689">
        <v>0</v>
      </c>
      <c r="T59689">
        <v>0</v>
      </c>
      <c r="U59689">
        <v>0</v>
      </c>
      <c r="V59689">
        <v>0</v>
      </c>
      <c r="W59689" t="s">
        <v>48</v>
      </c>
    </row>
    <row r="59690" spans="1:24" x14ac:dyDescent="0.25">
      <c r="A59690" t="s">
        <v>12864</v>
      </c>
      <c r="B59690" t="s">
        <v>12</v>
      </c>
      <c r="C59690" t="s">
        <v>41742</v>
      </c>
      <c r="D59690" t="s">
        <v>41743</v>
      </c>
      <c r="E59690" t="s">
        <v>9440</v>
      </c>
      <c r="F59690" t="s">
        <v>9441</v>
      </c>
      <c r="G59690" t="s">
        <v>50</v>
      </c>
      <c r="H59690" t="s">
        <v>64</v>
      </c>
      <c r="I59690" s="1">
        <v>43876</v>
      </c>
      <c r="J59690">
        <v>2</v>
      </c>
      <c r="K59690" t="s">
        <v>52</v>
      </c>
      <c r="L59690" t="s">
        <v>52</v>
      </c>
      <c r="M59690" t="s">
        <v>53</v>
      </c>
      <c r="N59690" t="s">
        <v>48</v>
      </c>
      <c r="O59690">
        <v>1.8402777777777801E-3</v>
      </c>
      <c r="P59690" s="3">
        <v>0</v>
      </c>
      <c r="Q59690">
        <v>1</v>
      </c>
      <c r="R59690" t="s">
        <v>41753</v>
      </c>
      <c r="S59690">
        <v>1</v>
      </c>
      <c r="T59690">
        <v>1</v>
      </c>
      <c r="U59690">
        <v>19806</v>
      </c>
      <c r="V59690">
        <v>1</v>
      </c>
      <c r="W59690" t="s">
        <v>48</v>
      </c>
    </row>
    <row r="59691" spans="1:24" x14ac:dyDescent="0.25">
      <c r="A59691" t="s">
        <v>12864</v>
      </c>
      <c r="B59691" t="s">
        <v>12</v>
      </c>
      <c r="C59691" t="s">
        <v>41742</v>
      </c>
      <c r="D59691" t="s">
        <v>41743</v>
      </c>
      <c r="E59691" t="s">
        <v>9440</v>
      </c>
      <c r="F59691" t="s">
        <v>9441</v>
      </c>
      <c r="G59691" t="s">
        <v>50</v>
      </c>
      <c r="H59691" t="s">
        <v>64</v>
      </c>
      <c r="I59691" s="1">
        <v>43876</v>
      </c>
      <c r="J59691">
        <v>4</v>
      </c>
      <c r="K59691" t="s">
        <v>52</v>
      </c>
      <c r="L59691" t="s">
        <v>52</v>
      </c>
      <c r="M59691" t="s">
        <v>53</v>
      </c>
      <c r="N59691" t="s">
        <v>128</v>
      </c>
      <c r="O59691">
        <v>1.16898148148148E-3</v>
      </c>
      <c r="P59691" s="3">
        <v>0</v>
      </c>
      <c r="Q59691">
        <v>1</v>
      </c>
      <c r="R59691" t="s">
        <v>41753</v>
      </c>
      <c r="S59691">
        <v>0</v>
      </c>
      <c r="T59691">
        <v>0</v>
      </c>
      <c r="U59691">
        <v>0</v>
      </c>
      <c r="V59691">
        <v>0</v>
      </c>
      <c r="W59691" t="s">
        <v>128</v>
      </c>
    </row>
    <row r="59692" spans="1:24" x14ac:dyDescent="0.25">
      <c r="A59692" t="s">
        <v>27142</v>
      </c>
      <c r="B59692" t="s">
        <v>12</v>
      </c>
      <c r="C59692" t="s">
        <v>41742</v>
      </c>
      <c r="D59692" t="s">
        <v>41743</v>
      </c>
      <c r="E59692" t="s">
        <v>23560</v>
      </c>
      <c r="F59692" t="s">
        <v>9441</v>
      </c>
      <c r="G59692" t="s">
        <v>50</v>
      </c>
      <c r="H59692" t="s">
        <v>51</v>
      </c>
      <c r="I59692" s="1">
        <v>43866</v>
      </c>
      <c r="J59692">
        <v>2</v>
      </c>
      <c r="K59692" t="s">
        <v>52</v>
      </c>
      <c r="L59692" t="s">
        <v>52</v>
      </c>
      <c r="M59692" t="s">
        <v>84</v>
      </c>
      <c r="N59692" t="s">
        <v>85</v>
      </c>
      <c r="O59692">
        <v>0</v>
      </c>
      <c r="P59692" s="3">
        <v>0</v>
      </c>
      <c r="Q59692">
        <v>1</v>
      </c>
      <c r="R59692" t="s">
        <v>41766</v>
      </c>
      <c r="S59692">
        <v>0</v>
      </c>
      <c r="T59692">
        <v>0</v>
      </c>
      <c r="U59692">
        <v>0</v>
      </c>
      <c r="V59692">
        <v>0</v>
      </c>
      <c r="W59692" t="s">
        <v>85</v>
      </c>
    </row>
    <row r="59693" spans="1:24" x14ac:dyDescent="0.25">
      <c r="A59693" t="s">
        <v>17155</v>
      </c>
      <c r="B59693" t="s">
        <v>962</v>
      </c>
      <c r="C59693" t="s">
        <v>41744</v>
      </c>
      <c r="E59693" t="s">
        <v>9440</v>
      </c>
      <c r="F59693" t="s">
        <v>9441</v>
      </c>
      <c r="G59693" t="s">
        <v>50</v>
      </c>
      <c r="H59693" t="s">
        <v>51</v>
      </c>
      <c r="I59693" s="1">
        <v>43865</v>
      </c>
      <c r="J59693">
        <v>2</v>
      </c>
      <c r="K59693" t="s">
        <v>52</v>
      </c>
      <c r="L59693" t="s">
        <v>52</v>
      </c>
      <c r="M59693" t="s">
        <v>84</v>
      </c>
      <c r="N59693" t="s">
        <v>85</v>
      </c>
      <c r="O59693">
        <v>5.78703703703704E-5</v>
      </c>
      <c r="P59693" s="3">
        <v>0</v>
      </c>
      <c r="Q59693">
        <v>1</v>
      </c>
      <c r="R59693" t="s">
        <v>43351</v>
      </c>
      <c r="S59693">
        <v>1</v>
      </c>
      <c r="T59693">
        <v>1</v>
      </c>
      <c r="U59693">
        <v>33500</v>
      </c>
      <c r="V59693">
        <v>1</v>
      </c>
      <c r="W59693" t="s">
        <v>85</v>
      </c>
      <c r="X59693" t="s">
        <v>41745</v>
      </c>
    </row>
    <row r="59694" spans="1:24" x14ac:dyDescent="0.25">
      <c r="A59694" t="s">
        <v>7650</v>
      </c>
      <c r="B59694" t="s">
        <v>12</v>
      </c>
      <c r="C59694" t="s">
        <v>41742</v>
      </c>
      <c r="D59694" t="s">
        <v>41743</v>
      </c>
      <c r="E59694" t="s">
        <v>7465</v>
      </c>
      <c r="F59694" t="s">
        <v>7465</v>
      </c>
      <c r="G59694" t="s">
        <v>50</v>
      </c>
      <c r="H59694" t="s">
        <v>51</v>
      </c>
      <c r="I59694" s="1">
        <v>43836</v>
      </c>
      <c r="J59694">
        <v>8</v>
      </c>
      <c r="K59694" t="s">
        <v>52</v>
      </c>
      <c r="L59694" t="s">
        <v>52</v>
      </c>
      <c r="M59694" t="s">
        <v>53</v>
      </c>
      <c r="N59694" t="s">
        <v>48</v>
      </c>
      <c r="O59694">
        <v>3.2407407407407401E-4</v>
      </c>
      <c r="P59694" s="3">
        <v>0</v>
      </c>
      <c r="Q59694">
        <v>1</v>
      </c>
      <c r="R59694" t="s">
        <v>41766</v>
      </c>
      <c r="S59694">
        <v>0</v>
      </c>
      <c r="T59694">
        <v>0</v>
      </c>
      <c r="U59694">
        <v>0</v>
      </c>
      <c r="V59694">
        <v>0</v>
      </c>
      <c r="W59694" t="s">
        <v>48</v>
      </c>
    </row>
    <row r="59695" spans="1:24" x14ac:dyDescent="0.25">
      <c r="A59695" t="s">
        <v>7650</v>
      </c>
      <c r="B59695" t="s">
        <v>12</v>
      </c>
      <c r="C59695" t="s">
        <v>41742</v>
      </c>
      <c r="D59695" t="s">
        <v>41743</v>
      </c>
      <c r="E59695" t="s">
        <v>7465</v>
      </c>
      <c r="F59695" t="s">
        <v>7465</v>
      </c>
      <c r="G59695" t="s">
        <v>50</v>
      </c>
      <c r="H59695" t="s">
        <v>51</v>
      </c>
      <c r="I59695" s="1">
        <v>43836</v>
      </c>
      <c r="J59695">
        <v>8</v>
      </c>
      <c r="K59695" t="s">
        <v>52</v>
      </c>
      <c r="L59695" t="s">
        <v>52</v>
      </c>
      <c r="M59695" t="s">
        <v>84</v>
      </c>
      <c r="N59695" t="s">
        <v>85</v>
      </c>
      <c r="O59695">
        <v>1.1574074074074099E-3</v>
      </c>
      <c r="P59695" s="3">
        <v>0</v>
      </c>
      <c r="Q59695">
        <v>1</v>
      </c>
      <c r="R59695" t="s">
        <v>41766</v>
      </c>
      <c r="S59695">
        <v>1</v>
      </c>
      <c r="T59695">
        <v>1</v>
      </c>
      <c r="U59695">
        <v>40417</v>
      </c>
      <c r="V59695">
        <v>1</v>
      </c>
      <c r="W59695" t="s">
        <v>85</v>
      </c>
    </row>
    <row r="59696" spans="1:24" x14ac:dyDescent="0.25">
      <c r="A59696" t="s">
        <v>7650</v>
      </c>
      <c r="B59696" t="s">
        <v>12</v>
      </c>
      <c r="C59696" t="s">
        <v>41742</v>
      </c>
      <c r="D59696" t="s">
        <v>41743</v>
      </c>
      <c r="E59696" t="s">
        <v>7465</v>
      </c>
      <c r="F59696" t="s">
        <v>7465</v>
      </c>
      <c r="G59696" t="s">
        <v>50</v>
      </c>
      <c r="H59696" t="s">
        <v>51</v>
      </c>
      <c r="I59696" s="1">
        <v>43836</v>
      </c>
      <c r="J59696">
        <v>8</v>
      </c>
      <c r="K59696" t="s">
        <v>52</v>
      </c>
      <c r="L59696" t="s">
        <v>52</v>
      </c>
      <c r="M59696" t="s">
        <v>84</v>
      </c>
      <c r="N59696" t="s">
        <v>85</v>
      </c>
      <c r="O59696">
        <v>1.1574074074074099E-3</v>
      </c>
      <c r="P59696" s="3">
        <v>0</v>
      </c>
      <c r="Q59696">
        <v>1</v>
      </c>
      <c r="R59696" t="s">
        <v>41753</v>
      </c>
      <c r="S59696">
        <v>1</v>
      </c>
      <c r="T59696">
        <v>1</v>
      </c>
      <c r="U59696">
        <v>18632</v>
      </c>
      <c r="V59696">
        <v>1</v>
      </c>
      <c r="W59696" t="s">
        <v>85</v>
      </c>
    </row>
    <row r="59697" spans="1:24" x14ac:dyDescent="0.25">
      <c r="A59697" t="s">
        <v>7650</v>
      </c>
      <c r="B59697" t="s">
        <v>12</v>
      </c>
      <c r="C59697" t="s">
        <v>41742</v>
      </c>
      <c r="D59697" t="s">
        <v>41743</v>
      </c>
      <c r="E59697" t="s">
        <v>7465</v>
      </c>
      <c r="F59697" t="s">
        <v>7465</v>
      </c>
      <c r="G59697" t="s">
        <v>50</v>
      </c>
      <c r="H59697" t="s">
        <v>51</v>
      </c>
      <c r="I59697" s="1">
        <v>43836</v>
      </c>
      <c r="J59697">
        <v>8</v>
      </c>
      <c r="K59697" t="s">
        <v>52</v>
      </c>
      <c r="L59697" t="s">
        <v>52</v>
      </c>
      <c r="M59697" t="s">
        <v>53</v>
      </c>
      <c r="N59697" t="s">
        <v>48</v>
      </c>
      <c r="O59697">
        <v>3.2407407407407401E-4</v>
      </c>
      <c r="P59697" s="3">
        <v>0</v>
      </c>
      <c r="Q59697">
        <v>1</v>
      </c>
      <c r="R59697" t="s">
        <v>41753</v>
      </c>
      <c r="S59697">
        <v>0</v>
      </c>
      <c r="T59697">
        <v>0</v>
      </c>
      <c r="U59697">
        <v>0</v>
      </c>
      <c r="V59697">
        <v>0</v>
      </c>
      <c r="W59697" t="s">
        <v>48</v>
      </c>
    </row>
    <row r="59698" spans="1:24" x14ac:dyDescent="0.25">
      <c r="A59698" t="s">
        <v>36075</v>
      </c>
      <c r="B59698" t="s">
        <v>962</v>
      </c>
      <c r="C59698" t="s">
        <v>41744</v>
      </c>
      <c r="E59698" t="s">
        <v>9440</v>
      </c>
      <c r="F59698" t="s">
        <v>9441</v>
      </c>
      <c r="G59698" t="s">
        <v>56</v>
      </c>
      <c r="H59698" t="s">
        <v>51</v>
      </c>
      <c r="I59698" s="1">
        <v>43878</v>
      </c>
      <c r="J59698">
        <v>2</v>
      </c>
      <c r="K59698" t="s">
        <v>889</v>
      </c>
      <c r="L59698" t="s">
        <v>885</v>
      </c>
      <c r="M59698" t="s">
        <v>66</v>
      </c>
      <c r="N59698" t="s">
        <v>62</v>
      </c>
      <c r="O59698">
        <v>0</v>
      </c>
      <c r="P59698" s="3">
        <v>0</v>
      </c>
      <c r="Q59698">
        <v>1</v>
      </c>
      <c r="R59698" t="s">
        <v>93</v>
      </c>
      <c r="S59698">
        <v>0</v>
      </c>
      <c r="T59698">
        <v>0</v>
      </c>
      <c r="U59698">
        <v>0</v>
      </c>
      <c r="V59698">
        <v>0</v>
      </c>
      <c r="W59698" t="s">
        <v>62</v>
      </c>
    </row>
    <row r="59699" spans="1:24" x14ac:dyDescent="0.25">
      <c r="A59699" t="s">
        <v>33764</v>
      </c>
      <c r="B59699" t="s">
        <v>962</v>
      </c>
      <c r="C59699" t="s">
        <v>41744</v>
      </c>
      <c r="E59699" t="s">
        <v>9440</v>
      </c>
      <c r="F59699" t="s">
        <v>9441</v>
      </c>
      <c r="G59699" t="s">
        <v>50</v>
      </c>
      <c r="H59699" t="s">
        <v>96</v>
      </c>
      <c r="I59699" s="1">
        <v>43842</v>
      </c>
      <c r="J59699">
        <v>2</v>
      </c>
      <c r="K59699" t="s">
        <v>52</v>
      </c>
      <c r="L59699" t="s">
        <v>60</v>
      </c>
      <c r="M59699" t="s">
        <v>61</v>
      </c>
      <c r="N59699" t="s">
        <v>62</v>
      </c>
      <c r="O59699">
        <v>0</v>
      </c>
      <c r="P59699" s="3">
        <v>0</v>
      </c>
      <c r="Q59699">
        <v>1</v>
      </c>
      <c r="R59699" t="s">
        <v>41753</v>
      </c>
      <c r="S59699">
        <v>1</v>
      </c>
      <c r="T59699">
        <v>1</v>
      </c>
      <c r="U59699">
        <v>9270</v>
      </c>
      <c r="V59699">
        <v>1</v>
      </c>
      <c r="W59699" t="s">
        <v>62</v>
      </c>
    </row>
    <row r="59700" spans="1:24" x14ac:dyDescent="0.25">
      <c r="A59700" t="s">
        <v>10492</v>
      </c>
      <c r="B59700" t="s">
        <v>962</v>
      </c>
      <c r="C59700" t="s">
        <v>41744</v>
      </c>
      <c r="E59700" t="s">
        <v>9440</v>
      </c>
      <c r="F59700" t="s">
        <v>9441</v>
      </c>
      <c r="G59700" t="s">
        <v>209</v>
      </c>
      <c r="H59700" t="s">
        <v>51</v>
      </c>
      <c r="I59700" s="1">
        <v>43868</v>
      </c>
      <c r="J59700">
        <v>2</v>
      </c>
      <c r="K59700" t="s">
        <v>1069</v>
      </c>
      <c r="L59700" t="s">
        <v>52</v>
      </c>
      <c r="M59700" t="s">
        <v>210</v>
      </c>
      <c r="N59700" t="s">
        <v>211</v>
      </c>
      <c r="O59700">
        <v>0</v>
      </c>
      <c r="P59700" s="3">
        <v>0</v>
      </c>
      <c r="Q59700">
        <v>1</v>
      </c>
      <c r="R59700" t="s">
        <v>41970</v>
      </c>
      <c r="S59700">
        <v>1</v>
      </c>
      <c r="T59700">
        <v>1</v>
      </c>
      <c r="U59700">
        <v>14758</v>
      </c>
      <c r="V59700">
        <v>1</v>
      </c>
      <c r="W59700" t="s">
        <v>212</v>
      </c>
      <c r="X59700" t="s">
        <v>17</v>
      </c>
    </row>
    <row r="59701" spans="1:24" x14ac:dyDescent="0.25">
      <c r="A59701" t="s">
        <v>23255</v>
      </c>
      <c r="B59701" t="s">
        <v>962</v>
      </c>
      <c r="C59701" t="s">
        <v>41744</v>
      </c>
      <c r="E59701" t="s">
        <v>9440</v>
      </c>
      <c r="F59701" t="s">
        <v>9441</v>
      </c>
      <c r="G59701" t="s">
        <v>80</v>
      </c>
      <c r="H59701" t="s">
        <v>51</v>
      </c>
      <c r="I59701" s="1">
        <v>43867</v>
      </c>
      <c r="J59701">
        <v>4</v>
      </c>
      <c r="K59701" t="s">
        <v>52</v>
      </c>
      <c r="L59701" t="s">
        <v>52</v>
      </c>
      <c r="M59701" t="s">
        <v>53</v>
      </c>
      <c r="N59701" t="s">
        <v>57</v>
      </c>
      <c r="O59701">
        <v>1.8078703703703701E-2</v>
      </c>
      <c r="P59701" s="3">
        <v>0</v>
      </c>
      <c r="Q59701">
        <v>1</v>
      </c>
      <c r="R59701" t="s">
        <v>41753</v>
      </c>
      <c r="S59701">
        <v>1</v>
      </c>
      <c r="T59701">
        <v>1</v>
      </c>
      <c r="U59701">
        <v>44028</v>
      </c>
      <c r="V59701">
        <v>1</v>
      </c>
      <c r="W59701" t="s">
        <v>57</v>
      </c>
    </row>
    <row r="59702" spans="1:24" x14ac:dyDescent="0.25">
      <c r="A59702" t="s">
        <v>36327</v>
      </c>
      <c r="B59702" t="s">
        <v>962</v>
      </c>
      <c r="C59702" t="s">
        <v>41744</v>
      </c>
      <c r="E59702" t="s">
        <v>9440</v>
      </c>
      <c r="F59702" t="s">
        <v>9441</v>
      </c>
      <c r="G59702" t="s">
        <v>50</v>
      </c>
      <c r="H59702" t="s">
        <v>51</v>
      </c>
      <c r="I59702" s="1">
        <v>43870</v>
      </c>
      <c r="J59702">
        <v>2</v>
      </c>
      <c r="K59702" t="s">
        <v>889</v>
      </c>
      <c r="L59702" t="s">
        <v>885</v>
      </c>
      <c r="M59702" t="s">
        <v>66</v>
      </c>
      <c r="N59702" t="s">
        <v>62</v>
      </c>
      <c r="O59702">
        <v>0</v>
      </c>
      <c r="P59702" s="3">
        <v>0</v>
      </c>
      <c r="Q59702">
        <v>1</v>
      </c>
      <c r="R59702" t="s">
        <v>41868</v>
      </c>
      <c r="S59702">
        <v>0</v>
      </c>
      <c r="T59702">
        <v>0</v>
      </c>
      <c r="U59702">
        <v>0</v>
      </c>
      <c r="V59702">
        <v>0</v>
      </c>
      <c r="W59702" t="s">
        <v>62</v>
      </c>
    </row>
    <row r="59703" spans="1:24" x14ac:dyDescent="0.25">
      <c r="A59703" t="s">
        <v>18448</v>
      </c>
      <c r="B59703" t="s">
        <v>962</v>
      </c>
      <c r="C59703" t="s">
        <v>41744</v>
      </c>
      <c r="E59703" t="s">
        <v>9440</v>
      </c>
      <c r="F59703" t="s">
        <v>9441</v>
      </c>
      <c r="G59703" t="s">
        <v>50</v>
      </c>
      <c r="H59703" t="s">
        <v>51</v>
      </c>
      <c r="I59703" s="1">
        <v>43856</v>
      </c>
      <c r="J59703">
        <v>6</v>
      </c>
      <c r="K59703" t="s">
        <v>52</v>
      </c>
      <c r="L59703" t="s">
        <v>52</v>
      </c>
      <c r="M59703" t="s">
        <v>61</v>
      </c>
      <c r="N59703" t="s">
        <v>67</v>
      </c>
      <c r="O59703">
        <v>5.0462962962962996E-3</v>
      </c>
      <c r="P59703" s="3">
        <v>0</v>
      </c>
      <c r="Q59703">
        <v>1</v>
      </c>
      <c r="R59703" t="s">
        <v>93</v>
      </c>
      <c r="S59703">
        <v>0</v>
      </c>
      <c r="T59703">
        <v>0</v>
      </c>
      <c r="U59703">
        <v>0</v>
      </c>
      <c r="V59703">
        <v>0</v>
      </c>
      <c r="W59703" t="s">
        <v>68</v>
      </c>
    </row>
    <row r="59704" spans="1:24" x14ac:dyDescent="0.25">
      <c r="A59704" t="s">
        <v>18448</v>
      </c>
      <c r="B59704" t="s">
        <v>962</v>
      </c>
      <c r="C59704" t="s">
        <v>41744</v>
      </c>
      <c r="E59704" t="s">
        <v>9440</v>
      </c>
      <c r="F59704" t="s">
        <v>9441</v>
      </c>
      <c r="G59704" t="s">
        <v>50</v>
      </c>
      <c r="H59704" t="s">
        <v>51</v>
      </c>
      <c r="I59704" s="1">
        <v>43862</v>
      </c>
      <c r="J59704">
        <v>10</v>
      </c>
      <c r="K59704" t="s">
        <v>52</v>
      </c>
      <c r="L59704" t="s">
        <v>52</v>
      </c>
      <c r="M59704" t="s">
        <v>61</v>
      </c>
      <c r="N59704" t="s">
        <v>67</v>
      </c>
      <c r="O59704">
        <v>7.0833333333333304E-3</v>
      </c>
      <c r="P59704" s="3">
        <v>0</v>
      </c>
      <c r="Q59704">
        <v>1</v>
      </c>
      <c r="R59704" t="s">
        <v>41753</v>
      </c>
      <c r="S59704">
        <v>0</v>
      </c>
      <c r="T59704">
        <v>0</v>
      </c>
      <c r="U59704">
        <v>0</v>
      </c>
      <c r="V59704">
        <v>0</v>
      </c>
      <c r="W59704" t="s">
        <v>68</v>
      </c>
    </row>
    <row r="59705" spans="1:24" x14ac:dyDescent="0.25">
      <c r="A59705" t="s">
        <v>18448</v>
      </c>
      <c r="B59705" t="s">
        <v>962</v>
      </c>
      <c r="C59705" t="s">
        <v>41744</v>
      </c>
      <c r="E59705" t="s">
        <v>9440</v>
      </c>
      <c r="F59705" t="s">
        <v>9441</v>
      </c>
      <c r="G59705" t="s">
        <v>50</v>
      </c>
      <c r="H59705" t="s">
        <v>51</v>
      </c>
      <c r="I59705" s="1">
        <v>43863</v>
      </c>
      <c r="J59705">
        <v>6</v>
      </c>
      <c r="K59705" t="s">
        <v>52</v>
      </c>
      <c r="L59705" t="s">
        <v>52</v>
      </c>
      <c r="M59705" t="s">
        <v>61</v>
      </c>
      <c r="N59705" t="s">
        <v>67</v>
      </c>
      <c r="O59705">
        <v>2.5115740740740702E-3</v>
      </c>
      <c r="P59705" s="3">
        <v>0</v>
      </c>
      <c r="Q59705">
        <v>1</v>
      </c>
      <c r="R59705" t="s">
        <v>41753</v>
      </c>
      <c r="S59705">
        <v>1</v>
      </c>
      <c r="T59705">
        <v>1</v>
      </c>
      <c r="U59705">
        <v>28036</v>
      </c>
      <c r="V59705">
        <v>1</v>
      </c>
      <c r="W59705" t="s">
        <v>68</v>
      </c>
    </row>
    <row r="59706" spans="1:24" x14ac:dyDescent="0.25">
      <c r="A59706" t="s">
        <v>5873</v>
      </c>
      <c r="B59706" t="s">
        <v>12</v>
      </c>
      <c r="C59706" t="s">
        <v>41742</v>
      </c>
      <c r="D59706" t="s">
        <v>41743</v>
      </c>
      <c r="E59706" t="s">
        <v>4634</v>
      </c>
      <c r="F59706" t="s">
        <v>4635</v>
      </c>
      <c r="G59706" t="s">
        <v>50</v>
      </c>
      <c r="H59706" t="s">
        <v>96</v>
      </c>
      <c r="I59706" s="1">
        <v>43858</v>
      </c>
      <c r="J59706">
        <v>21</v>
      </c>
      <c r="K59706" t="s">
        <v>52</v>
      </c>
      <c r="L59706" t="s">
        <v>60</v>
      </c>
      <c r="M59706" t="s">
        <v>61</v>
      </c>
      <c r="N59706" t="s">
        <v>62</v>
      </c>
      <c r="O59706">
        <v>4.1087962962962996E-3</v>
      </c>
      <c r="P59706" s="3">
        <v>0</v>
      </c>
      <c r="Q59706">
        <v>1</v>
      </c>
      <c r="R59706" t="s">
        <v>41753</v>
      </c>
      <c r="S59706">
        <v>0</v>
      </c>
      <c r="T59706">
        <v>0</v>
      </c>
      <c r="U59706">
        <v>0</v>
      </c>
      <c r="V59706">
        <v>0</v>
      </c>
      <c r="W59706" t="s">
        <v>62</v>
      </c>
    </row>
    <row r="59707" spans="1:24" x14ac:dyDescent="0.25">
      <c r="A59707" t="s">
        <v>24568</v>
      </c>
      <c r="B59707" t="s">
        <v>12</v>
      </c>
      <c r="C59707" t="s">
        <v>41742</v>
      </c>
      <c r="D59707" t="s">
        <v>41743</v>
      </c>
      <c r="E59707" t="s">
        <v>52</v>
      </c>
      <c r="F59707" t="s">
        <v>9441</v>
      </c>
      <c r="G59707" t="s">
        <v>136</v>
      </c>
      <c r="H59707" t="s">
        <v>51</v>
      </c>
      <c r="I59707" s="1">
        <v>43866</v>
      </c>
      <c r="J59707">
        <v>4</v>
      </c>
      <c r="K59707" t="s">
        <v>52</v>
      </c>
      <c r="L59707" t="s">
        <v>52</v>
      </c>
      <c r="M59707" t="s">
        <v>53</v>
      </c>
      <c r="N59707" t="s">
        <v>48</v>
      </c>
      <c r="O59707">
        <v>2.31481481481481E-5</v>
      </c>
      <c r="P59707" s="3">
        <v>0</v>
      </c>
      <c r="Q59707">
        <v>1</v>
      </c>
      <c r="R59707" t="s">
        <v>41753</v>
      </c>
      <c r="S59707">
        <v>1</v>
      </c>
      <c r="T59707">
        <v>1</v>
      </c>
      <c r="U59707">
        <v>41139</v>
      </c>
      <c r="V59707">
        <v>1</v>
      </c>
      <c r="W59707" t="s">
        <v>48</v>
      </c>
    </row>
    <row r="59708" spans="1:24" x14ac:dyDescent="0.25">
      <c r="A59708" t="s">
        <v>15441</v>
      </c>
      <c r="B59708" t="s">
        <v>12</v>
      </c>
      <c r="C59708" t="s">
        <v>41742</v>
      </c>
      <c r="D59708" t="s">
        <v>41743</v>
      </c>
      <c r="E59708" t="s">
        <v>9440</v>
      </c>
      <c r="F59708" t="s">
        <v>9441</v>
      </c>
      <c r="G59708" t="s">
        <v>50</v>
      </c>
      <c r="H59708" t="s">
        <v>64</v>
      </c>
      <c r="I59708" s="1">
        <v>43878</v>
      </c>
      <c r="J59708">
        <v>4</v>
      </c>
      <c r="K59708" t="s">
        <v>52</v>
      </c>
      <c r="L59708" t="s">
        <v>52</v>
      </c>
      <c r="M59708" t="s">
        <v>53</v>
      </c>
      <c r="N59708" t="s">
        <v>48</v>
      </c>
      <c r="O59708">
        <v>0</v>
      </c>
      <c r="P59708" s="3">
        <v>0</v>
      </c>
      <c r="Q59708">
        <v>1</v>
      </c>
      <c r="R59708" t="s">
        <v>42101</v>
      </c>
      <c r="S59708">
        <v>0</v>
      </c>
      <c r="T59708">
        <v>0</v>
      </c>
      <c r="U59708">
        <v>0</v>
      </c>
      <c r="V59708">
        <v>0</v>
      </c>
      <c r="W59708" t="s">
        <v>48</v>
      </c>
      <c r="X59708">
        <v>318</v>
      </c>
    </row>
    <row r="59709" spans="1:24" x14ac:dyDescent="0.25">
      <c r="A59709" t="s">
        <v>15441</v>
      </c>
      <c r="B59709" t="s">
        <v>12</v>
      </c>
      <c r="C59709" t="s">
        <v>41742</v>
      </c>
      <c r="D59709" t="s">
        <v>41743</v>
      </c>
      <c r="E59709" t="s">
        <v>9440</v>
      </c>
      <c r="F59709" t="s">
        <v>9441</v>
      </c>
      <c r="G59709" t="s">
        <v>50</v>
      </c>
      <c r="H59709" t="s">
        <v>64</v>
      </c>
      <c r="I59709" s="1">
        <v>43878</v>
      </c>
      <c r="J59709">
        <v>4</v>
      </c>
      <c r="K59709" t="s">
        <v>52</v>
      </c>
      <c r="L59709" t="s">
        <v>52</v>
      </c>
      <c r="M59709" t="s">
        <v>84</v>
      </c>
      <c r="N59709" t="s">
        <v>85</v>
      </c>
      <c r="O59709">
        <v>0</v>
      </c>
      <c r="P59709" s="3">
        <v>0</v>
      </c>
      <c r="Q59709">
        <v>1</v>
      </c>
      <c r="R59709" t="s">
        <v>42101</v>
      </c>
      <c r="S59709">
        <v>1</v>
      </c>
      <c r="T59709">
        <v>1</v>
      </c>
      <c r="U59709">
        <v>44572</v>
      </c>
      <c r="V59709">
        <v>1</v>
      </c>
      <c r="W59709" t="s">
        <v>85</v>
      </c>
      <c r="X59709">
        <v>318</v>
      </c>
    </row>
    <row r="59710" spans="1:24" x14ac:dyDescent="0.25">
      <c r="A59710" t="s">
        <v>15441</v>
      </c>
      <c r="B59710" t="s">
        <v>12</v>
      </c>
      <c r="C59710" t="s">
        <v>41742</v>
      </c>
      <c r="D59710" t="s">
        <v>41743</v>
      </c>
      <c r="E59710" t="s">
        <v>9440</v>
      </c>
      <c r="F59710" t="s">
        <v>9441</v>
      </c>
      <c r="G59710" t="s">
        <v>50</v>
      </c>
      <c r="H59710" t="s">
        <v>64</v>
      </c>
      <c r="I59710" s="1">
        <v>43878</v>
      </c>
      <c r="J59710">
        <v>4</v>
      </c>
      <c r="K59710" t="s">
        <v>52</v>
      </c>
      <c r="L59710" t="s">
        <v>52</v>
      </c>
      <c r="M59710" t="s">
        <v>84</v>
      </c>
      <c r="N59710" t="s">
        <v>85</v>
      </c>
      <c r="O59710">
        <v>0</v>
      </c>
      <c r="P59710" s="3">
        <v>0</v>
      </c>
      <c r="Q59710">
        <v>1</v>
      </c>
      <c r="R59710" t="s">
        <v>93</v>
      </c>
      <c r="S59710">
        <v>1</v>
      </c>
      <c r="T59710">
        <v>1</v>
      </c>
      <c r="U59710">
        <v>13313</v>
      </c>
      <c r="V59710">
        <v>1</v>
      </c>
      <c r="W59710" t="s">
        <v>85</v>
      </c>
    </row>
    <row r="59711" spans="1:24" x14ac:dyDescent="0.25">
      <c r="A59711" t="s">
        <v>15441</v>
      </c>
      <c r="B59711" t="s">
        <v>12</v>
      </c>
      <c r="C59711" t="s">
        <v>41742</v>
      </c>
      <c r="D59711" t="s">
        <v>41743</v>
      </c>
      <c r="E59711" t="s">
        <v>9440</v>
      </c>
      <c r="F59711" t="s">
        <v>9441</v>
      </c>
      <c r="G59711" t="s">
        <v>50</v>
      </c>
      <c r="H59711" t="s">
        <v>64</v>
      </c>
      <c r="I59711" s="1">
        <v>43878</v>
      </c>
      <c r="J59711">
        <v>4</v>
      </c>
      <c r="K59711" t="s">
        <v>52</v>
      </c>
      <c r="L59711" t="s">
        <v>52</v>
      </c>
      <c r="M59711" t="s">
        <v>53</v>
      </c>
      <c r="N59711" t="s">
        <v>48</v>
      </c>
      <c r="O59711">
        <v>0</v>
      </c>
      <c r="P59711" s="3">
        <v>0</v>
      </c>
      <c r="Q59711">
        <v>1</v>
      </c>
      <c r="R59711" t="s">
        <v>93</v>
      </c>
      <c r="S59711">
        <v>1</v>
      </c>
      <c r="T59711">
        <v>1</v>
      </c>
      <c r="U59711">
        <v>18467</v>
      </c>
      <c r="V59711">
        <v>1</v>
      </c>
      <c r="W59711" t="s">
        <v>48</v>
      </c>
    </row>
    <row r="59712" spans="1:24" x14ac:dyDescent="0.25">
      <c r="A59712" t="s">
        <v>25904</v>
      </c>
      <c r="B59712" t="s">
        <v>12</v>
      </c>
      <c r="C59712" t="s">
        <v>41742</v>
      </c>
      <c r="D59712" t="s">
        <v>41743</v>
      </c>
      <c r="E59712" t="s">
        <v>23560</v>
      </c>
      <c r="F59712" t="s">
        <v>9441</v>
      </c>
      <c r="G59712" t="s">
        <v>50</v>
      </c>
      <c r="H59712" t="s">
        <v>51</v>
      </c>
      <c r="I59712" s="1">
        <v>43849</v>
      </c>
      <c r="J59712">
        <v>8</v>
      </c>
      <c r="K59712" t="s">
        <v>52</v>
      </c>
      <c r="L59712" t="s">
        <v>52</v>
      </c>
      <c r="M59712" t="s">
        <v>53</v>
      </c>
      <c r="N59712" t="s">
        <v>57</v>
      </c>
      <c r="O59712">
        <v>2.0370370370370399E-3</v>
      </c>
      <c r="P59712" s="3">
        <v>0</v>
      </c>
      <c r="Q59712">
        <v>1</v>
      </c>
      <c r="R59712" t="s">
        <v>93</v>
      </c>
      <c r="S59712">
        <v>0</v>
      </c>
      <c r="T59712">
        <v>0</v>
      </c>
      <c r="U59712">
        <v>0</v>
      </c>
      <c r="V59712">
        <v>0</v>
      </c>
      <c r="W59712" t="s">
        <v>57</v>
      </c>
    </row>
    <row r="59713" spans="1:24" x14ac:dyDescent="0.25">
      <c r="A59713" t="s">
        <v>28500</v>
      </c>
      <c r="B59713" t="s">
        <v>962</v>
      </c>
      <c r="C59713" t="s">
        <v>41744</v>
      </c>
      <c r="E59713" t="s">
        <v>9440</v>
      </c>
      <c r="F59713" t="s">
        <v>9441</v>
      </c>
      <c r="G59713" t="s">
        <v>50</v>
      </c>
      <c r="H59713" t="s">
        <v>64</v>
      </c>
      <c r="I59713" s="1">
        <v>43835</v>
      </c>
      <c r="J59713">
        <v>6</v>
      </c>
      <c r="K59713" t="s">
        <v>52</v>
      </c>
      <c r="L59713" t="s">
        <v>60</v>
      </c>
      <c r="M59713" t="s">
        <v>61</v>
      </c>
      <c r="N59713" t="s">
        <v>62</v>
      </c>
      <c r="O59713">
        <v>6.3657407407407402E-4</v>
      </c>
      <c r="P59713" s="3">
        <v>0</v>
      </c>
      <c r="Q59713">
        <v>1</v>
      </c>
      <c r="R59713" t="s">
        <v>41768</v>
      </c>
      <c r="S59713">
        <v>0</v>
      </c>
      <c r="T59713">
        <v>0</v>
      </c>
      <c r="U59713">
        <v>0</v>
      </c>
      <c r="V59713">
        <v>0</v>
      </c>
      <c r="W59713" t="s">
        <v>62</v>
      </c>
      <c r="X59713" t="s">
        <v>6</v>
      </c>
    </row>
    <row r="59714" spans="1:24" x14ac:dyDescent="0.25">
      <c r="A59714" t="s">
        <v>12361</v>
      </c>
      <c r="B59714" t="s">
        <v>12</v>
      </c>
      <c r="C59714" t="s">
        <v>41742</v>
      </c>
      <c r="D59714" t="s">
        <v>41743</v>
      </c>
      <c r="E59714" t="s">
        <v>9440</v>
      </c>
      <c r="F59714" t="s">
        <v>9441</v>
      </c>
      <c r="G59714" t="s">
        <v>50</v>
      </c>
      <c r="H59714" t="s">
        <v>64</v>
      </c>
      <c r="I59714" s="1">
        <v>43873</v>
      </c>
      <c r="J59714">
        <v>2</v>
      </c>
      <c r="K59714" t="s">
        <v>52</v>
      </c>
      <c r="L59714" t="s">
        <v>52</v>
      </c>
      <c r="M59714" t="s">
        <v>53</v>
      </c>
      <c r="N59714" t="s">
        <v>144</v>
      </c>
      <c r="O59714">
        <v>0</v>
      </c>
      <c r="P59714" s="3">
        <v>0</v>
      </c>
      <c r="Q59714">
        <v>1</v>
      </c>
      <c r="R59714" t="s">
        <v>93</v>
      </c>
      <c r="S59714">
        <v>1</v>
      </c>
      <c r="T59714">
        <v>1</v>
      </c>
      <c r="U59714">
        <v>39567</v>
      </c>
      <c r="V59714">
        <v>1</v>
      </c>
      <c r="W59714" t="s">
        <v>144</v>
      </c>
    </row>
    <row r="59715" spans="1:24" x14ac:dyDescent="0.25">
      <c r="A59715" t="s">
        <v>28633</v>
      </c>
      <c r="B59715" t="s">
        <v>12</v>
      </c>
      <c r="C59715" t="s">
        <v>41742</v>
      </c>
      <c r="D59715" t="s">
        <v>41743</v>
      </c>
      <c r="E59715" t="s">
        <v>9440</v>
      </c>
      <c r="F59715" t="s">
        <v>9441</v>
      </c>
      <c r="G59715" t="s">
        <v>50</v>
      </c>
      <c r="H59715" t="s">
        <v>64</v>
      </c>
      <c r="I59715" s="1">
        <v>43867</v>
      </c>
      <c r="J59715">
        <v>1</v>
      </c>
      <c r="K59715" t="s">
        <v>52</v>
      </c>
      <c r="L59715" t="s">
        <v>60</v>
      </c>
      <c r="M59715" t="s">
        <v>61</v>
      </c>
      <c r="N59715" t="s">
        <v>62</v>
      </c>
      <c r="O59715">
        <v>0</v>
      </c>
      <c r="P59715" s="3">
        <v>1</v>
      </c>
      <c r="Q59715">
        <v>1</v>
      </c>
      <c r="R59715" t="s">
        <v>41766</v>
      </c>
      <c r="S59715">
        <v>1</v>
      </c>
      <c r="T59715">
        <v>1</v>
      </c>
      <c r="U59715">
        <v>35141</v>
      </c>
      <c r="V59715">
        <v>1</v>
      </c>
      <c r="W59715" t="s">
        <v>62</v>
      </c>
    </row>
    <row r="59716" spans="1:24" x14ac:dyDescent="0.25">
      <c r="A59716" t="s">
        <v>37811</v>
      </c>
      <c r="B59716" t="s">
        <v>962</v>
      </c>
      <c r="C59716" t="s">
        <v>41744</v>
      </c>
      <c r="E59716" t="s">
        <v>25044</v>
      </c>
      <c r="F59716" t="s">
        <v>9441</v>
      </c>
      <c r="G59716" t="s">
        <v>80</v>
      </c>
      <c r="H59716" t="s">
        <v>51</v>
      </c>
      <c r="I59716" s="1">
        <v>43877</v>
      </c>
      <c r="J59716">
        <v>6</v>
      </c>
      <c r="K59716" t="s">
        <v>889</v>
      </c>
      <c r="L59716" t="s">
        <v>885</v>
      </c>
      <c r="M59716" t="s">
        <v>66</v>
      </c>
      <c r="N59716" t="s">
        <v>62</v>
      </c>
      <c r="O59716">
        <v>6.5972222222222203E-4</v>
      </c>
      <c r="P59716" s="3">
        <v>0</v>
      </c>
      <c r="Q59716">
        <v>1</v>
      </c>
      <c r="R59716" t="s">
        <v>41868</v>
      </c>
      <c r="S59716">
        <v>1</v>
      </c>
      <c r="T59716">
        <v>1</v>
      </c>
      <c r="U59716">
        <v>18255</v>
      </c>
      <c r="V59716">
        <v>1</v>
      </c>
      <c r="W59716" t="s">
        <v>62</v>
      </c>
    </row>
    <row r="59717" spans="1:24" x14ac:dyDescent="0.25">
      <c r="A59717" t="s">
        <v>32205</v>
      </c>
      <c r="B59717" t="s">
        <v>12</v>
      </c>
      <c r="C59717" t="s">
        <v>41742</v>
      </c>
      <c r="D59717" t="s">
        <v>41743</v>
      </c>
      <c r="E59717" t="s">
        <v>9440</v>
      </c>
      <c r="F59717" t="s">
        <v>9441</v>
      </c>
      <c r="G59717" t="s">
        <v>50</v>
      </c>
      <c r="H59717" t="s">
        <v>51</v>
      </c>
      <c r="I59717" s="1">
        <v>43845</v>
      </c>
      <c r="J59717">
        <v>2</v>
      </c>
      <c r="K59717" t="s">
        <v>52</v>
      </c>
      <c r="L59717" t="s">
        <v>60</v>
      </c>
      <c r="M59717" t="s">
        <v>61</v>
      </c>
      <c r="N59717" t="s">
        <v>62</v>
      </c>
      <c r="O59717">
        <v>1.1574074074074101E-5</v>
      </c>
      <c r="P59717" s="3">
        <v>0</v>
      </c>
      <c r="Q59717">
        <v>1</v>
      </c>
      <c r="R59717" t="s">
        <v>41753</v>
      </c>
      <c r="S59717">
        <v>1</v>
      </c>
      <c r="T59717">
        <v>1</v>
      </c>
      <c r="U59717">
        <v>19851</v>
      </c>
      <c r="V59717">
        <v>1</v>
      </c>
      <c r="W59717" t="s">
        <v>62</v>
      </c>
    </row>
    <row r="59718" spans="1:24" x14ac:dyDescent="0.25">
      <c r="A59718" t="s">
        <v>38391</v>
      </c>
      <c r="B59718" t="s">
        <v>12</v>
      </c>
      <c r="C59718" t="s">
        <v>41742</v>
      </c>
      <c r="D59718" t="s">
        <v>41743</v>
      </c>
      <c r="E59718" t="s">
        <v>38272</v>
      </c>
      <c r="F59718" t="s">
        <v>38273</v>
      </c>
      <c r="G59718" t="s">
        <v>50</v>
      </c>
      <c r="H59718" t="s">
        <v>64</v>
      </c>
      <c r="I59718" s="1">
        <v>43854</v>
      </c>
      <c r="J59718">
        <v>4</v>
      </c>
      <c r="K59718" t="s">
        <v>52</v>
      </c>
      <c r="L59718" t="s">
        <v>60</v>
      </c>
      <c r="M59718" t="s">
        <v>61</v>
      </c>
      <c r="N59718" t="s">
        <v>62</v>
      </c>
      <c r="O59718">
        <v>2.0023148148148101E-3</v>
      </c>
      <c r="P59718" s="3">
        <v>0</v>
      </c>
      <c r="Q59718">
        <v>1</v>
      </c>
      <c r="R59718" t="s">
        <v>41753</v>
      </c>
      <c r="S59718">
        <v>1</v>
      </c>
      <c r="T59718">
        <v>1</v>
      </c>
      <c r="U59718">
        <v>31335</v>
      </c>
      <c r="V59718">
        <v>1</v>
      </c>
      <c r="W59718" t="s">
        <v>62</v>
      </c>
    </row>
    <row r="59719" spans="1:24" x14ac:dyDescent="0.25">
      <c r="A59719" t="s">
        <v>19453</v>
      </c>
      <c r="B59719" t="s">
        <v>962</v>
      </c>
      <c r="C59719" t="s">
        <v>41744</v>
      </c>
      <c r="E59719" t="s">
        <v>9440</v>
      </c>
      <c r="F59719" t="s">
        <v>9441</v>
      </c>
      <c r="G59719" t="s">
        <v>56</v>
      </c>
      <c r="H59719" t="s">
        <v>51</v>
      </c>
      <c r="I59719" s="1">
        <v>43871</v>
      </c>
      <c r="J59719">
        <v>10</v>
      </c>
      <c r="K59719" t="s">
        <v>52</v>
      </c>
      <c r="L59719" t="s">
        <v>52</v>
      </c>
      <c r="M59719" t="s">
        <v>53</v>
      </c>
      <c r="N59719" t="s">
        <v>57</v>
      </c>
      <c r="O59719">
        <v>1.8981481481481501E-3</v>
      </c>
      <c r="P59719" s="3">
        <v>0</v>
      </c>
      <c r="Q59719">
        <v>2</v>
      </c>
      <c r="R59719" t="s">
        <v>41753</v>
      </c>
      <c r="S59719">
        <v>0</v>
      </c>
      <c r="T59719">
        <v>0</v>
      </c>
      <c r="U59719">
        <v>0</v>
      </c>
      <c r="V59719">
        <v>0</v>
      </c>
      <c r="W59719" t="s">
        <v>57</v>
      </c>
    </row>
    <row r="59720" spans="1:24" x14ac:dyDescent="0.25">
      <c r="A59720" t="s">
        <v>17418</v>
      </c>
      <c r="B59720" t="s">
        <v>962</v>
      </c>
      <c r="C59720" t="s">
        <v>41744</v>
      </c>
      <c r="E59720" t="s">
        <v>9440</v>
      </c>
      <c r="F59720" t="s">
        <v>9441</v>
      </c>
      <c r="G59720" t="s">
        <v>56</v>
      </c>
      <c r="H59720" t="s">
        <v>64</v>
      </c>
      <c r="I59720" s="1">
        <v>43856</v>
      </c>
      <c r="J59720">
        <v>20</v>
      </c>
      <c r="K59720" t="s">
        <v>52</v>
      </c>
      <c r="L59720" t="s">
        <v>52</v>
      </c>
      <c r="M59720" t="s">
        <v>53</v>
      </c>
      <c r="N59720" t="s">
        <v>57</v>
      </c>
      <c r="O59720">
        <v>6.9328703703703696E-3</v>
      </c>
      <c r="P59720" s="3">
        <v>0</v>
      </c>
      <c r="Q59720">
        <v>1</v>
      </c>
      <c r="R59720" t="s">
        <v>41809</v>
      </c>
      <c r="S59720">
        <v>1</v>
      </c>
      <c r="T59720">
        <v>1</v>
      </c>
      <c r="U59720">
        <v>37711</v>
      </c>
      <c r="V59720">
        <v>1</v>
      </c>
      <c r="W59720" t="s">
        <v>57</v>
      </c>
    </row>
    <row r="59721" spans="1:24" x14ac:dyDescent="0.25">
      <c r="A59721" t="s">
        <v>38696</v>
      </c>
      <c r="B59721" t="s">
        <v>12</v>
      </c>
      <c r="C59721" t="s">
        <v>41742</v>
      </c>
      <c r="D59721" t="s">
        <v>41743</v>
      </c>
      <c r="E59721" t="s">
        <v>38674</v>
      </c>
      <c r="F59721" t="s">
        <v>38675</v>
      </c>
      <c r="G59721" t="s">
        <v>50</v>
      </c>
      <c r="H59721" t="s">
        <v>51</v>
      </c>
      <c r="I59721" s="1">
        <v>43870</v>
      </c>
      <c r="J59721">
        <v>2</v>
      </c>
      <c r="K59721" t="s">
        <v>52</v>
      </c>
      <c r="L59721" t="s">
        <v>60</v>
      </c>
      <c r="M59721" t="s">
        <v>61</v>
      </c>
      <c r="N59721" t="s">
        <v>62</v>
      </c>
      <c r="O59721">
        <v>0</v>
      </c>
      <c r="P59721" s="3">
        <v>0</v>
      </c>
      <c r="Q59721">
        <v>1</v>
      </c>
      <c r="R59721" t="s">
        <v>41753</v>
      </c>
      <c r="S59721">
        <v>1</v>
      </c>
      <c r="T59721">
        <v>1</v>
      </c>
      <c r="U59721">
        <v>41792</v>
      </c>
      <c r="V59721">
        <v>1</v>
      </c>
      <c r="W59721" t="s">
        <v>62</v>
      </c>
    </row>
    <row r="59722" spans="1:24" x14ac:dyDescent="0.25">
      <c r="A59722" t="s">
        <v>39459</v>
      </c>
      <c r="B59722" t="s">
        <v>12</v>
      </c>
      <c r="C59722" t="s">
        <v>41742</v>
      </c>
      <c r="D59722" t="s">
        <v>41743</v>
      </c>
      <c r="E59722" t="s">
        <v>39198</v>
      </c>
      <c r="F59722" t="s">
        <v>39196</v>
      </c>
      <c r="G59722" t="s">
        <v>50</v>
      </c>
      <c r="H59722" t="s">
        <v>64</v>
      </c>
      <c r="I59722" s="1">
        <v>43860</v>
      </c>
      <c r="J59722">
        <v>8</v>
      </c>
      <c r="K59722" t="s">
        <v>52</v>
      </c>
      <c r="L59722" t="s">
        <v>52</v>
      </c>
      <c r="M59722" t="s">
        <v>61</v>
      </c>
      <c r="N59722" t="s">
        <v>67</v>
      </c>
      <c r="O59722">
        <v>1.9560185185185201E-3</v>
      </c>
      <c r="P59722" s="3">
        <v>0</v>
      </c>
      <c r="Q59722">
        <v>1</v>
      </c>
      <c r="R59722" t="s">
        <v>41753</v>
      </c>
      <c r="S59722">
        <v>1</v>
      </c>
      <c r="T59722">
        <v>1</v>
      </c>
      <c r="U59722">
        <v>27176</v>
      </c>
      <c r="V59722">
        <v>1</v>
      </c>
      <c r="W59722" t="s">
        <v>68</v>
      </c>
    </row>
    <row r="59723" spans="1:24" x14ac:dyDescent="0.25">
      <c r="A59723" t="s">
        <v>39459</v>
      </c>
      <c r="B59723" t="s">
        <v>12</v>
      </c>
      <c r="C59723" t="s">
        <v>41742</v>
      </c>
      <c r="D59723" t="s">
        <v>41743</v>
      </c>
      <c r="E59723" t="s">
        <v>39198</v>
      </c>
      <c r="F59723" t="s">
        <v>39196</v>
      </c>
      <c r="G59723" t="s">
        <v>50</v>
      </c>
      <c r="H59723" t="s">
        <v>64</v>
      </c>
      <c r="I59723" s="1">
        <v>43860</v>
      </c>
      <c r="J59723">
        <v>3</v>
      </c>
      <c r="K59723" t="s">
        <v>52</v>
      </c>
      <c r="L59723" t="s">
        <v>52</v>
      </c>
      <c r="M59723" t="s">
        <v>53</v>
      </c>
      <c r="N59723" t="s">
        <v>48</v>
      </c>
      <c r="O59723">
        <v>2.5000000000000001E-3</v>
      </c>
      <c r="P59723" s="3">
        <v>0</v>
      </c>
      <c r="Q59723">
        <v>1</v>
      </c>
      <c r="R59723" t="s">
        <v>41753</v>
      </c>
      <c r="S59723">
        <v>1</v>
      </c>
      <c r="T59723">
        <v>1</v>
      </c>
      <c r="U59723">
        <v>22450</v>
      </c>
      <c r="V59723">
        <v>1</v>
      </c>
      <c r="W59723" t="s">
        <v>48</v>
      </c>
    </row>
    <row r="59724" spans="1:24" x14ac:dyDescent="0.25">
      <c r="A59724" t="s">
        <v>25407</v>
      </c>
      <c r="B59724" t="s">
        <v>12</v>
      </c>
      <c r="C59724" t="s">
        <v>41742</v>
      </c>
      <c r="D59724" t="s">
        <v>41743</v>
      </c>
      <c r="E59724" t="s">
        <v>24316</v>
      </c>
      <c r="F59724" t="s">
        <v>9441</v>
      </c>
      <c r="G59724" t="s">
        <v>50</v>
      </c>
      <c r="H59724" t="s">
        <v>51</v>
      </c>
      <c r="I59724" s="1">
        <v>43839</v>
      </c>
      <c r="J59724">
        <v>2</v>
      </c>
      <c r="K59724" t="s">
        <v>193</v>
      </c>
      <c r="L59724" t="s">
        <v>52</v>
      </c>
      <c r="M59724" t="s">
        <v>139</v>
      </c>
      <c r="N59724" t="s">
        <v>140</v>
      </c>
      <c r="O59724">
        <v>1.1574074074074101E-5</v>
      </c>
      <c r="P59724" s="3">
        <v>0</v>
      </c>
      <c r="Q59724">
        <v>1</v>
      </c>
      <c r="R59724" t="s">
        <v>41753</v>
      </c>
      <c r="S59724">
        <v>1</v>
      </c>
      <c r="T59724">
        <v>1</v>
      </c>
      <c r="U59724">
        <v>20932</v>
      </c>
      <c r="V59724">
        <v>1</v>
      </c>
      <c r="W59724" t="s">
        <v>140</v>
      </c>
    </row>
    <row r="59725" spans="1:24" x14ac:dyDescent="0.25">
      <c r="A59725" t="s">
        <v>25407</v>
      </c>
      <c r="B59725" t="s">
        <v>12</v>
      </c>
      <c r="C59725" t="s">
        <v>41742</v>
      </c>
      <c r="D59725" t="s">
        <v>41743</v>
      </c>
      <c r="E59725" t="s">
        <v>24316</v>
      </c>
      <c r="F59725" t="s">
        <v>9441</v>
      </c>
      <c r="G59725" t="s">
        <v>50</v>
      </c>
      <c r="H59725" t="s">
        <v>51</v>
      </c>
      <c r="I59725" s="1">
        <v>43843</v>
      </c>
      <c r="J59725">
        <v>2</v>
      </c>
      <c r="K59725" t="s">
        <v>193</v>
      </c>
      <c r="L59725" t="s">
        <v>52</v>
      </c>
      <c r="M59725" t="s">
        <v>139</v>
      </c>
      <c r="N59725" t="s">
        <v>140</v>
      </c>
      <c r="O59725">
        <v>0</v>
      </c>
      <c r="P59725" s="3">
        <v>0</v>
      </c>
      <c r="Q59725">
        <v>1</v>
      </c>
      <c r="R59725" t="s">
        <v>41753</v>
      </c>
      <c r="S59725">
        <v>0</v>
      </c>
      <c r="T59725">
        <v>0</v>
      </c>
      <c r="U59725">
        <v>0</v>
      </c>
      <c r="V59725">
        <v>0</v>
      </c>
      <c r="W59725" t="s">
        <v>140</v>
      </c>
    </row>
    <row r="59726" spans="1:24" x14ac:dyDescent="0.25">
      <c r="A59726" t="s">
        <v>27115</v>
      </c>
      <c r="B59726" t="s">
        <v>12</v>
      </c>
      <c r="C59726" t="s">
        <v>41742</v>
      </c>
      <c r="D59726" t="s">
        <v>41743</v>
      </c>
      <c r="E59726" t="s">
        <v>23560</v>
      </c>
      <c r="F59726" t="s">
        <v>9441</v>
      </c>
      <c r="G59726" t="s">
        <v>156</v>
      </c>
      <c r="H59726" t="s">
        <v>64</v>
      </c>
      <c r="I59726" s="1">
        <v>43838</v>
      </c>
      <c r="J59726">
        <v>2</v>
      </c>
      <c r="K59726" t="s">
        <v>52</v>
      </c>
      <c r="L59726" t="s">
        <v>52</v>
      </c>
      <c r="M59726" t="s">
        <v>84</v>
      </c>
      <c r="N59726" t="s">
        <v>85</v>
      </c>
      <c r="O59726">
        <v>0</v>
      </c>
      <c r="P59726" s="3">
        <v>0</v>
      </c>
      <c r="Q59726">
        <v>1</v>
      </c>
      <c r="R59726" t="s">
        <v>41766</v>
      </c>
      <c r="S59726">
        <v>1</v>
      </c>
      <c r="T59726">
        <v>1</v>
      </c>
      <c r="U59726">
        <v>10062</v>
      </c>
      <c r="V59726">
        <v>1</v>
      </c>
      <c r="W59726" t="s">
        <v>85</v>
      </c>
    </row>
    <row r="59727" spans="1:24" x14ac:dyDescent="0.25">
      <c r="A59727" t="s">
        <v>27115</v>
      </c>
      <c r="B59727" t="s">
        <v>12</v>
      </c>
      <c r="C59727" t="s">
        <v>41742</v>
      </c>
      <c r="D59727" t="s">
        <v>41743</v>
      </c>
      <c r="E59727" t="s">
        <v>23560</v>
      </c>
      <c r="F59727" t="s">
        <v>9441</v>
      </c>
      <c r="G59727" t="s">
        <v>156</v>
      </c>
      <c r="H59727" t="s">
        <v>64</v>
      </c>
      <c r="I59727" s="1">
        <v>43846</v>
      </c>
      <c r="J59727">
        <v>2</v>
      </c>
      <c r="K59727" t="s">
        <v>52</v>
      </c>
      <c r="L59727" t="s">
        <v>52</v>
      </c>
      <c r="M59727" t="s">
        <v>84</v>
      </c>
      <c r="N59727" t="s">
        <v>85</v>
      </c>
      <c r="O59727">
        <v>0</v>
      </c>
      <c r="P59727" s="3">
        <v>0</v>
      </c>
      <c r="Q59727">
        <v>1</v>
      </c>
      <c r="R59727" t="s">
        <v>41766</v>
      </c>
      <c r="S59727">
        <v>1</v>
      </c>
      <c r="T59727">
        <v>1</v>
      </c>
      <c r="U59727">
        <v>8235</v>
      </c>
      <c r="V59727">
        <v>1</v>
      </c>
      <c r="W59727" t="s">
        <v>85</v>
      </c>
    </row>
    <row r="59728" spans="1:24" x14ac:dyDescent="0.25">
      <c r="A59728" t="s">
        <v>27115</v>
      </c>
      <c r="B59728" t="s">
        <v>12</v>
      </c>
      <c r="C59728" t="s">
        <v>41742</v>
      </c>
      <c r="D59728" t="s">
        <v>41743</v>
      </c>
      <c r="E59728" t="s">
        <v>23560</v>
      </c>
      <c r="F59728" t="s">
        <v>9441</v>
      </c>
      <c r="G59728" t="s">
        <v>156</v>
      </c>
      <c r="H59728" t="s">
        <v>64</v>
      </c>
      <c r="I59728" s="1">
        <v>43850</v>
      </c>
      <c r="J59728">
        <v>2</v>
      </c>
      <c r="K59728" t="s">
        <v>52</v>
      </c>
      <c r="L59728" t="s">
        <v>52</v>
      </c>
      <c r="M59728" t="s">
        <v>84</v>
      </c>
      <c r="N59728" t="s">
        <v>85</v>
      </c>
      <c r="O59728">
        <v>0</v>
      </c>
      <c r="P59728" s="3">
        <v>0</v>
      </c>
      <c r="Q59728">
        <v>1</v>
      </c>
      <c r="R59728" t="s">
        <v>41766</v>
      </c>
      <c r="S59728">
        <v>1</v>
      </c>
      <c r="T59728">
        <v>1</v>
      </c>
      <c r="U59728">
        <v>43650</v>
      </c>
      <c r="V59728">
        <v>1</v>
      </c>
      <c r="W59728" t="s">
        <v>85</v>
      </c>
    </row>
    <row r="59729" spans="1:24" x14ac:dyDescent="0.25">
      <c r="A59729" t="s">
        <v>37226</v>
      </c>
      <c r="B59729" t="s">
        <v>962</v>
      </c>
      <c r="C59729" t="s">
        <v>41744</v>
      </c>
      <c r="E59729" t="s">
        <v>9440</v>
      </c>
      <c r="F59729" t="s">
        <v>9441</v>
      </c>
      <c r="G59729" t="s">
        <v>56</v>
      </c>
      <c r="H59729" t="s">
        <v>51</v>
      </c>
      <c r="I59729" s="1">
        <v>43871</v>
      </c>
      <c r="J59729">
        <v>2</v>
      </c>
      <c r="K59729">
        <v>36451549</v>
      </c>
      <c r="L59729" t="s">
        <v>970</v>
      </c>
      <c r="M59729" t="s">
        <v>66</v>
      </c>
      <c r="N59729" t="s">
        <v>67</v>
      </c>
      <c r="O59729">
        <v>0</v>
      </c>
      <c r="P59729" s="3">
        <v>0</v>
      </c>
      <c r="Q59729">
        <v>1</v>
      </c>
      <c r="R59729" t="s">
        <v>45821</v>
      </c>
      <c r="S59729">
        <v>0</v>
      </c>
      <c r="T59729">
        <v>0</v>
      </c>
      <c r="U59729">
        <v>0</v>
      </c>
      <c r="V59729">
        <v>0</v>
      </c>
      <c r="W59729" t="s">
        <v>68</v>
      </c>
    </row>
    <row r="59730" spans="1:24" x14ac:dyDescent="0.25">
      <c r="A59730" t="s">
        <v>41572</v>
      </c>
      <c r="B59730" t="s">
        <v>12</v>
      </c>
      <c r="C59730" t="s">
        <v>41742</v>
      </c>
      <c r="D59730" t="s">
        <v>41743</v>
      </c>
      <c r="E59730" t="s">
        <v>52</v>
      </c>
      <c r="F59730" t="s">
        <v>52</v>
      </c>
      <c r="G59730" t="s">
        <v>50</v>
      </c>
      <c r="H59730" t="s">
        <v>64</v>
      </c>
      <c r="I59730" s="1">
        <v>43864</v>
      </c>
      <c r="J59730">
        <v>2</v>
      </c>
      <c r="K59730" t="s">
        <v>52</v>
      </c>
      <c r="L59730" t="s">
        <v>52</v>
      </c>
      <c r="M59730" t="s">
        <v>84</v>
      </c>
      <c r="N59730" t="s">
        <v>85</v>
      </c>
      <c r="O59730">
        <v>0</v>
      </c>
      <c r="P59730" s="3">
        <v>0</v>
      </c>
      <c r="Q59730">
        <v>1</v>
      </c>
      <c r="R59730" t="s">
        <v>41766</v>
      </c>
      <c r="S59730">
        <v>1</v>
      </c>
      <c r="T59730">
        <v>1</v>
      </c>
      <c r="U59730">
        <v>17509</v>
      </c>
      <c r="V59730">
        <v>1</v>
      </c>
      <c r="W59730" t="s">
        <v>85</v>
      </c>
    </row>
    <row r="59731" spans="1:24" x14ac:dyDescent="0.25">
      <c r="A59731" t="s">
        <v>18010</v>
      </c>
      <c r="B59731" t="s">
        <v>12</v>
      </c>
      <c r="C59731" t="s">
        <v>41742</v>
      </c>
      <c r="D59731" t="s">
        <v>41743</v>
      </c>
      <c r="E59731" t="s">
        <v>9440</v>
      </c>
      <c r="F59731" t="s">
        <v>9441</v>
      </c>
      <c r="G59731" t="s">
        <v>56</v>
      </c>
      <c r="H59731" t="s">
        <v>51</v>
      </c>
      <c r="I59731" s="1">
        <v>43867</v>
      </c>
      <c r="J59731">
        <v>6</v>
      </c>
      <c r="K59731" t="s">
        <v>52</v>
      </c>
      <c r="L59731" t="s">
        <v>52</v>
      </c>
      <c r="M59731" t="s">
        <v>84</v>
      </c>
      <c r="N59731" t="s">
        <v>85</v>
      </c>
      <c r="O59731">
        <v>6.01851851851852E-4</v>
      </c>
      <c r="P59731" s="3">
        <v>0</v>
      </c>
      <c r="Q59731">
        <v>1</v>
      </c>
      <c r="R59731" t="s">
        <v>41766</v>
      </c>
      <c r="S59731">
        <v>1</v>
      </c>
      <c r="T59731">
        <v>1</v>
      </c>
      <c r="U59731">
        <v>44102</v>
      </c>
      <c r="V59731">
        <v>1</v>
      </c>
      <c r="W59731" t="s">
        <v>85</v>
      </c>
    </row>
    <row r="59732" spans="1:24" x14ac:dyDescent="0.25">
      <c r="A59732" t="s">
        <v>31461</v>
      </c>
      <c r="B59732" t="s">
        <v>962</v>
      </c>
      <c r="C59732" t="s">
        <v>41744</v>
      </c>
      <c r="E59732" t="s">
        <v>9440</v>
      </c>
      <c r="F59732" t="s">
        <v>9441</v>
      </c>
      <c r="G59732" t="s">
        <v>80</v>
      </c>
      <c r="H59732" t="s">
        <v>96</v>
      </c>
      <c r="I59732" s="1">
        <v>43874</v>
      </c>
      <c r="J59732">
        <v>6</v>
      </c>
      <c r="K59732" t="s">
        <v>52</v>
      </c>
      <c r="L59732" t="s">
        <v>60</v>
      </c>
      <c r="M59732" t="s">
        <v>61</v>
      </c>
      <c r="N59732" t="s">
        <v>62</v>
      </c>
      <c r="O59732">
        <v>4.2939814814814802E-3</v>
      </c>
      <c r="P59732" s="3">
        <v>0</v>
      </c>
      <c r="Q59732">
        <v>1</v>
      </c>
      <c r="R59732" t="s">
        <v>41753</v>
      </c>
      <c r="S59732">
        <v>0</v>
      </c>
      <c r="T59732">
        <v>0</v>
      </c>
      <c r="U59732">
        <v>0</v>
      </c>
      <c r="V59732">
        <v>0</v>
      </c>
      <c r="W59732" t="s">
        <v>62</v>
      </c>
    </row>
    <row r="59733" spans="1:24" x14ac:dyDescent="0.25">
      <c r="A59733" t="s">
        <v>30208</v>
      </c>
      <c r="B59733" t="s">
        <v>962</v>
      </c>
      <c r="C59733" t="s">
        <v>41744</v>
      </c>
      <c r="E59733" t="s">
        <v>23560</v>
      </c>
      <c r="F59733" t="s">
        <v>9441</v>
      </c>
      <c r="G59733" t="s">
        <v>80</v>
      </c>
      <c r="H59733" t="s">
        <v>51</v>
      </c>
      <c r="I59733" s="1">
        <v>43834</v>
      </c>
      <c r="J59733">
        <v>10</v>
      </c>
      <c r="K59733" t="s">
        <v>52</v>
      </c>
      <c r="L59733" t="s">
        <v>60</v>
      </c>
      <c r="M59733" t="s">
        <v>61</v>
      </c>
      <c r="N59733" t="s">
        <v>62</v>
      </c>
      <c r="O59733">
        <v>2.0254629629629598E-3</v>
      </c>
      <c r="P59733" s="3">
        <v>0</v>
      </c>
      <c r="Q59733">
        <v>1</v>
      </c>
      <c r="R59733" t="s">
        <v>41753</v>
      </c>
      <c r="S59733">
        <v>0</v>
      </c>
      <c r="T59733">
        <v>0</v>
      </c>
      <c r="U59733">
        <v>0</v>
      </c>
      <c r="V59733">
        <v>0</v>
      </c>
      <c r="W59733" t="s">
        <v>62</v>
      </c>
    </row>
    <row r="59734" spans="1:24" x14ac:dyDescent="0.25">
      <c r="A59734" t="s">
        <v>29713</v>
      </c>
      <c r="B59734" t="s">
        <v>12</v>
      </c>
      <c r="C59734" t="s">
        <v>41742</v>
      </c>
      <c r="D59734" t="s">
        <v>41743</v>
      </c>
      <c r="E59734" t="s">
        <v>24394</v>
      </c>
      <c r="F59734" t="s">
        <v>9441</v>
      </c>
      <c r="G59734" t="s">
        <v>50</v>
      </c>
      <c r="H59734" t="s">
        <v>51</v>
      </c>
      <c r="I59734" s="1">
        <v>43867</v>
      </c>
      <c r="J59734">
        <v>6</v>
      </c>
      <c r="K59734" t="s">
        <v>52</v>
      </c>
      <c r="L59734" t="s">
        <v>60</v>
      </c>
      <c r="M59734" t="s">
        <v>61</v>
      </c>
      <c r="N59734" t="s">
        <v>62</v>
      </c>
      <c r="O59734">
        <v>8.7962962962963005E-4</v>
      </c>
      <c r="P59734" s="3">
        <v>0</v>
      </c>
      <c r="Q59734">
        <v>1</v>
      </c>
      <c r="R59734" t="s">
        <v>41753</v>
      </c>
      <c r="S59734">
        <v>0</v>
      </c>
      <c r="T59734">
        <v>0</v>
      </c>
      <c r="U59734">
        <v>0</v>
      </c>
      <c r="V59734">
        <v>0</v>
      </c>
      <c r="W59734" t="s">
        <v>62</v>
      </c>
    </row>
    <row r="59735" spans="1:24" x14ac:dyDescent="0.25">
      <c r="A59735" t="s">
        <v>29713</v>
      </c>
      <c r="B59735" t="s">
        <v>12</v>
      </c>
      <c r="C59735" t="s">
        <v>41742</v>
      </c>
      <c r="D59735" t="s">
        <v>41743</v>
      </c>
      <c r="E59735" t="s">
        <v>52</v>
      </c>
      <c r="F59735" t="s">
        <v>9441</v>
      </c>
      <c r="G59735" t="s">
        <v>50</v>
      </c>
      <c r="H59735" t="s">
        <v>51</v>
      </c>
      <c r="I59735" s="1">
        <v>43862</v>
      </c>
      <c r="J59735">
        <v>6</v>
      </c>
      <c r="K59735" t="s">
        <v>52</v>
      </c>
      <c r="L59735" t="s">
        <v>60</v>
      </c>
      <c r="M59735" t="s">
        <v>61</v>
      </c>
      <c r="N59735" t="s">
        <v>62</v>
      </c>
      <c r="O59735">
        <v>8.7962962962963005E-4</v>
      </c>
      <c r="P59735" s="3">
        <v>0</v>
      </c>
      <c r="Q59735">
        <v>1</v>
      </c>
      <c r="R59735" t="s">
        <v>41753</v>
      </c>
      <c r="S59735">
        <v>1</v>
      </c>
      <c r="T59735">
        <v>1</v>
      </c>
      <c r="U59735">
        <v>16731</v>
      </c>
      <c r="V59735">
        <v>1</v>
      </c>
      <c r="W59735" t="s">
        <v>62</v>
      </c>
    </row>
    <row r="59736" spans="1:24" x14ac:dyDescent="0.25">
      <c r="A59736" t="s">
        <v>29713</v>
      </c>
      <c r="B59736" t="s">
        <v>12</v>
      </c>
      <c r="C59736" t="s">
        <v>41742</v>
      </c>
      <c r="D59736" t="s">
        <v>41743</v>
      </c>
      <c r="E59736" t="s">
        <v>9440</v>
      </c>
      <c r="F59736" t="s">
        <v>9441</v>
      </c>
      <c r="G59736" t="s">
        <v>50</v>
      </c>
      <c r="H59736" t="s">
        <v>51</v>
      </c>
      <c r="I59736" s="1">
        <v>43864</v>
      </c>
      <c r="J59736">
        <v>4</v>
      </c>
      <c r="K59736" t="s">
        <v>52</v>
      </c>
      <c r="L59736" t="s">
        <v>60</v>
      </c>
      <c r="M59736" t="s">
        <v>61</v>
      </c>
      <c r="N59736" t="s">
        <v>62</v>
      </c>
      <c r="O59736">
        <v>2.19907407407407E-4</v>
      </c>
      <c r="P59736" s="3">
        <v>0</v>
      </c>
      <c r="Q59736">
        <v>1</v>
      </c>
      <c r="R59736" t="s">
        <v>41753</v>
      </c>
      <c r="S59736">
        <v>1</v>
      </c>
      <c r="T59736">
        <v>1</v>
      </c>
      <c r="U59736">
        <v>19484</v>
      </c>
      <c r="V59736">
        <v>1</v>
      </c>
      <c r="W59736" t="s">
        <v>62</v>
      </c>
    </row>
    <row r="59737" spans="1:24" x14ac:dyDescent="0.25">
      <c r="A59737" t="s">
        <v>20519</v>
      </c>
      <c r="B59737" t="s">
        <v>962</v>
      </c>
      <c r="C59737" t="s">
        <v>41744</v>
      </c>
      <c r="E59737" t="s">
        <v>9440</v>
      </c>
      <c r="F59737" t="s">
        <v>9441</v>
      </c>
      <c r="G59737" t="s">
        <v>80</v>
      </c>
      <c r="H59737" t="s">
        <v>51</v>
      </c>
      <c r="I59737" s="1">
        <v>43845</v>
      </c>
      <c r="J59737">
        <v>4</v>
      </c>
      <c r="K59737" t="s">
        <v>52</v>
      </c>
      <c r="L59737" t="s">
        <v>52</v>
      </c>
      <c r="M59737" t="s">
        <v>84</v>
      </c>
      <c r="N59737" t="s">
        <v>85</v>
      </c>
      <c r="O59737">
        <v>1.9907407407407401E-2</v>
      </c>
      <c r="P59737" s="3">
        <v>0</v>
      </c>
      <c r="Q59737">
        <v>1</v>
      </c>
      <c r="R59737" t="s">
        <v>41753</v>
      </c>
      <c r="S59737">
        <v>0</v>
      </c>
      <c r="T59737">
        <v>0</v>
      </c>
      <c r="U59737">
        <v>0</v>
      </c>
      <c r="V59737">
        <v>0</v>
      </c>
      <c r="W59737" t="s">
        <v>85</v>
      </c>
    </row>
    <row r="59738" spans="1:24" x14ac:dyDescent="0.25">
      <c r="A59738" t="s">
        <v>20664</v>
      </c>
      <c r="B59738" t="s">
        <v>962</v>
      </c>
      <c r="C59738" t="s">
        <v>41744</v>
      </c>
      <c r="E59738" t="s">
        <v>9440</v>
      </c>
      <c r="F59738" t="s">
        <v>9441</v>
      </c>
      <c r="G59738" t="s">
        <v>50</v>
      </c>
      <c r="H59738" t="s">
        <v>51</v>
      </c>
      <c r="I59738" s="1">
        <v>43859</v>
      </c>
      <c r="J59738">
        <v>18</v>
      </c>
      <c r="K59738" t="s">
        <v>52</v>
      </c>
      <c r="L59738" t="s">
        <v>52</v>
      </c>
      <c r="M59738" t="s">
        <v>61</v>
      </c>
      <c r="N59738" t="s">
        <v>67</v>
      </c>
      <c r="O59738">
        <v>2.71990740740741E-3</v>
      </c>
      <c r="P59738" s="3">
        <v>0</v>
      </c>
      <c r="Q59738">
        <v>1</v>
      </c>
      <c r="R59738" t="s">
        <v>41753</v>
      </c>
      <c r="S59738">
        <v>1</v>
      </c>
      <c r="T59738">
        <v>1</v>
      </c>
      <c r="U59738">
        <v>25438</v>
      </c>
      <c r="V59738">
        <v>1</v>
      </c>
      <c r="W59738" t="s">
        <v>68</v>
      </c>
    </row>
    <row r="59739" spans="1:24" x14ac:dyDescent="0.25">
      <c r="A59739" t="s">
        <v>20664</v>
      </c>
      <c r="B59739" t="s">
        <v>962</v>
      </c>
      <c r="C59739" t="s">
        <v>41744</v>
      </c>
      <c r="E59739" t="s">
        <v>9440</v>
      </c>
      <c r="F59739" t="s">
        <v>9441</v>
      </c>
      <c r="G59739" t="s">
        <v>50</v>
      </c>
      <c r="H59739" t="s">
        <v>51</v>
      </c>
      <c r="I59739" s="1">
        <v>43874</v>
      </c>
      <c r="J59739">
        <v>12</v>
      </c>
      <c r="K59739" t="s">
        <v>52</v>
      </c>
      <c r="L59739" t="s">
        <v>52</v>
      </c>
      <c r="M59739" t="s">
        <v>61</v>
      </c>
      <c r="N59739" t="s">
        <v>67</v>
      </c>
      <c r="O59739">
        <v>2.0254629629629598E-3</v>
      </c>
      <c r="P59739" s="3">
        <v>0</v>
      </c>
      <c r="Q59739">
        <v>1</v>
      </c>
      <c r="R59739" t="s">
        <v>41753</v>
      </c>
      <c r="S59739">
        <v>0</v>
      </c>
      <c r="T59739">
        <v>0</v>
      </c>
      <c r="U59739">
        <v>0</v>
      </c>
      <c r="V59739">
        <v>0</v>
      </c>
      <c r="W59739" t="s">
        <v>68</v>
      </c>
    </row>
    <row r="59740" spans="1:24" x14ac:dyDescent="0.25">
      <c r="A59740" t="s">
        <v>9409</v>
      </c>
      <c r="B59740" t="s">
        <v>962</v>
      </c>
      <c r="C59740" t="s">
        <v>41744</v>
      </c>
      <c r="E59740" t="s">
        <v>9353</v>
      </c>
      <c r="F59740" t="s">
        <v>9352</v>
      </c>
      <c r="G59740" t="s">
        <v>50</v>
      </c>
      <c r="H59740" t="s">
        <v>64</v>
      </c>
      <c r="I59740" s="1">
        <v>43868</v>
      </c>
      <c r="J59740">
        <v>4</v>
      </c>
      <c r="K59740" t="s">
        <v>52</v>
      </c>
      <c r="L59740" t="s">
        <v>60</v>
      </c>
      <c r="M59740" t="s">
        <v>61</v>
      </c>
      <c r="N59740" t="s">
        <v>62</v>
      </c>
      <c r="O59740">
        <v>3.1365740740740698E-3</v>
      </c>
      <c r="P59740" s="3">
        <v>0</v>
      </c>
      <c r="Q59740">
        <v>1</v>
      </c>
      <c r="R59740" t="s">
        <v>41800</v>
      </c>
      <c r="S59740">
        <v>1</v>
      </c>
      <c r="T59740">
        <v>1</v>
      </c>
      <c r="U59740">
        <v>30905</v>
      </c>
      <c r="V59740">
        <v>1</v>
      </c>
      <c r="W59740" t="s">
        <v>62</v>
      </c>
    </row>
    <row r="59741" spans="1:24" x14ac:dyDescent="0.25">
      <c r="A59741" t="s">
        <v>10493</v>
      </c>
      <c r="B59741" t="s">
        <v>962</v>
      </c>
      <c r="C59741" t="s">
        <v>41744</v>
      </c>
      <c r="E59741" t="s">
        <v>9440</v>
      </c>
      <c r="F59741" t="s">
        <v>9441</v>
      </c>
      <c r="G59741" t="s">
        <v>209</v>
      </c>
      <c r="H59741" t="s">
        <v>51</v>
      </c>
      <c r="I59741" s="1">
        <v>43868</v>
      </c>
      <c r="J59741">
        <v>2</v>
      </c>
      <c r="K59741" t="s">
        <v>1069</v>
      </c>
      <c r="L59741" t="s">
        <v>52</v>
      </c>
      <c r="M59741" t="s">
        <v>210</v>
      </c>
      <c r="N59741" t="s">
        <v>211</v>
      </c>
      <c r="O59741">
        <v>0</v>
      </c>
      <c r="P59741" s="3">
        <v>0</v>
      </c>
      <c r="Q59741">
        <v>1</v>
      </c>
      <c r="R59741" t="s">
        <v>41970</v>
      </c>
      <c r="S59741">
        <v>0</v>
      </c>
      <c r="T59741">
        <v>0</v>
      </c>
      <c r="U59741">
        <v>0</v>
      </c>
      <c r="V59741">
        <v>0</v>
      </c>
      <c r="W59741" t="s">
        <v>212</v>
      </c>
      <c r="X59741" t="s">
        <v>17</v>
      </c>
    </row>
    <row r="59742" spans="1:24" x14ac:dyDescent="0.25">
      <c r="A59742" t="s">
        <v>14105</v>
      </c>
      <c r="B59742" t="s">
        <v>12</v>
      </c>
      <c r="C59742" t="s">
        <v>41742</v>
      </c>
      <c r="D59742" t="s">
        <v>41743</v>
      </c>
      <c r="E59742" t="s">
        <v>9440</v>
      </c>
      <c r="F59742" t="s">
        <v>9441</v>
      </c>
      <c r="G59742" t="s">
        <v>156</v>
      </c>
      <c r="H59742" t="s">
        <v>64</v>
      </c>
      <c r="I59742" s="1">
        <v>43843</v>
      </c>
      <c r="J59742">
        <v>2</v>
      </c>
      <c r="K59742" t="s">
        <v>52</v>
      </c>
      <c r="L59742" t="s">
        <v>52</v>
      </c>
      <c r="M59742" t="s">
        <v>53</v>
      </c>
      <c r="N59742" t="s">
        <v>57</v>
      </c>
      <c r="O59742">
        <v>0</v>
      </c>
      <c r="P59742" s="3">
        <v>0</v>
      </c>
      <c r="Q59742">
        <v>1</v>
      </c>
      <c r="R59742" t="s">
        <v>41753</v>
      </c>
      <c r="S59742">
        <v>1</v>
      </c>
      <c r="T59742">
        <v>1</v>
      </c>
      <c r="U59742">
        <v>41469</v>
      </c>
      <c r="V59742">
        <v>1</v>
      </c>
      <c r="W59742" t="s">
        <v>57</v>
      </c>
    </row>
    <row r="59743" spans="1:24" x14ac:dyDescent="0.25">
      <c r="A59743" t="s">
        <v>14105</v>
      </c>
      <c r="B59743" t="s">
        <v>12</v>
      </c>
      <c r="C59743" t="s">
        <v>41742</v>
      </c>
      <c r="D59743" t="s">
        <v>41743</v>
      </c>
      <c r="E59743" t="s">
        <v>9440</v>
      </c>
      <c r="F59743" t="s">
        <v>9441</v>
      </c>
      <c r="G59743" t="s">
        <v>156</v>
      </c>
      <c r="H59743" t="s">
        <v>64</v>
      </c>
      <c r="I59743" s="1">
        <v>43843</v>
      </c>
      <c r="J59743">
        <v>2</v>
      </c>
      <c r="K59743" t="s">
        <v>52</v>
      </c>
      <c r="L59743" t="s">
        <v>52</v>
      </c>
      <c r="M59743" t="s">
        <v>53</v>
      </c>
      <c r="N59743" t="s">
        <v>48</v>
      </c>
      <c r="O59743">
        <v>0</v>
      </c>
      <c r="P59743" s="3">
        <v>0</v>
      </c>
      <c r="Q59743">
        <v>1</v>
      </c>
      <c r="R59743" t="s">
        <v>41753</v>
      </c>
      <c r="S59743">
        <v>0</v>
      </c>
      <c r="T59743">
        <v>0</v>
      </c>
      <c r="U59743">
        <v>0</v>
      </c>
      <c r="V59743">
        <v>0</v>
      </c>
      <c r="W59743" t="s">
        <v>48</v>
      </c>
    </row>
    <row r="59744" spans="1:24" x14ac:dyDescent="0.25">
      <c r="A59744" t="s">
        <v>26890</v>
      </c>
      <c r="B59744" t="s">
        <v>12</v>
      </c>
      <c r="C59744" t="s">
        <v>41742</v>
      </c>
      <c r="D59744" t="s">
        <v>41743</v>
      </c>
      <c r="E59744" t="s">
        <v>23560</v>
      </c>
      <c r="F59744" t="s">
        <v>9441</v>
      </c>
      <c r="G59744" t="s">
        <v>50</v>
      </c>
      <c r="H59744" t="s">
        <v>51</v>
      </c>
      <c r="I59744" s="1">
        <v>43862</v>
      </c>
      <c r="J59744">
        <v>2</v>
      </c>
      <c r="K59744" t="s">
        <v>52</v>
      </c>
      <c r="L59744" t="s">
        <v>52</v>
      </c>
      <c r="M59744" t="s">
        <v>53</v>
      </c>
      <c r="N59744" t="s">
        <v>1996</v>
      </c>
      <c r="O59744">
        <v>0</v>
      </c>
      <c r="P59744" s="3">
        <v>0</v>
      </c>
      <c r="Q59744">
        <v>1</v>
      </c>
      <c r="R59744" t="s">
        <v>41753</v>
      </c>
      <c r="S59744">
        <v>1</v>
      </c>
      <c r="T59744">
        <v>1</v>
      </c>
      <c r="U59744">
        <v>25644</v>
      </c>
      <c r="V59744">
        <v>1</v>
      </c>
      <c r="W59744" t="s">
        <v>1996</v>
      </c>
    </row>
    <row r="59745" spans="1:24" x14ac:dyDescent="0.25">
      <c r="A59745" t="s">
        <v>26890</v>
      </c>
      <c r="B59745" t="s">
        <v>12</v>
      </c>
      <c r="C59745" t="s">
        <v>41742</v>
      </c>
      <c r="D59745" t="s">
        <v>41743</v>
      </c>
      <c r="E59745" t="s">
        <v>23560</v>
      </c>
      <c r="F59745" t="s">
        <v>9441</v>
      </c>
      <c r="G59745" t="s">
        <v>50</v>
      </c>
      <c r="H59745" t="s">
        <v>51</v>
      </c>
      <c r="I59745" s="1">
        <v>43862</v>
      </c>
      <c r="J59745">
        <v>2</v>
      </c>
      <c r="K59745" t="s">
        <v>52</v>
      </c>
      <c r="L59745" t="s">
        <v>60</v>
      </c>
      <c r="M59745" t="s">
        <v>61</v>
      </c>
      <c r="N59745" t="s">
        <v>62</v>
      </c>
      <c r="O59745">
        <v>0</v>
      </c>
      <c r="P59745" s="3">
        <v>0</v>
      </c>
      <c r="Q59745">
        <v>1</v>
      </c>
      <c r="R59745" t="s">
        <v>41766</v>
      </c>
      <c r="S59745">
        <v>0</v>
      </c>
      <c r="T59745">
        <v>0</v>
      </c>
      <c r="U59745">
        <v>0</v>
      </c>
      <c r="V59745">
        <v>0</v>
      </c>
      <c r="W59745" t="s">
        <v>62</v>
      </c>
    </row>
    <row r="59746" spans="1:24" x14ac:dyDescent="0.25">
      <c r="A59746" t="s">
        <v>26890</v>
      </c>
      <c r="B59746" t="s">
        <v>12</v>
      </c>
      <c r="C59746" t="s">
        <v>41742</v>
      </c>
      <c r="D59746" t="s">
        <v>41743</v>
      </c>
      <c r="E59746" t="s">
        <v>9440</v>
      </c>
      <c r="F59746" t="s">
        <v>9441</v>
      </c>
      <c r="G59746" t="s">
        <v>50</v>
      </c>
      <c r="H59746" t="s">
        <v>51</v>
      </c>
      <c r="I59746" s="1">
        <v>43875</v>
      </c>
      <c r="J59746">
        <v>6</v>
      </c>
      <c r="K59746" t="s">
        <v>52</v>
      </c>
      <c r="L59746" t="s">
        <v>60</v>
      </c>
      <c r="M59746" t="s">
        <v>61</v>
      </c>
      <c r="N59746" t="s">
        <v>62</v>
      </c>
      <c r="O59746">
        <v>1.7118055555555602E-2</v>
      </c>
      <c r="P59746" s="3">
        <v>0</v>
      </c>
      <c r="Q59746">
        <v>1</v>
      </c>
      <c r="R59746" t="s">
        <v>41766</v>
      </c>
      <c r="S59746">
        <v>1</v>
      </c>
      <c r="T59746">
        <v>1</v>
      </c>
      <c r="U59746">
        <v>44904</v>
      </c>
      <c r="V59746">
        <v>1</v>
      </c>
      <c r="W59746" t="s">
        <v>62</v>
      </c>
    </row>
    <row r="59747" spans="1:24" x14ac:dyDescent="0.25">
      <c r="A59747" t="s">
        <v>15877</v>
      </c>
      <c r="B59747" t="s">
        <v>962</v>
      </c>
      <c r="C59747" t="s">
        <v>41744</v>
      </c>
      <c r="E59747" t="s">
        <v>9440</v>
      </c>
      <c r="F59747" t="s">
        <v>9441</v>
      </c>
      <c r="G59747" t="s">
        <v>56</v>
      </c>
      <c r="H59747" t="s">
        <v>51</v>
      </c>
      <c r="I59747" s="1">
        <v>43863</v>
      </c>
      <c r="J59747">
        <v>6</v>
      </c>
      <c r="K59747">
        <v>31146787</v>
      </c>
      <c r="L59747" t="s">
        <v>52</v>
      </c>
      <c r="M59747" t="s">
        <v>66</v>
      </c>
      <c r="N59747" t="s">
        <v>67</v>
      </c>
      <c r="O59747">
        <v>1.71296296296296E-3</v>
      </c>
      <c r="P59747" s="3">
        <v>0</v>
      </c>
      <c r="Q59747">
        <v>1</v>
      </c>
      <c r="R59747" t="s">
        <v>43137</v>
      </c>
      <c r="S59747">
        <v>0</v>
      </c>
      <c r="T59747">
        <v>0</v>
      </c>
      <c r="U59747">
        <v>0</v>
      </c>
      <c r="V59747">
        <v>0</v>
      </c>
      <c r="W59747" t="s">
        <v>68</v>
      </c>
      <c r="X59747" t="s">
        <v>17</v>
      </c>
    </row>
    <row r="59748" spans="1:24" x14ac:dyDescent="0.25">
      <c r="A59748" t="s">
        <v>37600</v>
      </c>
      <c r="B59748" t="s">
        <v>962</v>
      </c>
      <c r="C59748" t="s">
        <v>41744</v>
      </c>
      <c r="E59748" t="s">
        <v>52</v>
      </c>
      <c r="F59748" t="s">
        <v>9441</v>
      </c>
      <c r="G59748" t="s">
        <v>56</v>
      </c>
      <c r="H59748" t="s">
        <v>51</v>
      </c>
      <c r="I59748" s="1">
        <v>43836</v>
      </c>
      <c r="J59748">
        <v>2</v>
      </c>
      <c r="K59748">
        <v>36451490</v>
      </c>
      <c r="L59748" t="s">
        <v>6128</v>
      </c>
      <c r="M59748" t="s">
        <v>66</v>
      </c>
      <c r="N59748" t="s">
        <v>67</v>
      </c>
      <c r="O59748">
        <v>0</v>
      </c>
      <c r="P59748" s="3">
        <v>0</v>
      </c>
      <c r="Q59748">
        <v>1</v>
      </c>
      <c r="R59748" t="s">
        <v>46207</v>
      </c>
      <c r="S59748">
        <v>1</v>
      </c>
      <c r="T59748">
        <v>1</v>
      </c>
      <c r="U59748">
        <v>22611</v>
      </c>
      <c r="V59748">
        <v>1</v>
      </c>
      <c r="W59748" t="s">
        <v>68</v>
      </c>
      <c r="X59748" t="s">
        <v>20</v>
      </c>
    </row>
    <row r="59749" spans="1:24" x14ac:dyDescent="0.25">
      <c r="A59749" t="s">
        <v>17464</v>
      </c>
      <c r="B59749" t="s">
        <v>962</v>
      </c>
      <c r="C59749" t="s">
        <v>41744</v>
      </c>
      <c r="E59749" t="s">
        <v>9440</v>
      </c>
      <c r="F59749" t="s">
        <v>9441</v>
      </c>
      <c r="G59749" t="s">
        <v>56</v>
      </c>
      <c r="H59749" t="s">
        <v>64</v>
      </c>
      <c r="I59749" s="1">
        <v>43869</v>
      </c>
      <c r="J59749">
        <v>6</v>
      </c>
      <c r="K59749" t="s">
        <v>52</v>
      </c>
      <c r="L59749" t="s">
        <v>52</v>
      </c>
      <c r="M59749" t="s">
        <v>53</v>
      </c>
      <c r="N59749" t="s">
        <v>57</v>
      </c>
      <c r="O59749">
        <v>1.2962962962962999E-3</v>
      </c>
      <c r="P59749" s="3">
        <v>0</v>
      </c>
      <c r="Q59749">
        <v>1</v>
      </c>
      <c r="R59749" t="s">
        <v>41768</v>
      </c>
      <c r="S59749">
        <v>1</v>
      </c>
      <c r="T59749">
        <v>1</v>
      </c>
      <c r="U59749">
        <v>31499</v>
      </c>
      <c r="V59749">
        <v>1</v>
      </c>
      <c r="W59749" t="s">
        <v>57</v>
      </c>
      <c r="X59749" t="s">
        <v>6</v>
      </c>
    </row>
    <row r="59750" spans="1:24" x14ac:dyDescent="0.25">
      <c r="A59750" t="s">
        <v>17464</v>
      </c>
      <c r="B59750" t="s">
        <v>962</v>
      </c>
      <c r="C59750" t="s">
        <v>41744</v>
      </c>
      <c r="E59750" t="s">
        <v>9440</v>
      </c>
      <c r="F59750" t="s">
        <v>9441</v>
      </c>
      <c r="G59750" t="s">
        <v>56</v>
      </c>
      <c r="H59750" t="s">
        <v>64</v>
      </c>
      <c r="I59750" s="1">
        <v>43877</v>
      </c>
      <c r="J59750">
        <v>28</v>
      </c>
      <c r="K59750" t="s">
        <v>52</v>
      </c>
      <c r="L59750" t="s">
        <v>52</v>
      </c>
      <c r="M59750" t="s">
        <v>53</v>
      </c>
      <c r="N59750" t="s">
        <v>57</v>
      </c>
      <c r="O59750">
        <v>1.1574074074074099E-2</v>
      </c>
      <c r="P59750" s="3">
        <v>0</v>
      </c>
      <c r="Q59750">
        <v>2</v>
      </c>
      <c r="R59750" t="s">
        <v>41772</v>
      </c>
      <c r="S59750">
        <v>1</v>
      </c>
      <c r="T59750">
        <v>0.5</v>
      </c>
      <c r="U59750">
        <v>28018</v>
      </c>
      <c r="V59750">
        <v>1</v>
      </c>
      <c r="W59750" t="s">
        <v>57</v>
      </c>
      <c r="X59750" t="s">
        <v>26</v>
      </c>
    </row>
    <row r="59751" spans="1:24" x14ac:dyDescent="0.25">
      <c r="A59751" t="s">
        <v>17464</v>
      </c>
      <c r="B59751" t="s">
        <v>962</v>
      </c>
      <c r="C59751" t="s">
        <v>41744</v>
      </c>
      <c r="E59751" t="s">
        <v>9440</v>
      </c>
      <c r="F59751" t="s">
        <v>9441</v>
      </c>
      <c r="G59751" t="s">
        <v>56</v>
      </c>
      <c r="H59751" t="s">
        <v>64</v>
      </c>
      <c r="I59751" s="1">
        <v>43876</v>
      </c>
      <c r="J59751">
        <v>26</v>
      </c>
      <c r="K59751" t="s">
        <v>52</v>
      </c>
      <c r="L59751" t="s">
        <v>52</v>
      </c>
      <c r="M59751" t="s">
        <v>53</v>
      </c>
      <c r="N59751" t="s">
        <v>57</v>
      </c>
      <c r="O59751">
        <v>7.8009259259259299E-3</v>
      </c>
      <c r="P59751" s="3">
        <v>0</v>
      </c>
      <c r="Q59751">
        <v>2</v>
      </c>
      <c r="R59751" t="s">
        <v>41753</v>
      </c>
      <c r="S59751">
        <v>1</v>
      </c>
      <c r="T59751">
        <v>0.5</v>
      </c>
      <c r="U59751">
        <v>14562</v>
      </c>
      <c r="V59751">
        <v>1</v>
      </c>
      <c r="W59751" t="s">
        <v>57</v>
      </c>
    </row>
    <row r="59752" spans="1:24" x14ac:dyDescent="0.25">
      <c r="A59752" t="s">
        <v>17464</v>
      </c>
      <c r="B59752" t="s">
        <v>962</v>
      </c>
      <c r="C59752" t="s">
        <v>41744</v>
      </c>
      <c r="E59752" t="s">
        <v>9440</v>
      </c>
      <c r="F59752" t="s">
        <v>9441</v>
      </c>
      <c r="G59752" t="s">
        <v>56</v>
      </c>
      <c r="H59752" t="s">
        <v>64</v>
      </c>
      <c r="I59752" s="1">
        <v>43877</v>
      </c>
      <c r="J59752">
        <v>28</v>
      </c>
      <c r="K59752" t="s">
        <v>52</v>
      </c>
      <c r="L59752" t="s">
        <v>52</v>
      </c>
      <c r="M59752" t="s">
        <v>53</v>
      </c>
      <c r="N59752" t="s">
        <v>57</v>
      </c>
      <c r="O59752">
        <v>1.1574074074074099E-2</v>
      </c>
      <c r="P59752" s="3">
        <v>0</v>
      </c>
      <c r="Q59752">
        <v>2</v>
      </c>
      <c r="R59752" t="s">
        <v>41753</v>
      </c>
      <c r="S59752">
        <v>0</v>
      </c>
      <c r="T59752">
        <v>0</v>
      </c>
      <c r="U59752">
        <v>0</v>
      </c>
      <c r="V59752">
        <v>0</v>
      </c>
      <c r="W59752" t="s">
        <v>57</v>
      </c>
    </row>
    <row r="59753" spans="1:24" x14ac:dyDescent="0.25">
      <c r="A59753" t="s">
        <v>17464</v>
      </c>
      <c r="B59753" t="s">
        <v>962</v>
      </c>
      <c r="C59753" t="s">
        <v>41744</v>
      </c>
      <c r="E59753" t="s">
        <v>9440</v>
      </c>
      <c r="F59753" t="s">
        <v>9441</v>
      </c>
      <c r="G59753" t="s">
        <v>56</v>
      </c>
      <c r="H59753" t="s">
        <v>64</v>
      </c>
      <c r="I59753" s="1">
        <v>43870</v>
      </c>
      <c r="J59753">
        <v>14</v>
      </c>
      <c r="K59753" t="s">
        <v>52</v>
      </c>
      <c r="L59753" t="s">
        <v>52</v>
      </c>
      <c r="M59753" t="s">
        <v>53</v>
      </c>
      <c r="N59753" t="s">
        <v>57</v>
      </c>
      <c r="O59753">
        <v>3.3680555555555599E-3</v>
      </c>
      <c r="P59753" s="3">
        <v>0</v>
      </c>
      <c r="Q59753">
        <v>1</v>
      </c>
      <c r="R59753" t="s">
        <v>41753</v>
      </c>
      <c r="S59753">
        <v>1</v>
      </c>
      <c r="T59753">
        <v>1</v>
      </c>
      <c r="U59753">
        <v>15022</v>
      </c>
      <c r="V59753">
        <v>1</v>
      </c>
      <c r="W59753" t="s">
        <v>57</v>
      </c>
    </row>
    <row r="59754" spans="1:24" x14ac:dyDescent="0.25">
      <c r="A59754" t="s">
        <v>7986</v>
      </c>
      <c r="B59754" t="s">
        <v>962</v>
      </c>
      <c r="C59754" t="s">
        <v>41744</v>
      </c>
      <c r="E59754" t="s">
        <v>7465</v>
      </c>
      <c r="F59754" t="s">
        <v>7465</v>
      </c>
      <c r="G59754" t="s">
        <v>50</v>
      </c>
      <c r="H59754" t="s">
        <v>51</v>
      </c>
      <c r="I59754" s="1">
        <v>43864</v>
      </c>
      <c r="J59754">
        <v>4</v>
      </c>
      <c r="K59754" t="s">
        <v>52</v>
      </c>
      <c r="L59754" t="s">
        <v>52</v>
      </c>
      <c r="M59754" t="s">
        <v>53</v>
      </c>
      <c r="N59754" t="s">
        <v>100</v>
      </c>
      <c r="O59754">
        <v>6.1342592592592601E-4</v>
      </c>
      <c r="P59754" s="3">
        <v>0</v>
      </c>
      <c r="Q59754">
        <v>1</v>
      </c>
      <c r="R59754" t="s">
        <v>41753</v>
      </c>
      <c r="S59754">
        <v>1</v>
      </c>
      <c r="T59754">
        <v>1</v>
      </c>
      <c r="U59754">
        <v>12694</v>
      </c>
      <c r="V59754">
        <v>1</v>
      </c>
      <c r="W59754" t="s">
        <v>100</v>
      </c>
    </row>
    <row r="59755" spans="1:24" x14ac:dyDescent="0.25">
      <c r="A59755" t="s">
        <v>32485</v>
      </c>
      <c r="B59755" t="s">
        <v>962</v>
      </c>
      <c r="C59755" t="s">
        <v>41744</v>
      </c>
      <c r="E59755" t="s">
        <v>9440</v>
      </c>
      <c r="F59755" t="s">
        <v>9441</v>
      </c>
      <c r="G59755" t="s">
        <v>50</v>
      </c>
      <c r="H59755" t="s">
        <v>51</v>
      </c>
      <c r="I59755" s="1">
        <v>43852</v>
      </c>
      <c r="J59755">
        <v>12</v>
      </c>
      <c r="K59755" t="s">
        <v>52</v>
      </c>
      <c r="L59755" t="s">
        <v>60</v>
      </c>
      <c r="M59755" t="s">
        <v>61</v>
      </c>
      <c r="N59755" t="s">
        <v>62</v>
      </c>
      <c r="O59755">
        <v>1.3425925925925901E-3</v>
      </c>
      <c r="P59755" s="3">
        <v>0</v>
      </c>
      <c r="Q59755">
        <v>1</v>
      </c>
      <c r="R59755" t="s">
        <v>41753</v>
      </c>
      <c r="S59755">
        <v>1</v>
      </c>
      <c r="T59755">
        <v>1</v>
      </c>
      <c r="U59755">
        <v>23075</v>
      </c>
      <c r="V59755">
        <v>1</v>
      </c>
      <c r="W59755" t="s">
        <v>62</v>
      </c>
    </row>
    <row r="59756" spans="1:24" x14ac:dyDescent="0.25">
      <c r="A59756" t="s">
        <v>30306</v>
      </c>
      <c r="B59756" t="s">
        <v>12</v>
      </c>
      <c r="C59756" t="s">
        <v>41742</v>
      </c>
      <c r="D59756" t="s">
        <v>41743</v>
      </c>
      <c r="E59756" t="s">
        <v>23560</v>
      </c>
      <c r="F59756" t="s">
        <v>9441</v>
      </c>
      <c r="G59756" t="s">
        <v>80</v>
      </c>
      <c r="H59756" t="s">
        <v>51</v>
      </c>
      <c r="I59756" s="1">
        <v>43854</v>
      </c>
      <c r="J59756">
        <v>2</v>
      </c>
      <c r="K59756" t="s">
        <v>52</v>
      </c>
      <c r="L59756" t="s">
        <v>60</v>
      </c>
      <c r="M59756" t="s">
        <v>61</v>
      </c>
      <c r="N59756" t="s">
        <v>62</v>
      </c>
      <c r="O59756">
        <v>0</v>
      </c>
      <c r="P59756" s="3">
        <v>0</v>
      </c>
      <c r="Q59756">
        <v>1</v>
      </c>
      <c r="R59756" t="s">
        <v>41753</v>
      </c>
      <c r="S59756">
        <v>1</v>
      </c>
      <c r="T59756">
        <v>1</v>
      </c>
      <c r="U59756">
        <v>15482</v>
      </c>
      <c r="V59756">
        <v>1</v>
      </c>
      <c r="W59756" t="s">
        <v>62</v>
      </c>
    </row>
    <row r="59757" spans="1:24" x14ac:dyDescent="0.25">
      <c r="A59757" t="s">
        <v>36793</v>
      </c>
      <c r="B59757" t="s">
        <v>962</v>
      </c>
      <c r="C59757" t="s">
        <v>41744</v>
      </c>
      <c r="E59757" t="s">
        <v>9440</v>
      </c>
      <c r="F59757" t="s">
        <v>9441</v>
      </c>
      <c r="G59757" t="s">
        <v>56</v>
      </c>
      <c r="H59757" t="s">
        <v>51</v>
      </c>
      <c r="I59757" s="1">
        <v>43857</v>
      </c>
      <c r="J59757">
        <v>2</v>
      </c>
      <c r="K59757">
        <v>36451490</v>
      </c>
      <c r="L59757" t="s">
        <v>3748</v>
      </c>
      <c r="M59757" t="s">
        <v>66</v>
      </c>
      <c r="N59757" t="s">
        <v>67</v>
      </c>
      <c r="O59757">
        <v>0</v>
      </c>
      <c r="P59757" s="3">
        <v>0</v>
      </c>
      <c r="Q59757">
        <v>1</v>
      </c>
      <c r="R59757" t="s">
        <v>45374</v>
      </c>
      <c r="S59757">
        <v>1</v>
      </c>
      <c r="T59757">
        <v>1</v>
      </c>
      <c r="U59757">
        <v>19555</v>
      </c>
      <c r="V59757">
        <v>1</v>
      </c>
      <c r="W59757" t="s">
        <v>68</v>
      </c>
      <c r="X59757" t="s">
        <v>20</v>
      </c>
    </row>
    <row r="59758" spans="1:24" x14ac:dyDescent="0.25">
      <c r="A59758" t="s">
        <v>5209</v>
      </c>
      <c r="B59758" t="s">
        <v>12</v>
      </c>
      <c r="C59758" t="s">
        <v>41742</v>
      </c>
      <c r="D59758" t="s">
        <v>41743</v>
      </c>
      <c r="E59758" t="s">
        <v>4634</v>
      </c>
      <c r="F59758" t="s">
        <v>4635</v>
      </c>
      <c r="G59758" t="s">
        <v>56</v>
      </c>
      <c r="H59758" t="s">
        <v>51</v>
      </c>
      <c r="I59758" s="1">
        <v>43840</v>
      </c>
      <c r="J59758">
        <v>4</v>
      </c>
      <c r="K59758" t="s">
        <v>52</v>
      </c>
      <c r="L59758" t="s">
        <v>52</v>
      </c>
      <c r="M59758" t="s">
        <v>53</v>
      </c>
      <c r="N59758" t="s">
        <v>57</v>
      </c>
      <c r="O59758">
        <v>1.3657407407407401E-3</v>
      </c>
      <c r="P59758" s="3">
        <v>0</v>
      </c>
      <c r="Q59758">
        <v>1</v>
      </c>
      <c r="R59758" t="s">
        <v>41753</v>
      </c>
      <c r="S59758">
        <v>0</v>
      </c>
      <c r="T59758">
        <v>0</v>
      </c>
      <c r="U59758">
        <v>0</v>
      </c>
      <c r="V59758">
        <v>0</v>
      </c>
      <c r="W59758" t="s">
        <v>57</v>
      </c>
    </row>
    <row r="59759" spans="1:24" x14ac:dyDescent="0.25">
      <c r="A59759" t="s">
        <v>40199</v>
      </c>
      <c r="B59759" t="s">
        <v>962</v>
      </c>
      <c r="C59759" t="s">
        <v>41744</v>
      </c>
      <c r="E59759" t="s">
        <v>40146</v>
      </c>
      <c r="F59759" t="s">
        <v>40147</v>
      </c>
      <c r="G59759" t="s">
        <v>80</v>
      </c>
      <c r="H59759" t="s">
        <v>96</v>
      </c>
      <c r="I59759" s="1">
        <v>43863</v>
      </c>
      <c r="J59759">
        <v>2</v>
      </c>
      <c r="K59759" t="s">
        <v>52</v>
      </c>
      <c r="L59759" t="s">
        <v>52</v>
      </c>
      <c r="M59759" t="s">
        <v>61</v>
      </c>
      <c r="N59759" t="s">
        <v>67</v>
      </c>
      <c r="O59759">
        <v>3.4722222222222202E-5</v>
      </c>
      <c r="P59759" s="3">
        <v>0</v>
      </c>
      <c r="Q59759">
        <v>1</v>
      </c>
      <c r="R59759" t="s">
        <v>93</v>
      </c>
      <c r="S59759">
        <v>1</v>
      </c>
      <c r="T59759">
        <v>1</v>
      </c>
      <c r="U59759">
        <v>8801</v>
      </c>
      <c r="V59759">
        <v>1</v>
      </c>
      <c r="W59759" t="s">
        <v>68</v>
      </c>
    </row>
    <row r="59760" spans="1:24" x14ac:dyDescent="0.25">
      <c r="A59760" t="s">
        <v>9863</v>
      </c>
      <c r="B59760" t="s">
        <v>12</v>
      </c>
      <c r="C59760" t="s">
        <v>41742</v>
      </c>
      <c r="D59760" t="s">
        <v>41743</v>
      </c>
      <c r="E59760" t="s">
        <v>9440</v>
      </c>
      <c r="F59760" t="s">
        <v>9441</v>
      </c>
      <c r="G59760" t="s">
        <v>50</v>
      </c>
      <c r="H59760" t="s">
        <v>51</v>
      </c>
      <c r="I59760" s="1">
        <v>43840</v>
      </c>
      <c r="J59760">
        <v>2</v>
      </c>
      <c r="K59760" t="s">
        <v>138</v>
      </c>
      <c r="L59760" t="s">
        <v>52</v>
      </c>
      <c r="M59760" t="s">
        <v>139</v>
      </c>
      <c r="N59760" t="s">
        <v>140</v>
      </c>
      <c r="O59760">
        <v>0</v>
      </c>
      <c r="P59760" s="3">
        <v>0</v>
      </c>
      <c r="Q59760">
        <v>1</v>
      </c>
      <c r="R59760" t="s">
        <v>42799</v>
      </c>
      <c r="S59760">
        <v>1</v>
      </c>
      <c r="T59760">
        <v>1</v>
      </c>
      <c r="U59760">
        <v>39068</v>
      </c>
      <c r="V59760">
        <v>1</v>
      </c>
      <c r="W59760" t="s">
        <v>140</v>
      </c>
    </row>
    <row r="59761" spans="1:23" x14ac:dyDescent="0.25">
      <c r="A59761" t="s">
        <v>9863</v>
      </c>
      <c r="B59761" t="s">
        <v>12</v>
      </c>
      <c r="C59761" t="s">
        <v>41742</v>
      </c>
      <c r="D59761" t="s">
        <v>41743</v>
      </c>
      <c r="E59761" t="s">
        <v>9440</v>
      </c>
      <c r="F59761" t="s">
        <v>9441</v>
      </c>
      <c r="G59761" t="s">
        <v>50</v>
      </c>
      <c r="H59761" t="s">
        <v>51</v>
      </c>
      <c r="I59761" s="1">
        <v>43842</v>
      </c>
      <c r="J59761">
        <v>2</v>
      </c>
      <c r="K59761" t="s">
        <v>138</v>
      </c>
      <c r="L59761" t="s">
        <v>52</v>
      </c>
      <c r="M59761" t="s">
        <v>139</v>
      </c>
      <c r="N59761" t="s">
        <v>140</v>
      </c>
      <c r="O59761">
        <v>0</v>
      </c>
      <c r="P59761" s="3">
        <v>0</v>
      </c>
      <c r="Q59761">
        <v>1</v>
      </c>
      <c r="R59761" t="s">
        <v>42799</v>
      </c>
      <c r="S59761">
        <v>1</v>
      </c>
      <c r="T59761">
        <v>1</v>
      </c>
      <c r="U59761">
        <v>39398</v>
      </c>
      <c r="V59761">
        <v>1</v>
      </c>
      <c r="W59761" t="s">
        <v>140</v>
      </c>
    </row>
    <row r="59762" spans="1:23" x14ac:dyDescent="0.25">
      <c r="A59762" t="s">
        <v>9863</v>
      </c>
      <c r="B59762" t="s">
        <v>12</v>
      </c>
      <c r="C59762" t="s">
        <v>41742</v>
      </c>
      <c r="D59762" t="s">
        <v>41743</v>
      </c>
      <c r="E59762" t="s">
        <v>9440</v>
      </c>
      <c r="F59762" t="s">
        <v>9441</v>
      </c>
      <c r="G59762" t="s">
        <v>50</v>
      </c>
      <c r="H59762" t="s">
        <v>51</v>
      </c>
      <c r="I59762" s="1">
        <v>43839</v>
      </c>
      <c r="J59762">
        <v>2</v>
      </c>
      <c r="K59762" t="s">
        <v>138</v>
      </c>
      <c r="L59762" t="s">
        <v>52</v>
      </c>
      <c r="M59762" t="s">
        <v>139</v>
      </c>
      <c r="N59762" t="s">
        <v>140</v>
      </c>
      <c r="O59762">
        <v>1.1574074074074101E-5</v>
      </c>
      <c r="P59762" s="3">
        <v>0</v>
      </c>
      <c r="Q59762">
        <v>1</v>
      </c>
      <c r="R59762" t="s">
        <v>42799</v>
      </c>
      <c r="S59762">
        <v>1</v>
      </c>
      <c r="T59762">
        <v>1</v>
      </c>
      <c r="U59762">
        <v>37310</v>
      </c>
      <c r="V59762">
        <v>1</v>
      </c>
      <c r="W59762" t="s">
        <v>140</v>
      </c>
    </row>
    <row r="59763" spans="1:23" x14ac:dyDescent="0.25">
      <c r="A59763" t="s">
        <v>32647</v>
      </c>
      <c r="B59763" t="s">
        <v>962</v>
      </c>
      <c r="C59763" t="s">
        <v>41744</v>
      </c>
      <c r="E59763" t="s">
        <v>9440</v>
      </c>
      <c r="F59763" t="s">
        <v>9441</v>
      </c>
      <c r="G59763" t="s">
        <v>50</v>
      </c>
      <c r="H59763" t="s">
        <v>51</v>
      </c>
      <c r="I59763" s="1">
        <v>43857</v>
      </c>
      <c r="J59763">
        <v>10</v>
      </c>
      <c r="K59763" t="s">
        <v>52</v>
      </c>
      <c r="L59763" t="s">
        <v>60</v>
      </c>
      <c r="M59763" t="s">
        <v>61</v>
      </c>
      <c r="N59763" t="s">
        <v>62</v>
      </c>
      <c r="O59763">
        <v>1.0416666666666699E-3</v>
      </c>
      <c r="P59763" s="3">
        <v>0</v>
      </c>
      <c r="Q59763">
        <v>1</v>
      </c>
      <c r="R59763" t="s">
        <v>41753</v>
      </c>
      <c r="S59763">
        <v>0</v>
      </c>
      <c r="T59763">
        <v>0</v>
      </c>
      <c r="U59763">
        <v>0</v>
      </c>
      <c r="V59763">
        <v>0</v>
      </c>
      <c r="W59763" t="s">
        <v>62</v>
      </c>
    </row>
    <row r="59764" spans="1:23" x14ac:dyDescent="0.25">
      <c r="A59764" t="s">
        <v>18449</v>
      </c>
      <c r="B59764" t="s">
        <v>962</v>
      </c>
      <c r="C59764" t="s">
        <v>41744</v>
      </c>
      <c r="E59764" t="s">
        <v>9440</v>
      </c>
      <c r="F59764" t="s">
        <v>9441</v>
      </c>
      <c r="G59764" t="s">
        <v>50</v>
      </c>
      <c r="H59764" t="s">
        <v>51</v>
      </c>
      <c r="I59764" s="1">
        <v>43851</v>
      </c>
      <c r="J59764">
        <v>8</v>
      </c>
      <c r="K59764" t="s">
        <v>52</v>
      </c>
      <c r="L59764" t="s">
        <v>52</v>
      </c>
      <c r="M59764" t="s">
        <v>61</v>
      </c>
      <c r="N59764" t="s">
        <v>67</v>
      </c>
      <c r="O59764">
        <v>2.4305555555555599E-3</v>
      </c>
      <c r="P59764" s="3">
        <v>0</v>
      </c>
      <c r="Q59764">
        <v>1</v>
      </c>
      <c r="R59764" t="s">
        <v>93</v>
      </c>
      <c r="S59764">
        <v>0</v>
      </c>
      <c r="T59764">
        <v>0</v>
      </c>
      <c r="U59764">
        <v>0</v>
      </c>
      <c r="V59764">
        <v>0</v>
      </c>
      <c r="W59764" t="s">
        <v>68</v>
      </c>
    </row>
    <row r="59765" spans="1:23" x14ac:dyDescent="0.25">
      <c r="A59765" t="s">
        <v>25116</v>
      </c>
      <c r="B59765" t="s">
        <v>12</v>
      </c>
      <c r="C59765" t="s">
        <v>41742</v>
      </c>
      <c r="D59765" t="s">
        <v>41743</v>
      </c>
      <c r="E59765" t="s">
        <v>24330</v>
      </c>
      <c r="F59765" t="s">
        <v>9441</v>
      </c>
      <c r="G59765" t="s">
        <v>56</v>
      </c>
      <c r="H59765" t="s">
        <v>64</v>
      </c>
      <c r="I59765" s="1">
        <v>43840</v>
      </c>
      <c r="J59765">
        <v>2</v>
      </c>
      <c r="K59765" t="s">
        <v>52</v>
      </c>
      <c r="L59765" t="s">
        <v>52</v>
      </c>
      <c r="M59765" t="s">
        <v>53</v>
      </c>
      <c r="N59765" t="s">
        <v>57</v>
      </c>
      <c r="O59765">
        <v>1.1574074074074101E-5</v>
      </c>
      <c r="P59765" s="3">
        <v>0</v>
      </c>
      <c r="Q59765">
        <v>1</v>
      </c>
      <c r="R59765" t="s">
        <v>41753</v>
      </c>
      <c r="S59765">
        <v>1</v>
      </c>
      <c r="T59765">
        <v>1</v>
      </c>
      <c r="U59765">
        <v>39543</v>
      </c>
      <c r="V59765">
        <v>1</v>
      </c>
      <c r="W59765" t="s">
        <v>57</v>
      </c>
    </row>
    <row r="59766" spans="1:23" x14ac:dyDescent="0.25">
      <c r="A59766" t="s">
        <v>6384</v>
      </c>
      <c r="B59766" t="s">
        <v>12</v>
      </c>
      <c r="C59766" t="s">
        <v>41742</v>
      </c>
      <c r="D59766" t="s">
        <v>41743</v>
      </c>
      <c r="E59766" t="s">
        <v>6344</v>
      </c>
      <c r="F59766" t="s">
        <v>6345</v>
      </c>
      <c r="G59766" t="s">
        <v>50</v>
      </c>
      <c r="H59766" t="s">
        <v>51</v>
      </c>
      <c r="I59766" s="1">
        <v>43840</v>
      </c>
      <c r="J59766">
        <v>4</v>
      </c>
      <c r="K59766" t="s">
        <v>52</v>
      </c>
      <c r="L59766" t="s">
        <v>52</v>
      </c>
      <c r="M59766" t="s">
        <v>61</v>
      </c>
      <c r="N59766" t="s">
        <v>67</v>
      </c>
      <c r="O59766">
        <v>1.8518518518518501E-4</v>
      </c>
      <c r="P59766" s="3">
        <v>0</v>
      </c>
      <c r="Q59766">
        <v>1</v>
      </c>
      <c r="R59766" t="s">
        <v>41753</v>
      </c>
      <c r="S59766">
        <v>0</v>
      </c>
      <c r="T59766">
        <v>0</v>
      </c>
      <c r="U59766">
        <v>0</v>
      </c>
      <c r="V59766">
        <v>0</v>
      </c>
      <c r="W59766" t="s">
        <v>68</v>
      </c>
    </row>
    <row r="59767" spans="1:23" x14ac:dyDescent="0.25">
      <c r="A59767" t="s">
        <v>6384</v>
      </c>
      <c r="B59767" t="s">
        <v>12</v>
      </c>
      <c r="C59767" t="s">
        <v>41742</v>
      </c>
      <c r="D59767" t="s">
        <v>41743</v>
      </c>
      <c r="E59767" t="s">
        <v>6344</v>
      </c>
      <c r="F59767" t="s">
        <v>6345</v>
      </c>
      <c r="G59767" t="s">
        <v>50</v>
      </c>
      <c r="H59767" t="s">
        <v>51</v>
      </c>
      <c r="I59767" s="1">
        <v>43840</v>
      </c>
      <c r="J59767">
        <v>2</v>
      </c>
      <c r="K59767" t="s">
        <v>52</v>
      </c>
      <c r="L59767" t="s">
        <v>52</v>
      </c>
      <c r="M59767" t="s">
        <v>53</v>
      </c>
      <c r="N59767" t="s">
        <v>48</v>
      </c>
      <c r="O59767">
        <v>0</v>
      </c>
      <c r="P59767" s="3">
        <v>0</v>
      </c>
      <c r="Q59767">
        <v>1</v>
      </c>
      <c r="R59767" t="s">
        <v>41753</v>
      </c>
      <c r="S59767">
        <v>1</v>
      </c>
      <c r="T59767">
        <v>1</v>
      </c>
      <c r="U59767">
        <v>17698</v>
      </c>
      <c r="V59767">
        <v>1</v>
      </c>
      <c r="W59767" t="s">
        <v>48</v>
      </c>
    </row>
    <row r="59768" spans="1:23" x14ac:dyDescent="0.25">
      <c r="A59768" t="s">
        <v>23326</v>
      </c>
      <c r="B59768" t="s">
        <v>12</v>
      </c>
      <c r="C59768" t="s">
        <v>41742</v>
      </c>
      <c r="D59768" t="s">
        <v>41743</v>
      </c>
      <c r="E59768" t="s">
        <v>9440</v>
      </c>
      <c r="F59768" t="s">
        <v>9441</v>
      </c>
      <c r="G59768" t="s">
        <v>136</v>
      </c>
      <c r="H59768" t="s">
        <v>64</v>
      </c>
      <c r="I59768" s="1">
        <v>43834</v>
      </c>
      <c r="J59768">
        <v>6</v>
      </c>
      <c r="K59768" t="s">
        <v>52</v>
      </c>
      <c r="L59768" t="s">
        <v>52</v>
      </c>
      <c r="M59768" t="s">
        <v>53</v>
      </c>
      <c r="N59768" t="s">
        <v>57</v>
      </c>
      <c r="O59768">
        <v>7.0601851851851804E-4</v>
      </c>
      <c r="P59768" s="3">
        <v>0</v>
      </c>
      <c r="Q59768">
        <v>1</v>
      </c>
      <c r="R59768" t="s">
        <v>41753</v>
      </c>
      <c r="S59768">
        <v>0</v>
      </c>
      <c r="T59768">
        <v>0</v>
      </c>
      <c r="U59768">
        <v>0</v>
      </c>
      <c r="V59768">
        <v>0</v>
      </c>
      <c r="W59768" t="s">
        <v>57</v>
      </c>
    </row>
    <row r="59769" spans="1:23" x14ac:dyDescent="0.25">
      <c r="A59769" t="s">
        <v>8730</v>
      </c>
      <c r="B59769" t="s">
        <v>12</v>
      </c>
      <c r="C59769" t="s">
        <v>41742</v>
      </c>
      <c r="D59769" t="s">
        <v>41743</v>
      </c>
      <c r="E59769" t="s">
        <v>7465</v>
      </c>
      <c r="F59769" t="s">
        <v>7465</v>
      </c>
      <c r="G59769" t="s">
        <v>50</v>
      </c>
      <c r="H59769" t="s">
        <v>64</v>
      </c>
      <c r="I59769" s="1">
        <v>43851</v>
      </c>
      <c r="J59769">
        <v>2</v>
      </c>
      <c r="K59769" t="s">
        <v>52</v>
      </c>
      <c r="L59769" t="s">
        <v>52</v>
      </c>
      <c r="M59769" t="s">
        <v>84</v>
      </c>
      <c r="N59769" t="s">
        <v>85</v>
      </c>
      <c r="O59769">
        <v>0</v>
      </c>
      <c r="P59769" s="3">
        <v>0</v>
      </c>
      <c r="Q59769">
        <v>1</v>
      </c>
      <c r="R59769" t="s">
        <v>41766</v>
      </c>
      <c r="S59769">
        <v>0</v>
      </c>
      <c r="T59769">
        <v>0</v>
      </c>
      <c r="U59769">
        <v>0</v>
      </c>
      <c r="V59769">
        <v>0</v>
      </c>
      <c r="W59769" t="s">
        <v>85</v>
      </c>
    </row>
    <row r="59770" spans="1:23" x14ac:dyDescent="0.25">
      <c r="A59770" t="s">
        <v>12961</v>
      </c>
      <c r="B59770" t="s">
        <v>962</v>
      </c>
      <c r="C59770" t="s">
        <v>41744</v>
      </c>
      <c r="E59770" t="s">
        <v>9440</v>
      </c>
      <c r="F59770" t="s">
        <v>9441</v>
      </c>
      <c r="G59770" t="s">
        <v>56</v>
      </c>
      <c r="H59770" t="s">
        <v>64</v>
      </c>
      <c r="I59770" s="1">
        <v>43846</v>
      </c>
      <c r="J59770">
        <v>2</v>
      </c>
      <c r="K59770" t="s">
        <v>52</v>
      </c>
      <c r="L59770" t="s">
        <v>52</v>
      </c>
      <c r="M59770" t="s">
        <v>61</v>
      </c>
      <c r="N59770" t="s">
        <v>67</v>
      </c>
      <c r="O59770">
        <v>0</v>
      </c>
      <c r="P59770" s="3">
        <v>0</v>
      </c>
      <c r="Q59770">
        <v>1</v>
      </c>
      <c r="R59770" t="s">
        <v>41753</v>
      </c>
      <c r="S59770">
        <v>0</v>
      </c>
      <c r="T59770">
        <v>0</v>
      </c>
      <c r="U59770">
        <v>0</v>
      </c>
      <c r="V59770">
        <v>0</v>
      </c>
      <c r="W59770" t="s">
        <v>68</v>
      </c>
    </row>
    <row r="59771" spans="1:23" x14ac:dyDescent="0.25">
      <c r="A59771" t="s">
        <v>19809</v>
      </c>
      <c r="B59771" t="s">
        <v>962</v>
      </c>
      <c r="C59771" t="s">
        <v>41744</v>
      </c>
      <c r="E59771" t="s">
        <v>9440</v>
      </c>
      <c r="F59771" t="s">
        <v>9441</v>
      </c>
      <c r="G59771" t="s">
        <v>56</v>
      </c>
      <c r="H59771" t="s">
        <v>64</v>
      </c>
      <c r="I59771" s="1">
        <v>43840</v>
      </c>
      <c r="J59771">
        <v>6</v>
      </c>
      <c r="K59771" t="s">
        <v>52</v>
      </c>
      <c r="L59771" t="s">
        <v>52</v>
      </c>
      <c r="M59771" t="s">
        <v>53</v>
      </c>
      <c r="N59771" t="s">
        <v>124</v>
      </c>
      <c r="O59771">
        <v>2.7777777777777799E-4</v>
      </c>
      <c r="P59771" s="3">
        <v>0</v>
      </c>
      <c r="Q59771">
        <v>1</v>
      </c>
      <c r="R59771" t="s">
        <v>41753</v>
      </c>
      <c r="S59771">
        <v>1</v>
      </c>
      <c r="T59771">
        <v>1</v>
      </c>
      <c r="U59771">
        <v>35454</v>
      </c>
      <c r="V59771">
        <v>1</v>
      </c>
      <c r="W59771" t="s">
        <v>124</v>
      </c>
    </row>
    <row r="59772" spans="1:23" x14ac:dyDescent="0.25">
      <c r="A59772" t="s">
        <v>7250</v>
      </c>
      <c r="B59772" t="s">
        <v>962</v>
      </c>
      <c r="C59772" t="s">
        <v>41744</v>
      </c>
      <c r="E59772" t="s">
        <v>6987</v>
      </c>
      <c r="F59772" t="s">
        <v>6988</v>
      </c>
      <c r="G59772" t="s">
        <v>56</v>
      </c>
      <c r="H59772" t="s">
        <v>64</v>
      </c>
      <c r="I59772" s="1">
        <v>43852</v>
      </c>
      <c r="J59772">
        <v>2</v>
      </c>
      <c r="K59772" t="s">
        <v>52</v>
      </c>
      <c r="L59772" t="s">
        <v>52</v>
      </c>
      <c r="M59772" t="s">
        <v>53</v>
      </c>
      <c r="N59772" t="s">
        <v>57</v>
      </c>
      <c r="O59772">
        <v>0</v>
      </c>
      <c r="P59772" s="3">
        <v>0</v>
      </c>
      <c r="Q59772">
        <v>1</v>
      </c>
      <c r="R59772" t="s">
        <v>41859</v>
      </c>
      <c r="S59772">
        <v>0</v>
      </c>
      <c r="T59772">
        <v>0</v>
      </c>
      <c r="U59772">
        <v>0</v>
      </c>
      <c r="V59772">
        <v>0</v>
      </c>
      <c r="W59772" t="s">
        <v>57</v>
      </c>
    </row>
    <row r="59773" spans="1:23" x14ac:dyDescent="0.25">
      <c r="A59773" t="s">
        <v>7444</v>
      </c>
      <c r="B59773" t="s">
        <v>12</v>
      </c>
      <c r="C59773" t="s">
        <v>41742</v>
      </c>
      <c r="D59773" t="s">
        <v>41743</v>
      </c>
      <c r="E59773" t="s">
        <v>6990</v>
      </c>
      <c r="F59773" t="s">
        <v>6988</v>
      </c>
      <c r="G59773" t="s">
        <v>50</v>
      </c>
      <c r="H59773" t="s">
        <v>64</v>
      </c>
      <c r="I59773" s="1">
        <v>43864</v>
      </c>
      <c r="J59773">
        <v>4</v>
      </c>
      <c r="K59773" t="s">
        <v>52</v>
      </c>
      <c r="L59773" t="s">
        <v>60</v>
      </c>
      <c r="M59773" t="s">
        <v>61</v>
      </c>
      <c r="N59773" t="s">
        <v>62</v>
      </c>
      <c r="O59773">
        <v>3.2407407407407401E-4</v>
      </c>
      <c r="P59773" s="3">
        <v>0</v>
      </c>
      <c r="Q59773">
        <v>1</v>
      </c>
      <c r="R59773" t="s">
        <v>41753</v>
      </c>
      <c r="S59773">
        <v>0</v>
      </c>
      <c r="T59773">
        <v>0</v>
      </c>
      <c r="U59773">
        <v>0</v>
      </c>
      <c r="V59773">
        <v>0</v>
      </c>
      <c r="W59773" t="s">
        <v>62</v>
      </c>
    </row>
    <row r="59774" spans="1:23" x14ac:dyDescent="0.25">
      <c r="A59774" t="s">
        <v>8889</v>
      </c>
      <c r="B59774" t="s">
        <v>962</v>
      </c>
      <c r="C59774" t="s">
        <v>41744</v>
      </c>
      <c r="E59774" t="s">
        <v>7465</v>
      </c>
      <c r="F59774" t="s">
        <v>7465</v>
      </c>
      <c r="G59774" t="s">
        <v>50</v>
      </c>
      <c r="H59774" t="s">
        <v>64</v>
      </c>
      <c r="I59774" s="1">
        <v>43854</v>
      </c>
      <c r="J59774">
        <v>16</v>
      </c>
      <c r="K59774" t="s">
        <v>52</v>
      </c>
      <c r="L59774" t="s">
        <v>60</v>
      </c>
      <c r="M59774" t="s">
        <v>61</v>
      </c>
      <c r="N59774" t="s">
        <v>62</v>
      </c>
      <c r="O59774">
        <v>7.3032407407407404E-3</v>
      </c>
      <c r="P59774" s="3">
        <v>0</v>
      </c>
      <c r="Q59774">
        <v>1</v>
      </c>
      <c r="R59774" t="s">
        <v>41753</v>
      </c>
      <c r="S59774">
        <v>0</v>
      </c>
      <c r="T59774">
        <v>0</v>
      </c>
      <c r="U59774">
        <v>0</v>
      </c>
      <c r="V59774">
        <v>0</v>
      </c>
      <c r="W59774" t="s">
        <v>62</v>
      </c>
    </row>
    <row r="59775" spans="1:23" x14ac:dyDescent="0.25">
      <c r="A59775" t="s">
        <v>565</v>
      </c>
      <c r="B59775" t="s">
        <v>12</v>
      </c>
      <c r="C59775" t="s">
        <v>41742</v>
      </c>
      <c r="D59775" t="s">
        <v>41743</v>
      </c>
      <c r="E59775" t="s">
        <v>191</v>
      </c>
      <c r="F59775" t="s">
        <v>192</v>
      </c>
      <c r="G59775" t="s">
        <v>50</v>
      </c>
      <c r="H59775" t="s">
        <v>51</v>
      </c>
      <c r="I59775" s="1">
        <v>43839</v>
      </c>
      <c r="J59775">
        <v>2</v>
      </c>
      <c r="K59775" t="s">
        <v>52</v>
      </c>
      <c r="L59775" t="s">
        <v>52</v>
      </c>
      <c r="M59775" t="s">
        <v>53</v>
      </c>
      <c r="N59775" t="s">
        <v>48</v>
      </c>
      <c r="O59775">
        <v>0</v>
      </c>
      <c r="P59775" s="3">
        <v>0</v>
      </c>
      <c r="Q59775">
        <v>1</v>
      </c>
      <c r="R59775" t="s">
        <v>93</v>
      </c>
      <c r="S59775">
        <v>0</v>
      </c>
      <c r="T59775">
        <v>0</v>
      </c>
      <c r="U59775">
        <v>0</v>
      </c>
      <c r="V59775">
        <v>0</v>
      </c>
      <c r="W59775" t="s">
        <v>48</v>
      </c>
    </row>
    <row r="59776" spans="1:23" x14ac:dyDescent="0.25">
      <c r="A59776" t="s">
        <v>565</v>
      </c>
      <c r="B59776" t="s">
        <v>12</v>
      </c>
      <c r="C59776" t="s">
        <v>41742</v>
      </c>
      <c r="D59776" t="s">
        <v>41743</v>
      </c>
      <c r="E59776" t="s">
        <v>191</v>
      </c>
      <c r="F59776" t="s">
        <v>192</v>
      </c>
      <c r="G59776" t="s">
        <v>50</v>
      </c>
      <c r="H59776" t="s">
        <v>51</v>
      </c>
      <c r="I59776" s="1">
        <v>43839</v>
      </c>
      <c r="J59776">
        <v>6</v>
      </c>
      <c r="K59776" t="s">
        <v>52</v>
      </c>
      <c r="L59776" t="s">
        <v>60</v>
      </c>
      <c r="M59776" t="s">
        <v>61</v>
      </c>
      <c r="N59776" t="s">
        <v>62</v>
      </c>
      <c r="O59776">
        <v>2.0254629629629598E-3</v>
      </c>
      <c r="P59776" s="3">
        <v>0</v>
      </c>
      <c r="Q59776">
        <v>1</v>
      </c>
      <c r="R59776" t="s">
        <v>41753</v>
      </c>
      <c r="S59776">
        <v>1</v>
      </c>
      <c r="T59776">
        <v>1</v>
      </c>
      <c r="U59776">
        <v>22179</v>
      </c>
      <c r="V59776">
        <v>1</v>
      </c>
      <c r="W59776" t="s">
        <v>62</v>
      </c>
    </row>
    <row r="59777" spans="1:24" x14ac:dyDescent="0.25">
      <c r="A59777" t="s">
        <v>565</v>
      </c>
      <c r="B59777" t="s">
        <v>12</v>
      </c>
      <c r="C59777" t="s">
        <v>41742</v>
      </c>
      <c r="D59777" t="s">
        <v>41743</v>
      </c>
      <c r="E59777" t="s">
        <v>4634</v>
      </c>
      <c r="F59777" t="s">
        <v>4635</v>
      </c>
      <c r="G59777" t="s">
        <v>50</v>
      </c>
      <c r="H59777" t="s">
        <v>51</v>
      </c>
      <c r="I59777" s="1">
        <v>43846</v>
      </c>
      <c r="J59777">
        <v>22</v>
      </c>
      <c r="K59777" t="s">
        <v>52</v>
      </c>
      <c r="L59777" t="s">
        <v>52</v>
      </c>
      <c r="M59777" t="s">
        <v>53</v>
      </c>
      <c r="N59777" t="s">
        <v>48</v>
      </c>
      <c r="O59777">
        <v>3.1365740740740698E-3</v>
      </c>
      <c r="P59777" s="3">
        <v>0</v>
      </c>
      <c r="Q59777">
        <v>1</v>
      </c>
      <c r="R59777" t="s">
        <v>41753</v>
      </c>
      <c r="S59777">
        <v>0</v>
      </c>
      <c r="T59777">
        <v>0</v>
      </c>
      <c r="U59777">
        <v>0</v>
      </c>
      <c r="V59777">
        <v>0</v>
      </c>
      <c r="W59777" t="s">
        <v>48</v>
      </c>
    </row>
    <row r="59778" spans="1:24" x14ac:dyDescent="0.25">
      <c r="A59778" t="s">
        <v>13826</v>
      </c>
      <c r="B59778" t="s">
        <v>12</v>
      </c>
      <c r="C59778" t="s">
        <v>41742</v>
      </c>
      <c r="D59778" t="s">
        <v>41743</v>
      </c>
      <c r="E59778" t="s">
        <v>9440</v>
      </c>
      <c r="F59778" t="s">
        <v>9441</v>
      </c>
      <c r="G59778" t="s">
        <v>50</v>
      </c>
      <c r="H59778" t="s">
        <v>51</v>
      </c>
      <c r="I59778" s="1">
        <v>43851</v>
      </c>
      <c r="J59778">
        <v>2</v>
      </c>
      <c r="K59778" t="s">
        <v>52</v>
      </c>
      <c r="L59778" t="s">
        <v>52</v>
      </c>
      <c r="M59778" t="s">
        <v>53</v>
      </c>
      <c r="N59778" t="s">
        <v>57</v>
      </c>
      <c r="O59778">
        <v>0</v>
      </c>
      <c r="P59778" s="3">
        <v>0</v>
      </c>
      <c r="Q59778">
        <v>1</v>
      </c>
      <c r="R59778" t="s">
        <v>41753</v>
      </c>
      <c r="S59778">
        <v>0</v>
      </c>
      <c r="T59778">
        <v>0</v>
      </c>
      <c r="U59778">
        <v>0</v>
      </c>
      <c r="V59778">
        <v>0</v>
      </c>
      <c r="W59778" t="s">
        <v>57</v>
      </c>
    </row>
    <row r="59779" spans="1:24" x14ac:dyDescent="0.25">
      <c r="A59779" t="s">
        <v>4555</v>
      </c>
      <c r="B59779" t="s">
        <v>12</v>
      </c>
      <c r="C59779" t="s">
        <v>41742</v>
      </c>
      <c r="D59779" t="s">
        <v>41743</v>
      </c>
      <c r="E59779" t="s">
        <v>4370</v>
      </c>
      <c r="F59779" t="s">
        <v>4370</v>
      </c>
      <c r="G59779" t="s">
        <v>80</v>
      </c>
      <c r="H59779" t="s">
        <v>51</v>
      </c>
      <c r="I59779" s="1">
        <v>43864</v>
      </c>
      <c r="J59779">
        <v>8</v>
      </c>
      <c r="K59779" t="s">
        <v>52</v>
      </c>
      <c r="L59779" t="s">
        <v>60</v>
      </c>
      <c r="M59779" t="s">
        <v>61</v>
      </c>
      <c r="N59779" t="s">
        <v>62</v>
      </c>
      <c r="O59779">
        <v>1.55555555555556E-2</v>
      </c>
      <c r="P59779" s="3">
        <v>0</v>
      </c>
      <c r="Q59779">
        <v>1</v>
      </c>
      <c r="R59779" t="s">
        <v>41753</v>
      </c>
      <c r="S59779">
        <v>0</v>
      </c>
      <c r="T59779">
        <v>0</v>
      </c>
      <c r="U59779">
        <v>0</v>
      </c>
      <c r="V59779">
        <v>0</v>
      </c>
      <c r="W59779" t="s">
        <v>62</v>
      </c>
    </row>
    <row r="59780" spans="1:24" x14ac:dyDescent="0.25">
      <c r="A59780" t="s">
        <v>25887</v>
      </c>
      <c r="B59780" t="s">
        <v>12</v>
      </c>
      <c r="C59780" t="s">
        <v>41742</v>
      </c>
      <c r="D59780" t="s">
        <v>41743</v>
      </c>
      <c r="E59780" t="s">
        <v>23560</v>
      </c>
      <c r="F59780" t="s">
        <v>9441</v>
      </c>
      <c r="G59780" t="s">
        <v>56</v>
      </c>
      <c r="H59780" t="s">
        <v>64</v>
      </c>
      <c r="I59780" s="1">
        <v>43842</v>
      </c>
      <c r="J59780">
        <v>4</v>
      </c>
      <c r="K59780" t="s">
        <v>52</v>
      </c>
      <c r="L59780" t="s">
        <v>52</v>
      </c>
      <c r="M59780" t="s">
        <v>53</v>
      </c>
      <c r="N59780" t="s">
        <v>57</v>
      </c>
      <c r="O59780">
        <v>3.3564814814814801E-4</v>
      </c>
      <c r="P59780" s="3">
        <v>0</v>
      </c>
      <c r="Q59780">
        <v>1</v>
      </c>
      <c r="R59780" t="s">
        <v>93</v>
      </c>
      <c r="S59780">
        <v>0</v>
      </c>
      <c r="T59780">
        <v>0</v>
      </c>
      <c r="U59780">
        <v>0</v>
      </c>
      <c r="V59780">
        <v>0</v>
      </c>
      <c r="W59780" t="s">
        <v>57</v>
      </c>
    </row>
    <row r="59781" spans="1:24" x14ac:dyDescent="0.25">
      <c r="A59781" t="s">
        <v>25887</v>
      </c>
      <c r="B59781" t="s">
        <v>12</v>
      </c>
      <c r="C59781" t="s">
        <v>41742</v>
      </c>
      <c r="D59781" t="s">
        <v>41743</v>
      </c>
      <c r="E59781" t="s">
        <v>23560</v>
      </c>
      <c r="F59781" t="s">
        <v>9441</v>
      </c>
      <c r="G59781" t="s">
        <v>56</v>
      </c>
      <c r="H59781" t="s">
        <v>64</v>
      </c>
      <c r="I59781" s="1">
        <v>43843</v>
      </c>
      <c r="J59781">
        <v>2</v>
      </c>
      <c r="K59781" t="s">
        <v>52</v>
      </c>
      <c r="L59781" t="s">
        <v>52</v>
      </c>
      <c r="M59781" t="s">
        <v>53</v>
      </c>
      <c r="N59781" t="s">
        <v>57</v>
      </c>
      <c r="O59781">
        <v>0</v>
      </c>
      <c r="P59781" s="3">
        <v>0</v>
      </c>
      <c r="Q59781">
        <v>1</v>
      </c>
      <c r="R59781" t="s">
        <v>41845</v>
      </c>
      <c r="S59781">
        <v>0</v>
      </c>
      <c r="T59781">
        <v>0</v>
      </c>
      <c r="U59781">
        <v>0</v>
      </c>
      <c r="V59781">
        <v>0</v>
      </c>
      <c r="W59781" t="s">
        <v>57</v>
      </c>
      <c r="X59781" t="s">
        <v>10</v>
      </c>
    </row>
    <row r="59782" spans="1:24" x14ac:dyDescent="0.25">
      <c r="A59782" t="s">
        <v>25336</v>
      </c>
      <c r="B59782" t="s">
        <v>962</v>
      </c>
      <c r="C59782" t="s">
        <v>41744</v>
      </c>
      <c r="E59782" t="s">
        <v>24325</v>
      </c>
      <c r="F59782" t="s">
        <v>9441</v>
      </c>
      <c r="G59782" t="s">
        <v>50</v>
      </c>
      <c r="H59782" t="s">
        <v>64</v>
      </c>
      <c r="I59782" s="1">
        <v>43877</v>
      </c>
      <c r="J59782">
        <v>8</v>
      </c>
      <c r="K59782" t="s">
        <v>52</v>
      </c>
      <c r="L59782" t="s">
        <v>52</v>
      </c>
      <c r="M59782" t="s">
        <v>53</v>
      </c>
      <c r="N59782" t="s">
        <v>57</v>
      </c>
      <c r="O59782">
        <v>6.8287037037037003E-4</v>
      </c>
      <c r="P59782" s="3">
        <v>0</v>
      </c>
      <c r="Q59782">
        <v>1</v>
      </c>
      <c r="R59782" t="s">
        <v>41753</v>
      </c>
      <c r="S59782">
        <v>0</v>
      </c>
      <c r="T59782">
        <v>0</v>
      </c>
      <c r="U59782">
        <v>0</v>
      </c>
      <c r="V59782">
        <v>0</v>
      </c>
      <c r="W59782" t="s">
        <v>57</v>
      </c>
    </row>
    <row r="59783" spans="1:24" x14ac:dyDescent="0.25">
      <c r="A59783" t="s">
        <v>39400</v>
      </c>
      <c r="B59783" t="s">
        <v>12</v>
      </c>
      <c r="C59783" t="s">
        <v>41742</v>
      </c>
      <c r="D59783" t="s">
        <v>41743</v>
      </c>
      <c r="E59783" t="s">
        <v>39198</v>
      </c>
      <c r="F59783" t="s">
        <v>39196</v>
      </c>
      <c r="G59783" t="s">
        <v>136</v>
      </c>
      <c r="H59783" t="s">
        <v>64</v>
      </c>
      <c r="I59783" s="1">
        <v>43861</v>
      </c>
      <c r="J59783">
        <v>8</v>
      </c>
      <c r="K59783" t="s">
        <v>52</v>
      </c>
      <c r="L59783" t="s">
        <v>52</v>
      </c>
      <c r="M59783" t="s">
        <v>84</v>
      </c>
      <c r="N59783" t="s">
        <v>85</v>
      </c>
      <c r="O59783">
        <v>2.1759259259259301E-3</v>
      </c>
      <c r="P59783" s="3">
        <v>0</v>
      </c>
      <c r="Q59783">
        <v>1</v>
      </c>
      <c r="R59783" t="s">
        <v>41753</v>
      </c>
      <c r="S59783">
        <v>0</v>
      </c>
      <c r="T59783">
        <v>0</v>
      </c>
      <c r="U59783">
        <v>0</v>
      </c>
      <c r="V59783">
        <v>0</v>
      </c>
      <c r="W59783" t="s">
        <v>85</v>
      </c>
    </row>
    <row r="59784" spans="1:24" x14ac:dyDescent="0.25">
      <c r="A59784" t="s">
        <v>8791</v>
      </c>
      <c r="B59784" t="s">
        <v>12</v>
      </c>
      <c r="C59784" t="s">
        <v>41742</v>
      </c>
      <c r="D59784" t="s">
        <v>41743</v>
      </c>
      <c r="E59784" t="s">
        <v>7465</v>
      </c>
      <c r="F59784" t="s">
        <v>7465</v>
      </c>
      <c r="G59784" t="s">
        <v>80</v>
      </c>
      <c r="H59784" t="s">
        <v>64</v>
      </c>
      <c r="I59784" s="1">
        <v>43870</v>
      </c>
      <c r="J59784">
        <v>2</v>
      </c>
      <c r="K59784" t="s">
        <v>52</v>
      </c>
      <c r="L59784" t="s">
        <v>60</v>
      </c>
      <c r="M59784" t="s">
        <v>61</v>
      </c>
      <c r="N59784" t="s">
        <v>62</v>
      </c>
      <c r="O59784">
        <v>0</v>
      </c>
      <c r="P59784" s="3">
        <v>0</v>
      </c>
      <c r="Q59784">
        <v>1</v>
      </c>
      <c r="R59784" t="s">
        <v>41782</v>
      </c>
      <c r="S59784">
        <v>1</v>
      </c>
      <c r="T59784">
        <v>1</v>
      </c>
      <c r="U59784">
        <v>27169</v>
      </c>
      <c r="V59784">
        <v>1</v>
      </c>
      <c r="W59784" t="s">
        <v>62</v>
      </c>
      <c r="X59784" t="s">
        <v>18</v>
      </c>
    </row>
    <row r="59785" spans="1:24" x14ac:dyDescent="0.25">
      <c r="A59785" t="s">
        <v>796</v>
      </c>
      <c r="B59785" t="s">
        <v>962</v>
      </c>
      <c r="C59785" t="s">
        <v>41744</v>
      </c>
      <c r="E59785" t="s">
        <v>191</v>
      </c>
      <c r="F59785" t="s">
        <v>192</v>
      </c>
      <c r="G59785" t="s">
        <v>50</v>
      </c>
      <c r="H59785" t="s">
        <v>64</v>
      </c>
      <c r="I59785" s="1">
        <v>43847</v>
      </c>
      <c r="J59785">
        <v>32</v>
      </c>
      <c r="K59785" t="s">
        <v>52</v>
      </c>
      <c r="L59785" t="s">
        <v>60</v>
      </c>
      <c r="M59785" t="s">
        <v>61</v>
      </c>
      <c r="N59785" t="s">
        <v>62</v>
      </c>
      <c r="O59785">
        <v>2.5162037037037E-2</v>
      </c>
      <c r="P59785" s="3">
        <v>0</v>
      </c>
      <c r="Q59785">
        <v>1</v>
      </c>
      <c r="R59785" t="s">
        <v>41753</v>
      </c>
      <c r="S59785">
        <v>0</v>
      </c>
      <c r="T59785">
        <v>0</v>
      </c>
      <c r="U59785">
        <v>0</v>
      </c>
      <c r="V59785">
        <v>0</v>
      </c>
      <c r="W59785" t="s">
        <v>62</v>
      </c>
    </row>
    <row r="59786" spans="1:24" x14ac:dyDescent="0.25">
      <c r="A59786" t="s">
        <v>796</v>
      </c>
      <c r="B59786" t="s">
        <v>962</v>
      </c>
      <c r="C59786" t="s">
        <v>41744</v>
      </c>
      <c r="E59786" t="s">
        <v>1287</v>
      </c>
      <c r="F59786" t="s">
        <v>1288</v>
      </c>
      <c r="G59786" t="s">
        <v>50</v>
      </c>
      <c r="H59786" t="s">
        <v>64</v>
      </c>
      <c r="I59786" s="1">
        <v>43873</v>
      </c>
      <c r="J59786">
        <v>8</v>
      </c>
      <c r="K59786" t="s">
        <v>52</v>
      </c>
      <c r="L59786" t="s">
        <v>60</v>
      </c>
      <c r="M59786" t="s">
        <v>61</v>
      </c>
      <c r="N59786" t="s">
        <v>62</v>
      </c>
      <c r="O59786">
        <v>7.4652777777777803E-4</v>
      </c>
      <c r="P59786" s="3">
        <v>0</v>
      </c>
      <c r="Q59786">
        <v>2</v>
      </c>
      <c r="R59786" t="s">
        <v>41761</v>
      </c>
      <c r="S59786">
        <v>0</v>
      </c>
      <c r="T59786">
        <v>0</v>
      </c>
      <c r="U59786">
        <v>0</v>
      </c>
      <c r="V59786">
        <v>0</v>
      </c>
      <c r="W59786" t="s">
        <v>62</v>
      </c>
      <c r="X59786" t="s">
        <v>17</v>
      </c>
    </row>
    <row r="59787" spans="1:24" x14ac:dyDescent="0.25">
      <c r="A59787" t="s">
        <v>796</v>
      </c>
      <c r="B59787" t="s">
        <v>962</v>
      </c>
      <c r="C59787" t="s">
        <v>41744</v>
      </c>
      <c r="E59787" t="s">
        <v>1287</v>
      </c>
      <c r="F59787" t="s">
        <v>1288</v>
      </c>
      <c r="G59787" t="s">
        <v>50</v>
      </c>
      <c r="H59787" t="s">
        <v>64</v>
      </c>
      <c r="I59787" s="1">
        <v>43873</v>
      </c>
      <c r="J59787">
        <v>8</v>
      </c>
      <c r="K59787" t="s">
        <v>52</v>
      </c>
      <c r="L59787" t="s">
        <v>60</v>
      </c>
      <c r="M59787" t="s">
        <v>61</v>
      </c>
      <c r="N59787" t="s">
        <v>62</v>
      </c>
      <c r="O59787">
        <v>7.4652777777777803E-4</v>
      </c>
      <c r="P59787" s="3">
        <v>0</v>
      </c>
      <c r="Q59787">
        <v>2</v>
      </c>
      <c r="R59787" t="s">
        <v>41753</v>
      </c>
      <c r="S59787">
        <v>1</v>
      </c>
      <c r="T59787">
        <v>0.5</v>
      </c>
      <c r="U59787">
        <v>39897</v>
      </c>
      <c r="V59787">
        <v>1</v>
      </c>
      <c r="W59787" t="s">
        <v>62</v>
      </c>
    </row>
    <row r="59788" spans="1:24" x14ac:dyDescent="0.25">
      <c r="A59788" t="s">
        <v>796</v>
      </c>
      <c r="B59788" t="s">
        <v>962</v>
      </c>
      <c r="C59788" t="s">
        <v>41744</v>
      </c>
      <c r="E59788" t="s">
        <v>1287</v>
      </c>
      <c r="F59788" t="s">
        <v>1288</v>
      </c>
      <c r="G59788" t="s">
        <v>50</v>
      </c>
      <c r="H59788" t="s">
        <v>64</v>
      </c>
      <c r="I59788" s="1">
        <v>43866</v>
      </c>
      <c r="J59788">
        <v>10</v>
      </c>
      <c r="K59788" t="s">
        <v>52</v>
      </c>
      <c r="L59788" t="s">
        <v>60</v>
      </c>
      <c r="M59788" t="s">
        <v>61</v>
      </c>
      <c r="N59788" t="s">
        <v>62</v>
      </c>
      <c r="O59788">
        <v>2.8009259259259298E-3</v>
      </c>
      <c r="P59788" s="3">
        <v>0</v>
      </c>
      <c r="Q59788">
        <v>1</v>
      </c>
      <c r="R59788" t="s">
        <v>41753</v>
      </c>
      <c r="S59788">
        <v>1</v>
      </c>
      <c r="T59788">
        <v>1</v>
      </c>
      <c r="U59788">
        <v>25018</v>
      </c>
      <c r="V59788">
        <v>1</v>
      </c>
      <c r="W59788" t="s">
        <v>62</v>
      </c>
    </row>
    <row r="59789" spans="1:24" x14ac:dyDescent="0.25">
      <c r="A59789" t="s">
        <v>6535</v>
      </c>
      <c r="B59789" t="s">
        <v>12</v>
      </c>
      <c r="C59789" t="s">
        <v>41742</v>
      </c>
      <c r="D59789" t="s">
        <v>41743</v>
      </c>
      <c r="E59789" t="s">
        <v>6536</v>
      </c>
      <c r="F59789" t="s">
        <v>6537</v>
      </c>
      <c r="G59789" t="s">
        <v>50</v>
      </c>
      <c r="H59789" t="s">
        <v>51</v>
      </c>
      <c r="I59789" s="1">
        <v>43837</v>
      </c>
      <c r="J59789">
        <v>4</v>
      </c>
      <c r="K59789" t="s">
        <v>52</v>
      </c>
      <c r="L59789" t="s">
        <v>60</v>
      </c>
      <c r="M59789" t="s">
        <v>61</v>
      </c>
      <c r="N59789" t="s">
        <v>62</v>
      </c>
      <c r="O59789">
        <v>1.72453703703704E-3</v>
      </c>
      <c r="P59789" s="3">
        <v>0</v>
      </c>
      <c r="Q59789">
        <v>1</v>
      </c>
      <c r="R59789" t="s">
        <v>93</v>
      </c>
      <c r="S59789">
        <v>0</v>
      </c>
      <c r="T59789">
        <v>0</v>
      </c>
      <c r="U59789">
        <v>0</v>
      </c>
      <c r="V59789">
        <v>0</v>
      </c>
      <c r="W59789" t="s">
        <v>62</v>
      </c>
    </row>
    <row r="59790" spans="1:24" x14ac:dyDescent="0.25">
      <c r="A59790" t="s">
        <v>40532</v>
      </c>
      <c r="B59790" t="s">
        <v>962</v>
      </c>
      <c r="C59790" t="s">
        <v>41744</v>
      </c>
      <c r="E59790" t="s">
        <v>40487</v>
      </c>
      <c r="F59790" t="s">
        <v>40488</v>
      </c>
      <c r="G59790" t="s">
        <v>50</v>
      </c>
      <c r="H59790" t="s">
        <v>64</v>
      </c>
      <c r="I59790" s="1">
        <v>43860</v>
      </c>
      <c r="J59790">
        <v>2</v>
      </c>
      <c r="K59790" t="s">
        <v>52</v>
      </c>
      <c r="L59790" t="s">
        <v>52</v>
      </c>
      <c r="M59790" t="s">
        <v>53</v>
      </c>
      <c r="N59790" t="s">
        <v>40525</v>
      </c>
      <c r="O59790">
        <v>0</v>
      </c>
      <c r="P59790" s="3">
        <v>0</v>
      </c>
      <c r="Q59790">
        <v>1</v>
      </c>
      <c r="R59790" t="s">
        <v>46755</v>
      </c>
      <c r="S59790">
        <v>0</v>
      </c>
      <c r="T59790">
        <v>0</v>
      </c>
      <c r="U59790">
        <v>0</v>
      </c>
      <c r="V59790">
        <v>0</v>
      </c>
      <c r="W59790" t="s">
        <v>40525</v>
      </c>
      <c r="X59790" t="s">
        <v>17</v>
      </c>
    </row>
    <row r="59791" spans="1:24" x14ac:dyDescent="0.25">
      <c r="A59791" t="s">
        <v>3844</v>
      </c>
      <c r="B59791" t="s">
        <v>962</v>
      </c>
      <c r="C59791" t="s">
        <v>41744</v>
      </c>
      <c r="E59791" t="s">
        <v>1751</v>
      </c>
      <c r="F59791" t="s">
        <v>1752</v>
      </c>
      <c r="G59791" t="s">
        <v>95</v>
      </c>
      <c r="H59791" t="s">
        <v>51</v>
      </c>
      <c r="I59791" s="1">
        <v>43854</v>
      </c>
      <c r="J59791">
        <v>2</v>
      </c>
      <c r="K59791">
        <v>36451549</v>
      </c>
      <c r="L59791" t="s">
        <v>981</v>
      </c>
      <c r="M59791" t="s">
        <v>66</v>
      </c>
      <c r="N59791" t="s">
        <v>67</v>
      </c>
      <c r="O59791">
        <v>0</v>
      </c>
      <c r="P59791" s="3">
        <v>0</v>
      </c>
      <c r="Q59791">
        <v>1</v>
      </c>
      <c r="R59791" t="s">
        <v>42219</v>
      </c>
      <c r="S59791">
        <v>1</v>
      </c>
      <c r="T59791">
        <v>1</v>
      </c>
      <c r="U59791">
        <v>31477</v>
      </c>
      <c r="V59791">
        <v>1</v>
      </c>
      <c r="W59791" t="s">
        <v>68</v>
      </c>
    </row>
    <row r="59792" spans="1:24" x14ac:dyDescent="0.25">
      <c r="A59792" t="s">
        <v>31538</v>
      </c>
      <c r="B59792" t="s">
        <v>12</v>
      </c>
      <c r="C59792" t="s">
        <v>41742</v>
      </c>
      <c r="D59792" t="s">
        <v>41743</v>
      </c>
      <c r="E59792" t="s">
        <v>9440</v>
      </c>
      <c r="F59792" t="s">
        <v>9441</v>
      </c>
      <c r="G59792" t="s">
        <v>80</v>
      </c>
      <c r="H59792" t="s">
        <v>51</v>
      </c>
      <c r="I59792" s="1">
        <v>43836</v>
      </c>
      <c r="J59792">
        <v>4</v>
      </c>
      <c r="K59792" t="s">
        <v>52</v>
      </c>
      <c r="L59792" t="s">
        <v>60</v>
      </c>
      <c r="M59792" t="s">
        <v>61</v>
      </c>
      <c r="N59792" t="s">
        <v>62</v>
      </c>
      <c r="O59792">
        <v>3.4722222222222202E-4</v>
      </c>
      <c r="P59792" s="3">
        <v>0</v>
      </c>
      <c r="Q59792">
        <v>1</v>
      </c>
      <c r="R59792" t="s">
        <v>41753</v>
      </c>
      <c r="S59792">
        <v>1</v>
      </c>
      <c r="T59792">
        <v>1</v>
      </c>
      <c r="U59792">
        <v>12836</v>
      </c>
      <c r="V59792">
        <v>1</v>
      </c>
      <c r="W59792" t="s">
        <v>62</v>
      </c>
    </row>
    <row r="59793" spans="1:24" x14ac:dyDescent="0.25">
      <c r="A59793" t="s">
        <v>39466</v>
      </c>
      <c r="B59793" t="s">
        <v>962</v>
      </c>
      <c r="C59793" t="s">
        <v>41744</v>
      </c>
      <c r="E59793" t="s">
        <v>39198</v>
      </c>
      <c r="F59793" t="s">
        <v>39196</v>
      </c>
      <c r="G59793" t="s">
        <v>50</v>
      </c>
      <c r="H59793" t="s">
        <v>51</v>
      </c>
      <c r="I59793" s="1">
        <v>43858</v>
      </c>
      <c r="J59793">
        <v>24</v>
      </c>
      <c r="K59793" t="s">
        <v>52</v>
      </c>
      <c r="L59793" t="s">
        <v>52</v>
      </c>
      <c r="M59793" t="s">
        <v>61</v>
      </c>
      <c r="N59793" t="s">
        <v>67</v>
      </c>
      <c r="O59793">
        <v>1.1435185185185199E-2</v>
      </c>
      <c r="P59793" s="3">
        <v>0</v>
      </c>
      <c r="Q59793">
        <v>1</v>
      </c>
      <c r="R59793" t="s">
        <v>41753</v>
      </c>
      <c r="S59793">
        <v>0</v>
      </c>
      <c r="T59793">
        <v>0</v>
      </c>
      <c r="U59793">
        <v>0</v>
      </c>
      <c r="V59793">
        <v>0</v>
      </c>
      <c r="W59793" t="s">
        <v>68</v>
      </c>
    </row>
    <row r="59794" spans="1:24" x14ac:dyDescent="0.25">
      <c r="A59794" t="s">
        <v>37294</v>
      </c>
      <c r="B59794" t="s">
        <v>962</v>
      </c>
      <c r="C59794" t="s">
        <v>41744</v>
      </c>
      <c r="E59794" t="s">
        <v>9440</v>
      </c>
      <c r="F59794" t="s">
        <v>9441</v>
      </c>
      <c r="G59794" t="s">
        <v>136</v>
      </c>
      <c r="H59794" t="s">
        <v>64</v>
      </c>
      <c r="I59794" s="1">
        <v>43858</v>
      </c>
      <c r="J59794">
        <v>2</v>
      </c>
      <c r="K59794">
        <v>36451549</v>
      </c>
      <c r="L59794" t="s">
        <v>3770</v>
      </c>
      <c r="M59794" t="s">
        <v>66</v>
      </c>
      <c r="N59794" t="s">
        <v>67</v>
      </c>
      <c r="O59794">
        <v>0</v>
      </c>
      <c r="P59794" s="3">
        <v>0</v>
      </c>
      <c r="Q59794">
        <v>1</v>
      </c>
      <c r="R59794" t="s">
        <v>45891</v>
      </c>
      <c r="S59794">
        <v>0</v>
      </c>
      <c r="T59794">
        <v>0</v>
      </c>
      <c r="U59794">
        <v>0</v>
      </c>
      <c r="V59794">
        <v>0</v>
      </c>
      <c r="W59794" t="s">
        <v>68</v>
      </c>
    </row>
    <row r="59795" spans="1:24" x14ac:dyDescent="0.25">
      <c r="A59795" t="s">
        <v>37294</v>
      </c>
      <c r="B59795" t="s">
        <v>962</v>
      </c>
      <c r="C59795" t="s">
        <v>41744</v>
      </c>
      <c r="E59795" t="s">
        <v>24325</v>
      </c>
      <c r="F59795" t="s">
        <v>9441</v>
      </c>
      <c r="G59795" t="s">
        <v>136</v>
      </c>
      <c r="H59795" t="s">
        <v>64</v>
      </c>
      <c r="I59795" s="1">
        <v>43868</v>
      </c>
      <c r="J59795">
        <v>2</v>
      </c>
      <c r="K59795">
        <v>36451549</v>
      </c>
      <c r="L59795" t="s">
        <v>964</v>
      </c>
      <c r="M59795" t="s">
        <v>66</v>
      </c>
      <c r="N59795" t="s">
        <v>67</v>
      </c>
      <c r="O59795">
        <v>0</v>
      </c>
      <c r="P59795" s="3">
        <v>0</v>
      </c>
      <c r="Q59795">
        <v>1</v>
      </c>
      <c r="R59795" t="s">
        <v>46168</v>
      </c>
      <c r="S59795">
        <v>1</v>
      </c>
      <c r="T59795">
        <v>1</v>
      </c>
      <c r="U59795">
        <v>44253</v>
      </c>
      <c r="V59795">
        <v>1</v>
      </c>
      <c r="W59795" t="s">
        <v>68</v>
      </c>
    </row>
    <row r="59796" spans="1:24" x14ac:dyDescent="0.25">
      <c r="A59796" t="s">
        <v>6746</v>
      </c>
      <c r="B59796" t="s">
        <v>12</v>
      </c>
      <c r="C59796" t="s">
        <v>41742</v>
      </c>
      <c r="D59796" t="s">
        <v>41743</v>
      </c>
      <c r="E59796" t="s">
        <v>6742</v>
      </c>
      <c r="F59796" t="s">
        <v>6737</v>
      </c>
      <c r="G59796" t="s">
        <v>73</v>
      </c>
      <c r="H59796" t="s">
        <v>64</v>
      </c>
      <c r="I59796" s="1">
        <v>43837</v>
      </c>
      <c r="J59796">
        <v>6</v>
      </c>
      <c r="K59796" t="s">
        <v>52</v>
      </c>
      <c r="L59796" t="s">
        <v>60</v>
      </c>
      <c r="M59796" t="s">
        <v>61</v>
      </c>
      <c r="N59796" t="s">
        <v>62</v>
      </c>
      <c r="O59796">
        <v>3.00925925925926E-4</v>
      </c>
      <c r="P59796" s="3">
        <v>0</v>
      </c>
      <c r="Q59796">
        <v>1</v>
      </c>
      <c r="R59796" t="s">
        <v>41766</v>
      </c>
      <c r="S59796">
        <v>1</v>
      </c>
      <c r="T59796">
        <v>1</v>
      </c>
      <c r="U59796">
        <v>20141</v>
      </c>
      <c r="V59796">
        <v>1</v>
      </c>
      <c r="W59796" t="s">
        <v>62</v>
      </c>
    </row>
    <row r="59797" spans="1:24" x14ac:dyDescent="0.25">
      <c r="A59797" t="s">
        <v>35221</v>
      </c>
      <c r="B59797" t="s">
        <v>962</v>
      </c>
      <c r="C59797" t="s">
        <v>41744</v>
      </c>
      <c r="E59797" t="s">
        <v>9440</v>
      </c>
      <c r="F59797" t="s">
        <v>9441</v>
      </c>
      <c r="G59797" t="s">
        <v>56</v>
      </c>
      <c r="H59797" t="s">
        <v>64</v>
      </c>
      <c r="I59797" s="1">
        <v>43835</v>
      </c>
      <c r="J59797">
        <v>2</v>
      </c>
      <c r="K59797">
        <v>36451518</v>
      </c>
      <c r="L59797" t="s">
        <v>6053</v>
      </c>
      <c r="M59797" t="s">
        <v>66</v>
      </c>
      <c r="N59797" t="s">
        <v>67</v>
      </c>
      <c r="O59797">
        <v>1.1574074074074101E-5</v>
      </c>
      <c r="P59797" s="3">
        <v>0</v>
      </c>
      <c r="Q59797">
        <v>1</v>
      </c>
      <c r="R59797" t="s">
        <v>44820</v>
      </c>
      <c r="S59797">
        <v>0</v>
      </c>
      <c r="T59797">
        <v>0</v>
      </c>
      <c r="U59797">
        <v>0</v>
      </c>
      <c r="V59797">
        <v>0</v>
      </c>
      <c r="W59797" t="s">
        <v>68</v>
      </c>
      <c r="X59797" t="s">
        <v>27</v>
      </c>
    </row>
    <row r="59798" spans="1:24" x14ac:dyDescent="0.25">
      <c r="A59798" t="s">
        <v>41398</v>
      </c>
      <c r="B59798" t="s">
        <v>962</v>
      </c>
      <c r="C59798" t="s">
        <v>41744</v>
      </c>
      <c r="E59798" t="s">
        <v>52</v>
      </c>
      <c r="F59798" t="s">
        <v>52</v>
      </c>
      <c r="G59798" t="s">
        <v>50</v>
      </c>
      <c r="H59798" t="s">
        <v>51</v>
      </c>
      <c r="I59798" s="1">
        <v>43848</v>
      </c>
      <c r="J59798">
        <v>2</v>
      </c>
      <c r="K59798" t="s">
        <v>52</v>
      </c>
      <c r="L59798" t="s">
        <v>52</v>
      </c>
      <c r="M59798" t="s">
        <v>84</v>
      </c>
      <c r="N59798" t="s">
        <v>85</v>
      </c>
      <c r="O59798">
        <v>2.31481481481481E-5</v>
      </c>
      <c r="P59798" s="3">
        <v>0</v>
      </c>
      <c r="Q59798">
        <v>1</v>
      </c>
      <c r="R59798" t="s">
        <v>41801</v>
      </c>
      <c r="S59798">
        <v>1</v>
      </c>
      <c r="T59798">
        <v>1</v>
      </c>
      <c r="U59798">
        <v>12946</v>
      </c>
      <c r="V59798">
        <v>1</v>
      </c>
      <c r="W59798" t="s">
        <v>85</v>
      </c>
    </row>
    <row r="59799" spans="1:24" x14ac:dyDescent="0.25">
      <c r="A59799" t="s">
        <v>38965</v>
      </c>
      <c r="B59799" t="s">
        <v>962</v>
      </c>
      <c r="C59799" t="s">
        <v>41744</v>
      </c>
      <c r="E59799" t="s">
        <v>38938</v>
      </c>
      <c r="F59799" t="s">
        <v>38939</v>
      </c>
      <c r="G59799" t="s">
        <v>80</v>
      </c>
      <c r="H59799" t="s">
        <v>64</v>
      </c>
      <c r="I59799" s="1">
        <v>43855</v>
      </c>
      <c r="J59799">
        <v>8</v>
      </c>
      <c r="K59799" t="s">
        <v>52</v>
      </c>
      <c r="L59799" t="s">
        <v>60</v>
      </c>
      <c r="M59799" t="s">
        <v>61</v>
      </c>
      <c r="N59799" t="s">
        <v>62</v>
      </c>
      <c r="O59799">
        <v>1.74768518518519E-3</v>
      </c>
      <c r="P59799" s="3">
        <v>0</v>
      </c>
      <c r="Q59799">
        <v>1</v>
      </c>
      <c r="R59799" t="s">
        <v>41753</v>
      </c>
      <c r="S59799">
        <v>0</v>
      </c>
      <c r="T59799">
        <v>0</v>
      </c>
      <c r="U59799">
        <v>0</v>
      </c>
      <c r="V59799">
        <v>0</v>
      </c>
      <c r="W59799" t="s">
        <v>62</v>
      </c>
    </row>
    <row r="59800" spans="1:24" x14ac:dyDescent="0.25">
      <c r="A59800" t="s">
        <v>38965</v>
      </c>
      <c r="B59800" t="s">
        <v>962</v>
      </c>
      <c r="C59800" t="s">
        <v>41744</v>
      </c>
      <c r="E59800" t="s">
        <v>38938</v>
      </c>
      <c r="F59800" t="s">
        <v>38939</v>
      </c>
      <c r="G59800" t="s">
        <v>80</v>
      </c>
      <c r="H59800" t="s">
        <v>64</v>
      </c>
      <c r="I59800" s="1">
        <v>43849</v>
      </c>
      <c r="J59800">
        <v>2</v>
      </c>
      <c r="K59800" t="s">
        <v>52</v>
      </c>
      <c r="L59800" t="s">
        <v>60</v>
      </c>
      <c r="M59800" t="s">
        <v>61</v>
      </c>
      <c r="N59800" t="s">
        <v>62</v>
      </c>
      <c r="O59800">
        <v>0</v>
      </c>
      <c r="P59800" s="3">
        <v>0</v>
      </c>
      <c r="Q59800">
        <v>1</v>
      </c>
      <c r="R59800" t="s">
        <v>41753</v>
      </c>
      <c r="S59800">
        <v>0</v>
      </c>
      <c r="T59800">
        <v>0</v>
      </c>
      <c r="U59800">
        <v>0</v>
      </c>
      <c r="V59800">
        <v>0</v>
      </c>
      <c r="W59800" t="s">
        <v>62</v>
      </c>
    </row>
    <row r="59801" spans="1:24" x14ac:dyDescent="0.25">
      <c r="A59801" t="s">
        <v>7647</v>
      </c>
      <c r="B59801" t="s">
        <v>12</v>
      </c>
      <c r="C59801" t="s">
        <v>41742</v>
      </c>
      <c r="D59801" t="s">
        <v>41743</v>
      </c>
      <c r="E59801" t="s">
        <v>7465</v>
      </c>
      <c r="F59801" t="s">
        <v>7465</v>
      </c>
      <c r="G59801" t="s">
        <v>56</v>
      </c>
      <c r="H59801" t="s">
        <v>64</v>
      </c>
      <c r="I59801" s="1">
        <v>43867</v>
      </c>
      <c r="J59801">
        <v>4</v>
      </c>
      <c r="K59801" t="s">
        <v>52</v>
      </c>
      <c r="L59801" t="s">
        <v>52</v>
      </c>
      <c r="M59801" t="s">
        <v>53</v>
      </c>
      <c r="N59801" t="s">
        <v>48</v>
      </c>
      <c r="O59801">
        <v>6.9444444444444404E-5</v>
      </c>
      <c r="P59801" s="3">
        <v>0</v>
      </c>
      <c r="Q59801">
        <v>1</v>
      </c>
      <c r="R59801" t="s">
        <v>41766</v>
      </c>
      <c r="S59801">
        <v>0</v>
      </c>
      <c r="T59801">
        <v>0</v>
      </c>
      <c r="U59801">
        <v>0</v>
      </c>
      <c r="V59801">
        <v>0</v>
      </c>
      <c r="W59801" t="s">
        <v>48</v>
      </c>
    </row>
    <row r="59802" spans="1:24" x14ac:dyDescent="0.25">
      <c r="A59802" t="s">
        <v>7647</v>
      </c>
      <c r="B59802" t="s">
        <v>12</v>
      </c>
      <c r="C59802" t="s">
        <v>41742</v>
      </c>
      <c r="D59802" t="s">
        <v>41743</v>
      </c>
      <c r="E59802" t="s">
        <v>7465</v>
      </c>
      <c r="F59802" t="s">
        <v>7465</v>
      </c>
      <c r="G59802" t="s">
        <v>56</v>
      </c>
      <c r="H59802" t="s">
        <v>64</v>
      </c>
      <c r="I59802" s="1">
        <v>43865</v>
      </c>
      <c r="J59802">
        <v>6</v>
      </c>
      <c r="K59802" t="s">
        <v>52</v>
      </c>
      <c r="L59802" t="s">
        <v>52</v>
      </c>
      <c r="M59802" t="s">
        <v>53</v>
      </c>
      <c r="N59802" t="s">
        <v>48</v>
      </c>
      <c r="O59802">
        <v>4.9768518518518499E-4</v>
      </c>
      <c r="P59802" s="3">
        <v>0</v>
      </c>
      <c r="Q59802">
        <v>1</v>
      </c>
      <c r="R59802" t="s">
        <v>41753</v>
      </c>
      <c r="S59802">
        <v>0</v>
      </c>
      <c r="T59802">
        <v>0</v>
      </c>
      <c r="U59802">
        <v>0</v>
      </c>
      <c r="V59802">
        <v>0</v>
      </c>
      <c r="W59802" t="s">
        <v>48</v>
      </c>
    </row>
    <row r="59803" spans="1:24" x14ac:dyDescent="0.25">
      <c r="A59803" t="s">
        <v>7647</v>
      </c>
      <c r="B59803" t="s">
        <v>12</v>
      </c>
      <c r="C59803" t="s">
        <v>41742</v>
      </c>
      <c r="D59803" t="s">
        <v>41743</v>
      </c>
      <c r="E59803" t="s">
        <v>7465</v>
      </c>
      <c r="F59803" t="s">
        <v>7465</v>
      </c>
      <c r="G59803" t="s">
        <v>56</v>
      </c>
      <c r="H59803" t="s">
        <v>64</v>
      </c>
      <c r="I59803" s="1">
        <v>43865</v>
      </c>
      <c r="J59803">
        <v>2</v>
      </c>
      <c r="K59803" t="s">
        <v>52</v>
      </c>
      <c r="L59803" t="s">
        <v>52</v>
      </c>
      <c r="M59803" t="s">
        <v>84</v>
      </c>
      <c r="N59803" t="s">
        <v>85</v>
      </c>
      <c r="O59803">
        <v>0</v>
      </c>
      <c r="P59803" s="3">
        <v>0</v>
      </c>
      <c r="Q59803">
        <v>1</v>
      </c>
      <c r="R59803" t="s">
        <v>93</v>
      </c>
      <c r="S59803">
        <v>0</v>
      </c>
      <c r="T59803">
        <v>0</v>
      </c>
      <c r="U59803">
        <v>0</v>
      </c>
      <c r="V59803">
        <v>0</v>
      </c>
      <c r="W59803" t="s">
        <v>85</v>
      </c>
    </row>
    <row r="59804" spans="1:24" x14ac:dyDescent="0.25">
      <c r="A59804" t="s">
        <v>36250</v>
      </c>
      <c r="B59804" t="s">
        <v>962</v>
      </c>
      <c r="C59804" t="s">
        <v>41744</v>
      </c>
      <c r="E59804" t="s">
        <v>9440</v>
      </c>
      <c r="F59804" t="s">
        <v>9441</v>
      </c>
      <c r="G59804" t="s">
        <v>50</v>
      </c>
      <c r="H59804" t="s">
        <v>51</v>
      </c>
      <c r="I59804" s="1">
        <v>43874</v>
      </c>
      <c r="J59804">
        <v>2</v>
      </c>
      <c r="K59804" t="s">
        <v>889</v>
      </c>
      <c r="L59804" t="s">
        <v>885</v>
      </c>
      <c r="M59804" t="s">
        <v>66</v>
      </c>
      <c r="N59804" t="s">
        <v>62</v>
      </c>
      <c r="O59804">
        <v>0</v>
      </c>
      <c r="P59804" s="3">
        <v>0</v>
      </c>
      <c r="Q59804">
        <v>1</v>
      </c>
      <c r="R59804" t="s">
        <v>41876</v>
      </c>
      <c r="S59804">
        <v>0</v>
      </c>
      <c r="T59804">
        <v>0</v>
      </c>
      <c r="U59804">
        <v>0</v>
      </c>
      <c r="V59804">
        <v>0</v>
      </c>
      <c r="W59804" t="s">
        <v>62</v>
      </c>
      <c r="X59804" t="s">
        <v>23</v>
      </c>
    </row>
    <row r="59805" spans="1:24" x14ac:dyDescent="0.25">
      <c r="A59805" t="s">
        <v>19954</v>
      </c>
      <c r="B59805" t="s">
        <v>12</v>
      </c>
      <c r="C59805" t="s">
        <v>41742</v>
      </c>
      <c r="D59805" t="s">
        <v>41743</v>
      </c>
      <c r="E59805" t="s">
        <v>9440</v>
      </c>
      <c r="F59805" t="s">
        <v>9441</v>
      </c>
      <c r="G59805" t="s">
        <v>80</v>
      </c>
      <c r="H59805" t="s">
        <v>64</v>
      </c>
      <c r="I59805" s="1">
        <v>43857</v>
      </c>
      <c r="J59805">
        <v>6</v>
      </c>
      <c r="K59805" t="s">
        <v>52</v>
      </c>
      <c r="L59805" t="s">
        <v>52</v>
      </c>
      <c r="M59805" t="s">
        <v>53</v>
      </c>
      <c r="N59805" t="s">
        <v>48</v>
      </c>
      <c r="O59805">
        <v>4.9421296296296297E-3</v>
      </c>
      <c r="P59805" s="3">
        <v>0</v>
      </c>
      <c r="Q59805">
        <v>1</v>
      </c>
      <c r="R59805" t="s">
        <v>41753</v>
      </c>
      <c r="S59805">
        <v>1</v>
      </c>
      <c r="T59805">
        <v>1</v>
      </c>
      <c r="U59805">
        <v>29478</v>
      </c>
      <c r="V59805">
        <v>1</v>
      </c>
      <c r="W59805" t="s">
        <v>48</v>
      </c>
    </row>
    <row r="59806" spans="1:24" x14ac:dyDescent="0.25">
      <c r="A59806" t="s">
        <v>19954</v>
      </c>
      <c r="B59806" t="s">
        <v>12</v>
      </c>
      <c r="C59806" t="s">
        <v>41742</v>
      </c>
      <c r="D59806" t="s">
        <v>41743</v>
      </c>
      <c r="E59806" t="s">
        <v>9440</v>
      </c>
      <c r="F59806" t="s">
        <v>9441</v>
      </c>
      <c r="G59806" t="s">
        <v>80</v>
      </c>
      <c r="H59806" t="s">
        <v>64</v>
      </c>
      <c r="I59806" s="1">
        <v>43857</v>
      </c>
      <c r="J59806">
        <v>4</v>
      </c>
      <c r="K59806" t="s">
        <v>52</v>
      </c>
      <c r="L59806" t="s">
        <v>60</v>
      </c>
      <c r="M59806" t="s">
        <v>61</v>
      </c>
      <c r="N59806" t="s">
        <v>62</v>
      </c>
      <c r="O59806">
        <v>1.6203703703703701E-4</v>
      </c>
      <c r="P59806" s="3">
        <v>0</v>
      </c>
      <c r="Q59806">
        <v>1</v>
      </c>
      <c r="R59806" t="s">
        <v>41753</v>
      </c>
      <c r="S59806">
        <v>1</v>
      </c>
      <c r="T59806">
        <v>1</v>
      </c>
      <c r="U59806">
        <v>29540</v>
      </c>
      <c r="V59806">
        <v>1</v>
      </c>
      <c r="W59806" t="s">
        <v>62</v>
      </c>
    </row>
    <row r="59807" spans="1:24" x14ac:dyDescent="0.25">
      <c r="A59807" t="s">
        <v>40045</v>
      </c>
      <c r="B59807" t="s">
        <v>12</v>
      </c>
      <c r="C59807" t="s">
        <v>41742</v>
      </c>
      <c r="D59807" t="s">
        <v>41743</v>
      </c>
      <c r="E59807" t="s">
        <v>40046</v>
      </c>
      <c r="F59807" t="s">
        <v>40047</v>
      </c>
      <c r="G59807" t="s">
        <v>50</v>
      </c>
      <c r="H59807" t="s">
        <v>51</v>
      </c>
      <c r="I59807" s="1">
        <v>43862</v>
      </c>
      <c r="J59807">
        <v>2</v>
      </c>
      <c r="K59807" t="s">
        <v>52</v>
      </c>
      <c r="L59807" t="s">
        <v>60</v>
      </c>
      <c r="M59807" t="s">
        <v>61</v>
      </c>
      <c r="N59807" t="s">
        <v>62</v>
      </c>
      <c r="O59807">
        <v>0</v>
      </c>
      <c r="P59807" s="3">
        <v>0</v>
      </c>
      <c r="Q59807">
        <v>1</v>
      </c>
      <c r="R59807" t="s">
        <v>93</v>
      </c>
      <c r="S59807">
        <v>1</v>
      </c>
      <c r="T59807">
        <v>1</v>
      </c>
      <c r="U59807">
        <v>11414</v>
      </c>
      <c r="V59807">
        <v>1</v>
      </c>
      <c r="W59807" t="s">
        <v>62</v>
      </c>
    </row>
    <row r="59808" spans="1:24" x14ac:dyDescent="0.25">
      <c r="A59808" t="s">
        <v>15398</v>
      </c>
      <c r="B59808" t="s">
        <v>12</v>
      </c>
      <c r="C59808" t="s">
        <v>41742</v>
      </c>
      <c r="D59808" t="s">
        <v>41743</v>
      </c>
      <c r="E59808" t="s">
        <v>9440</v>
      </c>
      <c r="F59808" t="s">
        <v>9441</v>
      </c>
      <c r="G59808" t="s">
        <v>50</v>
      </c>
      <c r="H59808" t="s">
        <v>51</v>
      </c>
      <c r="I59808" s="1">
        <v>43837</v>
      </c>
      <c r="J59808">
        <v>4</v>
      </c>
      <c r="K59808" t="s">
        <v>52</v>
      </c>
      <c r="L59808" t="s">
        <v>52</v>
      </c>
      <c r="M59808" t="s">
        <v>53</v>
      </c>
      <c r="N59808" t="s">
        <v>48</v>
      </c>
      <c r="O59808">
        <v>0</v>
      </c>
      <c r="P59808" s="3">
        <v>0</v>
      </c>
      <c r="Q59808">
        <v>2</v>
      </c>
      <c r="R59808" t="s">
        <v>41753</v>
      </c>
      <c r="S59808">
        <v>0</v>
      </c>
      <c r="T59808">
        <v>0</v>
      </c>
      <c r="U59808">
        <v>0</v>
      </c>
      <c r="V59808">
        <v>0</v>
      </c>
      <c r="W59808" t="s">
        <v>48</v>
      </c>
    </row>
    <row r="59809" spans="1:24" x14ac:dyDescent="0.25">
      <c r="A59809" t="s">
        <v>15398</v>
      </c>
      <c r="B59809" t="s">
        <v>12</v>
      </c>
      <c r="C59809" t="s">
        <v>41742</v>
      </c>
      <c r="D59809" t="s">
        <v>41743</v>
      </c>
      <c r="E59809" t="s">
        <v>9440</v>
      </c>
      <c r="F59809" t="s">
        <v>9441</v>
      </c>
      <c r="G59809" t="s">
        <v>50</v>
      </c>
      <c r="H59809" t="s">
        <v>51</v>
      </c>
      <c r="I59809" s="1">
        <v>43837</v>
      </c>
      <c r="J59809">
        <v>6</v>
      </c>
      <c r="K59809" t="s">
        <v>52</v>
      </c>
      <c r="L59809" t="s">
        <v>60</v>
      </c>
      <c r="M59809" t="s">
        <v>61</v>
      </c>
      <c r="N59809" t="s">
        <v>62</v>
      </c>
      <c r="O59809">
        <v>4.2245370370370402E-4</v>
      </c>
      <c r="P59809" s="3">
        <v>0</v>
      </c>
      <c r="Q59809">
        <v>2</v>
      </c>
      <c r="R59809" t="s">
        <v>41753</v>
      </c>
      <c r="S59809">
        <v>1</v>
      </c>
      <c r="T59809">
        <v>0.5</v>
      </c>
      <c r="U59809">
        <v>12948</v>
      </c>
      <c r="V59809">
        <v>1</v>
      </c>
      <c r="W59809" t="s">
        <v>62</v>
      </c>
    </row>
    <row r="59810" spans="1:24" x14ac:dyDescent="0.25">
      <c r="A59810" t="s">
        <v>13263</v>
      </c>
      <c r="B59810" t="s">
        <v>962</v>
      </c>
      <c r="C59810" t="s">
        <v>41744</v>
      </c>
      <c r="E59810" t="s">
        <v>9440</v>
      </c>
      <c r="F59810" t="s">
        <v>9441</v>
      </c>
      <c r="G59810" t="s">
        <v>50</v>
      </c>
      <c r="H59810" t="s">
        <v>51</v>
      </c>
      <c r="I59810" s="1">
        <v>43833</v>
      </c>
      <c r="J59810">
        <v>2</v>
      </c>
      <c r="K59810" t="s">
        <v>52</v>
      </c>
      <c r="L59810" t="s">
        <v>52</v>
      </c>
      <c r="M59810" t="s">
        <v>61</v>
      </c>
      <c r="N59810" t="s">
        <v>67</v>
      </c>
      <c r="O59810">
        <v>0</v>
      </c>
      <c r="P59810" s="3">
        <v>0</v>
      </c>
      <c r="Q59810">
        <v>1</v>
      </c>
      <c r="R59810" t="s">
        <v>41753</v>
      </c>
      <c r="S59810">
        <v>1</v>
      </c>
      <c r="T59810">
        <v>1</v>
      </c>
      <c r="U59810">
        <v>10192</v>
      </c>
      <c r="V59810">
        <v>1</v>
      </c>
      <c r="W59810" t="s">
        <v>68</v>
      </c>
    </row>
    <row r="59811" spans="1:24" x14ac:dyDescent="0.25">
      <c r="A59811" t="s">
        <v>13263</v>
      </c>
      <c r="B59811" t="s">
        <v>962</v>
      </c>
      <c r="C59811" t="s">
        <v>41744</v>
      </c>
      <c r="E59811" t="s">
        <v>23560</v>
      </c>
      <c r="F59811" t="s">
        <v>9441</v>
      </c>
      <c r="G59811" t="s">
        <v>50</v>
      </c>
      <c r="H59811" t="s">
        <v>51</v>
      </c>
      <c r="I59811" s="1">
        <v>43864</v>
      </c>
      <c r="J59811">
        <v>2</v>
      </c>
      <c r="K59811" t="s">
        <v>52</v>
      </c>
      <c r="L59811" t="s">
        <v>52</v>
      </c>
      <c r="M59811" t="s">
        <v>61</v>
      </c>
      <c r="N59811" t="s">
        <v>67</v>
      </c>
      <c r="O59811">
        <v>0</v>
      </c>
      <c r="P59811" s="3">
        <v>0</v>
      </c>
      <c r="Q59811">
        <v>1</v>
      </c>
      <c r="R59811" t="s">
        <v>42020</v>
      </c>
      <c r="S59811">
        <v>1</v>
      </c>
      <c r="T59811">
        <v>1</v>
      </c>
      <c r="U59811">
        <v>12701</v>
      </c>
      <c r="V59811">
        <v>1</v>
      </c>
      <c r="W59811" t="s">
        <v>68</v>
      </c>
    </row>
    <row r="59812" spans="1:24" x14ac:dyDescent="0.25">
      <c r="A59812" t="s">
        <v>13144</v>
      </c>
      <c r="B59812" t="s">
        <v>12</v>
      </c>
      <c r="C59812" t="s">
        <v>41742</v>
      </c>
      <c r="D59812" t="s">
        <v>41743</v>
      </c>
      <c r="E59812" t="s">
        <v>9440</v>
      </c>
      <c r="F59812" t="s">
        <v>9441</v>
      </c>
      <c r="G59812" t="s">
        <v>50</v>
      </c>
      <c r="H59812" t="s">
        <v>51</v>
      </c>
      <c r="I59812" s="1">
        <v>43877</v>
      </c>
      <c r="J59812">
        <v>2</v>
      </c>
      <c r="K59812" t="s">
        <v>52</v>
      </c>
      <c r="L59812" t="s">
        <v>52</v>
      </c>
      <c r="M59812" t="s">
        <v>61</v>
      </c>
      <c r="N59812" t="s">
        <v>67</v>
      </c>
      <c r="O59812">
        <v>0</v>
      </c>
      <c r="P59812" s="3">
        <v>0</v>
      </c>
      <c r="Q59812">
        <v>1</v>
      </c>
      <c r="R59812" t="s">
        <v>41753</v>
      </c>
      <c r="S59812">
        <v>0</v>
      </c>
      <c r="T59812">
        <v>0</v>
      </c>
      <c r="U59812">
        <v>0</v>
      </c>
      <c r="V59812">
        <v>0</v>
      </c>
      <c r="W59812" t="s">
        <v>68</v>
      </c>
    </row>
    <row r="59813" spans="1:24" x14ac:dyDescent="0.25">
      <c r="A59813" t="s">
        <v>21728</v>
      </c>
      <c r="B59813" t="s">
        <v>12</v>
      </c>
      <c r="C59813" t="s">
        <v>41742</v>
      </c>
      <c r="D59813" t="s">
        <v>41743</v>
      </c>
      <c r="E59813" t="s">
        <v>9440</v>
      </c>
      <c r="F59813" t="s">
        <v>9441</v>
      </c>
      <c r="G59813" t="s">
        <v>50</v>
      </c>
      <c r="H59813" t="s">
        <v>64</v>
      </c>
      <c r="I59813" s="1">
        <v>43839</v>
      </c>
      <c r="J59813">
        <v>4</v>
      </c>
      <c r="K59813" t="s">
        <v>52</v>
      </c>
      <c r="L59813" t="s">
        <v>52</v>
      </c>
      <c r="M59813" t="s">
        <v>84</v>
      </c>
      <c r="N59813" t="s">
        <v>85</v>
      </c>
      <c r="O59813">
        <v>2.7777777777777799E-4</v>
      </c>
      <c r="P59813" s="3">
        <v>0</v>
      </c>
      <c r="Q59813">
        <v>1</v>
      </c>
      <c r="R59813" t="s">
        <v>41753</v>
      </c>
      <c r="S59813">
        <v>1</v>
      </c>
      <c r="T59813">
        <v>1</v>
      </c>
      <c r="U59813">
        <v>21740</v>
      </c>
      <c r="V59813">
        <v>1</v>
      </c>
      <c r="W59813" t="s">
        <v>85</v>
      </c>
    </row>
    <row r="59814" spans="1:24" x14ac:dyDescent="0.25">
      <c r="A59814" t="s">
        <v>10604</v>
      </c>
      <c r="B59814" t="s">
        <v>962</v>
      </c>
      <c r="C59814" t="s">
        <v>41744</v>
      </c>
      <c r="E59814" t="s">
        <v>9440</v>
      </c>
      <c r="F59814" t="s">
        <v>9441</v>
      </c>
      <c r="G59814" t="s">
        <v>357</v>
      </c>
      <c r="H59814" t="s">
        <v>64</v>
      </c>
      <c r="I59814" s="1">
        <v>43871</v>
      </c>
      <c r="J59814">
        <v>2</v>
      </c>
      <c r="K59814" t="s">
        <v>52</v>
      </c>
      <c r="L59814" t="s">
        <v>52</v>
      </c>
      <c r="M59814" t="s">
        <v>53</v>
      </c>
      <c r="N59814" t="s">
        <v>100</v>
      </c>
      <c r="O59814">
        <v>0</v>
      </c>
      <c r="P59814" s="3">
        <v>0</v>
      </c>
      <c r="Q59814">
        <v>1</v>
      </c>
      <c r="R59814" t="s">
        <v>41806</v>
      </c>
      <c r="S59814">
        <v>0</v>
      </c>
      <c r="T59814">
        <v>0</v>
      </c>
      <c r="U59814">
        <v>0</v>
      </c>
      <c r="V59814">
        <v>0</v>
      </c>
      <c r="W59814" t="s">
        <v>100</v>
      </c>
      <c r="X59814" t="s">
        <v>26</v>
      </c>
    </row>
    <row r="59815" spans="1:24" x14ac:dyDescent="0.25">
      <c r="A59815" t="s">
        <v>22177</v>
      </c>
      <c r="B59815" t="s">
        <v>962</v>
      </c>
      <c r="C59815" t="s">
        <v>41744</v>
      </c>
      <c r="E59815" t="s">
        <v>9440</v>
      </c>
      <c r="F59815" t="s">
        <v>9441</v>
      </c>
      <c r="G59815" t="s">
        <v>56</v>
      </c>
      <c r="H59815" t="s">
        <v>64</v>
      </c>
      <c r="I59815" s="1">
        <v>43848</v>
      </c>
      <c r="J59815">
        <v>6</v>
      </c>
      <c r="K59815" t="s">
        <v>52</v>
      </c>
      <c r="L59815" t="s">
        <v>52</v>
      </c>
      <c r="M59815" t="s">
        <v>53</v>
      </c>
      <c r="N59815" t="s">
        <v>57</v>
      </c>
      <c r="O59815">
        <v>3.2407407407407402E-3</v>
      </c>
      <c r="P59815" s="3">
        <v>0</v>
      </c>
      <c r="Q59815">
        <v>1</v>
      </c>
      <c r="R59815" t="s">
        <v>41753</v>
      </c>
      <c r="S59815">
        <v>0</v>
      </c>
      <c r="T59815">
        <v>0</v>
      </c>
      <c r="U59815">
        <v>0</v>
      </c>
      <c r="V59815">
        <v>0</v>
      </c>
      <c r="W59815" t="s">
        <v>57</v>
      </c>
    </row>
    <row r="59816" spans="1:24" x14ac:dyDescent="0.25">
      <c r="A59816" t="s">
        <v>33203</v>
      </c>
      <c r="B59816" t="s">
        <v>962</v>
      </c>
      <c r="C59816" t="s">
        <v>41744</v>
      </c>
      <c r="E59816" t="s">
        <v>9440</v>
      </c>
      <c r="F59816" t="s">
        <v>9441</v>
      </c>
      <c r="G59816" t="s">
        <v>50</v>
      </c>
      <c r="H59816" t="s">
        <v>51</v>
      </c>
      <c r="I59816" s="1">
        <v>43864</v>
      </c>
      <c r="J59816">
        <v>6</v>
      </c>
      <c r="K59816" t="s">
        <v>52</v>
      </c>
      <c r="L59816" t="s">
        <v>60</v>
      </c>
      <c r="M59816" t="s">
        <v>61</v>
      </c>
      <c r="N59816" t="s">
        <v>62</v>
      </c>
      <c r="O59816">
        <v>6.1342592592592601E-4</v>
      </c>
      <c r="P59816" s="3">
        <v>0</v>
      </c>
      <c r="Q59816">
        <v>1</v>
      </c>
      <c r="R59816" t="s">
        <v>41753</v>
      </c>
      <c r="S59816">
        <v>0</v>
      </c>
      <c r="T59816">
        <v>0</v>
      </c>
      <c r="U59816">
        <v>0</v>
      </c>
      <c r="V59816">
        <v>0</v>
      </c>
      <c r="W59816" t="s">
        <v>62</v>
      </c>
    </row>
    <row r="59817" spans="1:24" x14ac:dyDescent="0.25">
      <c r="A59817" t="s">
        <v>34001</v>
      </c>
      <c r="B59817" t="s">
        <v>962</v>
      </c>
      <c r="C59817" t="s">
        <v>41744</v>
      </c>
      <c r="E59817" t="s">
        <v>9440</v>
      </c>
      <c r="F59817" t="s">
        <v>9441</v>
      </c>
      <c r="G59817" t="s">
        <v>50</v>
      </c>
      <c r="H59817" t="s">
        <v>51</v>
      </c>
      <c r="I59817" s="1">
        <v>43870</v>
      </c>
      <c r="J59817">
        <v>2</v>
      </c>
      <c r="K59817" t="s">
        <v>52</v>
      </c>
      <c r="L59817" t="s">
        <v>60</v>
      </c>
      <c r="M59817" t="s">
        <v>61</v>
      </c>
      <c r="N59817" t="s">
        <v>62</v>
      </c>
      <c r="O59817">
        <v>0</v>
      </c>
      <c r="P59817" s="3">
        <v>0</v>
      </c>
      <c r="Q59817">
        <v>1</v>
      </c>
      <c r="R59817" t="s">
        <v>41753</v>
      </c>
      <c r="S59817">
        <v>0</v>
      </c>
      <c r="T59817">
        <v>0</v>
      </c>
      <c r="U59817">
        <v>0</v>
      </c>
      <c r="V59817">
        <v>0</v>
      </c>
      <c r="W59817" t="s">
        <v>62</v>
      </c>
    </row>
    <row r="59818" spans="1:24" x14ac:dyDescent="0.25">
      <c r="A59818" t="s">
        <v>12457</v>
      </c>
      <c r="B59818" t="s">
        <v>12</v>
      </c>
      <c r="C59818" t="s">
        <v>41742</v>
      </c>
      <c r="D59818" t="s">
        <v>41743</v>
      </c>
      <c r="E59818" t="s">
        <v>9440</v>
      </c>
      <c r="F59818" t="s">
        <v>9441</v>
      </c>
      <c r="G59818" t="s">
        <v>50</v>
      </c>
      <c r="H59818" t="s">
        <v>64</v>
      </c>
      <c r="I59818" s="1">
        <v>43871</v>
      </c>
      <c r="J59818">
        <v>2</v>
      </c>
      <c r="K59818" t="s">
        <v>52</v>
      </c>
      <c r="L59818" t="s">
        <v>52</v>
      </c>
      <c r="M59818" t="s">
        <v>53</v>
      </c>
      <c r="N59818" t="s">
        <v>57</v>
      </c>
      <c r="O59818">
        <v>0</v>
      </c>
      <c r="P59818" s="3">
        <v>0</v>
      </c>
      <c r="Q59818">
        <v>1</v>
      </c>
      <c r="R59818" t="s">
        <v>93</v>
      </c>
      <c r="S59818">
        <v>0</v>
      </c>
      <c r="T59818">
        <v>0</v>
      </c>
      <c r="U59818">
        <v>0</v>
      </c>
      <c r="V59818">
        <v>0</v>
      </c>
      <c r="W59818" t="s">
        <v>57</v>
      </c>
    </row>
    <row r="59819" spans="1:24" x14ac:dyDescent="0.25">
      <c r="A59819" t="s">
        <v>12457</v>
      </c>
      <c r="B59819" t="s">
        <v>12</v>
      </c>
      <c r="C59819" t="s">
        <v>41742</v>
      </c>
      <c r="D59819" t="s">
        <v>41743</v>
      </c>
      <c r="E59819" t="s">
        <v>9440</v>
      </c>
      <c r="F59819" t="s">
        <v>9441</v>
      </c>
      <c r="G59819" t="s">
        <v>50</v>
      </c>
      <c r="H59819" t="s">
        <v>64</v>
      </c>
      <c r="I59819" s="1">
        <v>43871</v>
      </c>
      <c r="J59819">
        <v>4</v>
      </c>
      <c r="K59819" t="s">
        <v>52</v>
      </c>
      <c r="L59819" t="s">
        <v>52</v>
      </c>
      <c r="M59819" t="s">
        <v>53</v>
      </c>
      <c r="N59819" t="s">
        <v>48</v>
      </c>
      <c r="O59819">
        <v>7.0601851851851804E-4</v>
      </c>
      <c r="P59819" s="3">
        <v>0</v>
      </c>
      <c r="Q59819">
        <v>1</v>
      </c>
      <c r="R59819" t="s">
        <v>41753</v>
      </c>
      <c r="S59819">
        <v>0</v>
      </c>
      <c r="T59819">
        <v>0</v>
      </c>
      <c r="U59819">
        <v>0</v>
      </c>
      <c r="V59819">
        <v>0</v>
      </c>
      <c r="W59819" t="s">
        <v>48</v>
      </c>
    </row>
    <row r="59820" spans="1:24" x14ac:dyDescent="0.25">
      <c r="A59820" t="s">
        <v>1703</v>
      </c>
      <c r="B59820" t="s">
        <v>962</v>
      </c>
      <c r="C59820" t="s">
        <v>41744</v>
      </c>
      <c r="E59820" t="s">
        <v>1608</v>
      </c>
      <c r="F59820" t="s">
        <v>1597</v>
      </c>
      <c r="G59820" t="s">
        <v>50</v>
      </c>
      <c r="H59820" t="s">
        <v>64</v>
      </c>
      <c r="I59820" s="1">
        <v>43848</v>
      </c>
      <c r="J59820">
        <v>14</v>
      </c>
      <c r="K59820" t="s">
        <v>52</v>
      </c>
      <c r="L59820" t="s">
        <v>60</v>
      </c>
      <c r="M59820" t="s">
        <v>61</v>
      </c>
      <c r="N59820" t="s">
        <v>62</v>
      </c>
      <c r="O59820">
        <v>1.1880787037037E-2</v>
      </c>
      <c r="P59820" s="3">
        <v>0</v>
      </c>
      <c r="Q59820">
        <v>2</v>
      </c>
      <c r="R59820" t="s">
        <v>41903</v>
      </c>
      <c r="S59820">
        <v>1</v>
      </c>
      <c r="T59820">
        <v>0.5</v>
      </c>
      <c r="U59820">
        <v>15478</v>
      </c>
      <c r="V59820">
        <v>1</v>
      </c>
      <c r="W59820" t="s">
        <v>62</v>
      </c>
      <c r="X59820" t="s">
        <v>27</v>
      </c>
    </row>
    <row r="59821" spans="1:24" x14ac:dyDescent="0.25">
      <c r="A59821" t="s">
        <v>1703</v>
      </c>
      <c r="B59821" t="s">
        <v>962</v>
      </c>
      <c r="C59821" t="s">
        <v>41744</v>
      </c>
      <c r="E59821" t="s">
        <v>1608</v>
      </c>
      <c r="F59821" t="s">
        <v>1597</v>
      </c>
      <c r="G59821" t="s">
        <v>50</v>
      </c>
      <c r="H59821" t="s">
        <v>64</v>
      </c>
      <c r="I59821" s="1">
        <v>43848</v>
      </c>
      <c r="J59821">
        <v>14</v>
      </c>
      <c r="K59821" t="s">
        <v>52</v>
      </c>
      <c r="L59821" t="s">
        <v>60</v>
      </c>
      <c r="M59821" t="s">
        <v>61</v>
      </c>
      <c r="N59821" t="s">
        <v>62</v>
      </c>
      <c r="O59821">
        <v>1.1880787037037E-2</v>
      </c>
      <c r="P59821" s="3">
        <v>0</v>
      </c>
      <c r="Q59821">
        <v>2</v>
      </c>
      <c r="R59821" t="s">
        <v>41753</v>
      </c>
      <c r="S59821">
        <v>0</v>
      </c>
      <c r="T59821">
        <v>0</v>
      </c>
      <c r="U59821">
        <v>0</v>
      </c>
      <c r="V59821">
        <v>0</v>
      </c>
      <c r="W59821" t="s">
        <v>62</v>
      </c>
    </row>
    <row r="59822" spans="1:24" x14ac:dyDescent="0.25">
      <c r="A59822" t="s">
        <v>17205</v>
      </c>
      <c r="B59822" t="s">
        <v>962</v>
      </c>
      <c r="C59822" t="s">
        <v>41744</v>
      </c>
      <c r="E59822" t="s">
        <v>9440</v>
      </c>
      <c r="F59822" t="s">
        <v>9441</v>
      </c>
      <c r="G59822" t="s">
        <v>50</v>
      </c>
      <c r="H59822" t="s">
        <v>51</v>
      </c>
      <c r="I59822" s="1">
        <v>43869</v>
      </c>
      <c r="J59822">
        <v>6</v>
      </c>
      <c r="K59822" t="s">
        <v>52</v>
      </c>
      <c r="L59822" t="s">
        <v>52</v>
      </c>
      <c r="M59822" t="s">
        <v>84</v>
      </c>
      <c r="N59822" t="s">
        <v>85</v>
      </c>
      <c r="O59822">
        <v>5.32407407407407E-4</v>
      </c>
      <c r="P59822" s="3">
        <v>0</v>
      </c>
      <c r="Q59822">
        <v>1</v>
      </c>
      <c r="R59822" t="s">
        <v>41983</v>
      </c>
      <c r="S59822">
        <v>1</v>
      </c>
      <c r="T59822">
        <v>1</v>
      </c>
      <c r="U59822">
        <v>37490</v>
      </c>
      <c r="V59822">
        <v>1</v>
      </c>
      <c r="W59822" t="s">
        <v>85</v>
      </c>
    </row>
    <row r="59823" spans="1:24" x14ac:dyDescent="0.25">
      <c r="A59823" t="s">
        <v>39793</v>
      </c>
      <c r="B59823" t="s">
        <v>962</v>
      </c>
      <c r="C59823" t="s">
        <v>41744</v>
      </c>
      <c r="E59823" t="s">
        <v>52</v>
      </c>
      <c r="F59823" t="s">
        <v>39196</v>
      </c>
      <c r="G59823" t="s">
        <v>80</v>
      </c>
      <c r="H59823" t="s">
        <v>51</v>
      </c>
      <c r="I59823" s="1">
        <v>43834</v>
      </c>
      <c r="J59823">
        <v>4</v>
      </c>
      <c r="K59823" t="s">
        <v>52</v>
      </c>
      <c r="L59823" t="s">
        <v>60</v>
      </c>
      <c r="M59823" t="s">
        <v>61</v>
      </c>
      <c r="N59823" t="s">
        <v>62</v>
      </c>
      <c r="O59823">
        <v>0</v>
      </c>
      <c r="P59823" s="3">
        <v>0</v>
      </c>
      <c r="Q59823">
        <v>2</v>
      </c>
      <c r="R59823" t="s">
        <v>41762</v>
      </c>
      <c r="S59823">
        <v>1</v>
      </c>
      <c r="T59823">
        <v>0.5</v>
      </c>
      <c r="U59823">
        <v>13752</v>
      </c>
      <c r="V59823">
        <v>1</v>
      </c>
      <c r="W59823" t="s">
        <v>62</v>
      </c>
      <c r="X59823" t="s">
        <v>17</v>
      </c>
    </row>
    <row r="59824" spans="1:24" x14ac:dyDescent="0.25">
      <c r="A59824" t="s">
        <v>25266</v>
      </c>
      <c r="B59824" t="s">
        <v>962</v>
      </c>
      <c r="C59824" t="s">
        <v>41744</v>
      </c>
      <c r="E59824" t="s">
        <v>52</v>
      </c>
      <c r="F59824" t="s">
        <v>9441</v>
      </c>
      <c r="G59824" t="s">
        <v>156</v>
      </c>
      <c r="H59824" t="s">
        <v>64</v>
      </c>
      <c r="I59824" s="1">
        <v>43876</v>
      </c>
      <c r="J59824">
        <v>4</v>
      </c>
      <c r="K59824" t="s">
        <v>52</v>
      </c>
      <c r="L59824" t="s">
        <v>52</v>
      </c>
      <c r="M59824" t="s">
        <v>53</v>
      </c>
      <c r="N59824" t="s">
        <v>57</v>
      </c>
      <c r="O59824">
        <v>1.0069444444444401E-3</v>
      </c>
      <c r="P59824" s="3">
        <v>0</v>
      </c>
      <c r="Q59824">
        <v>1</v>
      </c>
      <c r="R59824" t="s">
        <v>41753</v>
      </c>
      <c r="S59824">
        <v>1</v>
      </c>
      <c r="T59824">
        <v>1</v>
      </c>
      <c r="U59824">
        <v>21414</v>
      </c>
      <c r="V59824">
        <v>1</v>
      </c>
      <c r="W59824" t="s">
        <v>57</v>
      </c>
    </row>
    <row r="59825" spans="1:24" x14ac:dyDescent="0.25">
      <c r="A59825" t="s">
        <v>25266</v>
      </c>
      <c r="B59825" t="s">
        <v>962</v>
      </c>
      <c r="C59825" t="s">
        <v>41744</v>
      </c>
      <c r="E59825" t="s">
        <v>52</v>
      </c>
      <c r="F59825" t="s">
        <v>9441</v>
      </c>
      <c r="G59825" t="s">
        <v>156</v>
      </c>
      <c r="H59825" t="s">
        <v>64</v>
      </c>
      <c r="I59825" s="1">
        <v>43871</v>
      </c>
      <c r="J59825">
        <v>2</v>
      </c>
      <c r="K59825" t="s">
        <v>52</v>
      </c>
      <c r="L59825" t="s">
        <v>52</v>
      </c>
      <c r="M59825" t="s">
        <v>53</v>
      </c>
      <c r="N59825" t="s">
        <v>57</v>
      </c>
      <c r="O59825">
        <v>0</v>
      </c>
      <c r="P59825" s="3">
        <v>0</v>
      </c>
      <c r="Q59825">
        <v>1</v>
      </c>
      <c r="R59825" t="s">
        <v>41753</v>
      </c>
      <c r="S59825">
        <v>0</v>
      </c>
      <c r="T59825">
        <v>0</v>
      </c>
      <c r="U59825">
        <v>0</v>
      </c>
      <c r="V59825">
        <v>0</v>
      </c>
      <c r="W59825" t="s">
        <v>57</v>
      </c>
    </row>
    <row r="59826" spans="1:24" x14ac:dyDescent="0.25">
      <c r="A59826" t="s">
        <v>34229</v>
      </c>
      <c r="B59826" t="s">
        <v>12</v>
      </c>
      <c r="C59826" t="s">
        <v>41742</v>
      </c>
      <c r="D59826" t="s">
        <v>41743</v>
      </c>
      <c r="E59826" t="s">
        <v>9440</v>
      </c>
      <c r="F59826" t="s">
        <v>9441</v>
      </c>
      <c r="G59826" t="s">
        <v>50</v>
      </c>
      <c r="H59826" t="s">
        <v>51</v>
      </c>
      <c r="I59826" s="1">
        <v>43833</v>
      </c>
      <c r="J59826">
        <v>2</v>
      </c>
      <c r="K59826" t="s">
        <v>52</v>
      </c>
      <c r="L59826" t="s">
        <v>60</v>
      </c>
      <c r="M59826" t="s">
        <v>61</v>
      </c>
      <c r="N59826" t="s">
        <v>62</v>
      </c>
      <c r="O59826">
        <v>0</v>
      </c>
      <c r="P59826" s="3">
        <v>0</v>
      </c>
      <c r="Q59826">
        <v>1</v>
      </c>
      <c r="R59826" t="s">
        <v>41753</v>
      </c>
      <c r="S59826">
        <v>1</v>
      </c>
      <c r="T59826">
        <v>1</v>
      </c>
      <c r="U59826">
        <v>15841</v>
      </c>
      <c r="V59826">
        <v>1</v>
      </c>
      <c r="W59826" t="s">
        <v>62</v>
      </c>
    </row>
    <row r="59827" spans="1:24" x14ac:dyDescent="0.25">
      <c r="A59827" t="s">
        <v>4335</v>
      </c>
      <c r="B59827" t="s">
        <v>12</v>
      </c>
      <c r="C59827" t="s">
        <v>41742</v>
      </c>
      <c r="D59827" t="s">
        <v>41743</v>
      </c>
      <c r="E59827" t="s">
        <v>52</v>
      </c>
      <c r="F59827" t="s">
        <v>4328</v>
      </c>
      <c r="G59827" t="s">
        <v>136</v>
      </c>
      <c r="H59827" t="s">
        <v>64</v>
      </c>
      <c r="I59827" s="1">
        <v>43841</v>
      </c>
      <c r="J59827">
        <v>2</v>
      </c>
      <c r="K59827" t="s">
        <v>52</v>
      </c>
      <c r="L59827" t="s">
        <v>52</v>
      </c>
      <c r="M59827" t="s">
        <v>84</v>
      </c>
      <c r="N59827" t="s">
        <v>85</v>
      </c>
      <c r="O59827">
        <v>1.1574074074074101E-5</v>
      </c>
      <c r="P59827" s="3">
        <v>0</v>
      </c>
      <c r="Q59827">
        <v>1</v>
      </c>
      <c r="R59827" t="s">
        <v>41766</v>
      </c>
      <c r="S59827">
        <v>0</v>
      </c>
      <c r="T59827">
        <v>0</v>
      </c>
      <c r="U59827">
        <v>0</v>
      </c>
      <c r="V59827">
        <v>0</v>
      </c>
      <c r="W59827" t="s">
        <v>85</v>
      </c>
    </row>
    <row r="59828" spans="1:24" x14ac:dyDescent="0.25">
      <c r="A59828" t="s">
        <v>2756</v>
      </c>
      <c r="B59828" t="s">
        <v>12</v>
      </c>
      <c r="C59828" t="s">
        <v>41742</v>
      </c>
      <c r="D59828" t="s">
        <v>41743</v>
      </c>
      <c r="E59828" t="s">
        <v>1755</v>
      </c>
      <c r="F59828" t="s">
        <v>1752</v>
      </c>
      <c r="G59828" t="s">
        <v>56</v>
      </c>
      <c r="H59828" t="s">
        <v>64</v>
      </c>
      <c r="I59828" s="1">
        <v>43840</v>
      </c>
      <c r="J59828">
        <v>2</v>
      </c>
      <c r="K59828" t="s">
        <v>52</v>
      </c>
      <c r="L59828" t="s">
        <v>52</v>
      </c>
      <c r="M59828" t="s">
        <v>53</v>
      </c>
      <c r="N59828" t="s">
        <v>57</v>
      </c>
      <c r="O59828">
        <v>0</v>
      </c>
      <c r="P59828" s="3">
        <v>0</v>
      </c>
      <c r="Q59828">
        <v>1</v>
      </c>
      <c r="R59828" t="s">
        <v>41847</v>
      </c>
      <c r="S59828">
        <v>1</v>
      </c>
      <c r="T59828">
        <v>1</v>
      </c>
      <c r="U59828">
        <v>12270</v>
      </c>
      <c r="V59828">
        <v>1</v>
      </c>
      <c r="W59828" t="s">
        <v>57</v>
      </c>
    </row>
    <row r="59829" spans="1:24" x14ac:dyDescent="0.25">
      <c r="A59829" t="s">
        <v>3608</v>
      </c>
      <c r="B59829" t="s">
        <v>962</v>
      </c>
      <c r="C59829" t="s">
        <v>41744</v>
      </c>
      <c r="E59829" t="s">
        <v>1751</v>
      </c>
      <c r="F59829" t="s">
        <v>1752</v>
      </c>
      <c r="G59829" t="s">
        <v>50</v>
      </c>
      <c r="H59829" t="s">
        <v>51</v>
      </c>
      <c r="I59829" s="1">
        <v>43832</v>
      </c>
      <c r="J59829">
        <v>6</v>
      </c>
      <c r="K59829" t="s">
        <v>52</v>
      </c>
      <c r="L59829" t="s">
        <v>60</v>
      </c>
      <c r="M59829" t="s">
        <v>61</v>
      </c>
      <c r="N59829" t="s">
        <v>62</v>
      </c>
      <c r="O59829">
        <v>6.8402777777777802E-3</v>
      </c>
      <c r="P59829" s="3">
        <v>0</v>
      </c>
      <c r="Q59829">
        <v>1</v>
      </c>
      <c r="R59829" t="s">
        <v>41753</v>
      </c>
      <c r="S59829">
        <v>0</v>
      </c>
      <c r="T59829">
        <v>0</v>
      </c>
      <c r="U59829">
        <v>0</v>
      </c>
      <c r="V59829">
        <v>0</v>
      </c>
      <c r="W59829" t="s">
        <v>62</v>
      </c>
    </row>
    <row r="59830" spans="1:24" x14ac:dyDescent="0.25">
      <c r="A59830" t="s">
        <v>21540</v>
      </c>
      <c r="B59830" t="s">
        <v>962</v>
      </c>
      <c r="C59830" t="s">
        <v>41744</v>
      </c>
      <c r="E59830" t="s">
        <v>9440</v>
      </c>
      <c r="F59830" t="s">
        <v>9441</v>
      </c>
      <c r="G59830" t="s">
        <v>50</v>
      </c>
      <c r="H59830" t="s">
        <v>51</v>
      </c>
      <c r="I59830" s="1">
        <v>43838</v>
      </c>
      <c r="J59830">
        <v>14</v>
      </c>
      <c r="K59830" t="s">
        <v>52</v>
      </c>
      <c r="L59830" t="s">
        <v>52</v>
      </c>
      <c r="M59830" t="s">
        <v>84</v>
      </c>
      <c r="N59830" t="s">
        <v>85</v>
      </c>
      <c r="O59830">
        <v>6.4004629629629602E-3</v>
      </c>
      <c r="P59830" s="3">
        <v>0</v>
      </c>
      <c r="Q59830">
        <v>1</v>
      </c>
      <c r="R59830" t="s">
        <v>41753</v>
      </c>
      <c r="S59830">
        <v>0</v>
      </c>
      <c r="T59830">
        <v>0</v>
      </c>
      <c r="U59830">
        <v>0</v>
      </c>
      <c r="V59830">
        <v>0</v>
      </c>
      <c r="W59830" t="s">
        <v>85</v>
      </c>
    </row>
    <row r="59831" spans="1:24" x14ac:dyDescent="0.25">
      <c r="A59831" t="s">
        <v>30876</v>
      </c>
      <c r="B59831" t="s">
        <v>962</v>
      </c>
      <c r="C59831" t="s">
        <v>41744</v>
      </c>
      <c r="E59831" t="s">
        <v>9440</v>
      </c>
      <c r="F59831" t="s">
        <v>9441</v>
      </c>
      <c r="G59831" t="s">
        <v>80</v>
      </c>
      <c r="H59831" t="s">
        <v>64</v>
      </c>
      <c r="I59831" s="1">
        <v>43845</v>
      </c>
      <c r="J59831">
        <v>12</v>
      </c>
      <c r="K59831" t="s">
        <v>52</v>
      </c>
      <c r="L59831" t="s">
        <v>60</v>
      </c>
      <c r="M59831" t="s">
        <v>61</v>
      </c>
      <c r="N59831" t="s">
        <v>62</v>
      </c>
      <c r="O59831">
        <v>6.4699074074074103E-3</v>
      </c>
      <c r="P59831" s="3">
        <v>0</v>
      </c>
      <c r="Q59831">
        <v>1</v>
      </c>
      <c r="R59831" t="s">
        <v>41753</v>
      </c>
      <c r="S59831">
        <v>1</v>
      </c>
      <c r="T59831">
        <v>1</v>
      </c>
      <c r="U59831">
        <v>16293</v>
      </c>
      <c r="V59831">
        <v>1</v>
      </c>
      <c r="W59831" t="s">
        <v>62</v>
      </c>
    </row>
    <row r="59832" spans="1:24" x14ac:dyDescent="0.25">
      <c r="A59832" t="s">
        <v>6446</v>
      </c>
      <c r="B59832" t="s">
        <v>962</v>
      </c>
      <c r="C59832" t="s">
        <v>41744</v>
      </c>
      <c r="E59832" t="s">
        <v>6344</v>
      </c>
      <c r="F59832" t="s">
        <v>6345</v>
      </c>
      <c r="G59832" t="s">
        <v>80</v>
      </c>
      <c r="H59832" t="s">
        <v>64</v>
      </c>
      <c r="I59832" s="1">
        <v>43874</v>
      </c>
      <c r="J59832">
        <v>12</v>
      </c>
      <c r="K59832" t="s">
        <v>52</v>
      </c>
      <c r="L59832" t="s">
        <v>60</v>
      </c>
      <c r="M59832" t="s">
        <v>61</v>
      </c>
      <c r="N59832" t="s">
        <v>62</v>
      </c>
      <c r="O59832">
        <v>8.4490740740740707E-3</v>
      </c>
      <c r="P59832" s="3">
        <v>0</v>
      </c>
      <c r="Q59832">
        <v>1</v>
      </c>
      <c r="R59832" t="s">
        <v>41753</v>
      </c>
      <c r="S59832">
        <v>0</v>
      </c>
      <c r="T59832">
        <v>0</v>
      </c>
      <c r="U59832">
        <v>0</v>
      </c>
      <c r="V59832">
        <v>0</v>
      </c>
      <c r="W59832" t="s">
        <v>62</v>
      </c>
    </row>
    <row r="59833" spans="1:24" x14ac:dyDescent="0.25">
      <c r="A59833" t="s">
        <v>29830</v>
      </c>
      <c r="B59833" t="s">
        <v>962</v>
      </c>
      <c r="C59833" t="s">
        <v>41744</v>
      </c>
      <c r="E59833" t="s">
        <v>52</v>
      </c>
      <c r="F59833" t="s">
        <v>9441</v>
      </c>
      <c r="G59833" t="s">
        <v>50</v>
      </c>
      <c r="H59833" t="s">
        <v>51</v>
      </c>
      <c r="I59833" s="1">
        <v>43864</v>
      </c>
      <c r="J59833">
        <v>27</v>
      </c>
      <c r="K59833" t="s">
        <v>52</v>
      </c>
      <c r="L59833" t="s">
        <v>60</v>
      </c>
      <c r="M59833" t="s">
        <v>61</v>
      </c>
      <c r="N59833" t="s">
        <v>62</v>
      </c>
      <c r="O59833">
        <v>1.0775462962963001E-2</v>
      </c>
      <c r="P59833" s="3">
        <v>0</v>
      </c>
      <c r="Q59833">
        <v>1</v>
      </c>
      <c r="R59833" t="s">
        <v>41753</v>
      </c>
      <c r="S59833">
        <v>1</v>
      </c>
      <c r="T59833">
        <v>1</v>
      </c>
      <c r="U59833">
        <v>22682</v>
      </c>
      <c r="V59833">
        <v>1</v>
      </c>
      <c r="W59833" t="s">
        <v>62</v>
      </c>
    </row>
    <row r="59834" spans="1:24" x14ac:dyDescent="0.25">
      <c r="A59834" t="s">
        <v>29830</v>
      </c>
      <c r="B59834" t="s">
        <v>962</v>
      </c>
      <c r="C59834" t="s">
        <v>41744</v>
      </c>
      <c r="E59834" t="s">
        <v>52</v>
      </c>
      <c r="F59834" t="s">
        <v>9441</v>
      </c>
      <c r="G59834" t="s">
        <v>50</v>
      </c>
      <c r="H59834" t="s">
        <v>51</v>
      </c>
      <c r="I59834" s="1">
        <v>43865</v>
      </c>
      <c r="J59834">
        <v>2</v>
      </c>
      <c r="K59834" t="s">
        <v>52</v>
      </c>
      <c r="L59834" t="s">
        <v>60</v>
      </c>
      <c r="M59834" t="s">
        <v>61</v>
      </c>
      <c r="N59834" t="s">
        <v>62</v>
      </c>
      <c r="O59834">
        <v>0</v>
      </c>
      <c r="P59834" s="3">
        <v>0</v>
      </c>
      <c r="Q59834">
        <v>1</v>
      </c>
      <c r="R59834" t="s">
        <v>41753</v>
      </c>
      <c r="S59834">
        <v>0</v>
      </c>
      <c r="T59834">
        <v>0</v>
      </c>
      <c r="U59834">
        <v>0</v>
      </c>
      <c r="V59834">
        <v>0</v>
      </c>
      <c r="W59834" t="s">
        <v>62</v>
      </c>
    </row>
    <row r="59835" spans="1:24" x14ac:dyDescent="0.25">
      <c r="A59835" t="s">
        <v>14659</v>
      </c>
      <c r="B59835" t="s">
        <v>12</v>
      </c>
      <c r="C59835" t="s">
        <v>41742</v>
      </c>
      <c r="D59835" t="s">
        <v>41743</v>
      </c>
      <c r="E59835" t="s">
        <v>9440</v>
      </c>
      <c r="F59835" t="s">
        <v>9441</v>
      </c>
      <c r="G59835" t="s">
        <v>80</v>
      </c>
      <c r="H59835" t="s">
        <v>51</v>
      </c>
      <c r="I59835" s="1">
        <v>43863</v>
      </c>
      <c r="J59835">
        <v>2</v>
      </c>
      <c r="K59835" t="s">
        <v>52</v>
      </c>
      <c r="L59835" t="s">
        <v>52</v>
      </c>
      <c r="M59835" t="s">
        <v>53</v>
      </c>
      <c r="N59835" t="s">
        <v>48</v>
      </c>
      <c r="O59835">
        <v>0</v>
      </c>
      <c r="P59835" s="3">
        <v>0</v>
      </c>
      <c r="Q59835">
        <v>1</v>
      </c>
      <c r="R59835" t="s">
        <v>41753</v>
      </c>
      <c r="S59835">
        <v>0</v>
      </c>
      <c r="T59835">
        <v>0</v>
      </c>
      <c r="U59835">
        <v>0</v>
      </c>
      <c r="V59835">
        <v>0</v>
      </c>
      <c r="W59835" t="s">
        <v>48</v>
      </c>
    </row>
    <row r="59836" spans="1:24" x14ac:dyDescent="0.25">
      <c r="A59836" t="s">
        <v>14659</v>
      </c>
      <c r="B59836" t="s">
        <v>12</v>
      </c>
      <c r="C59836" t="s">
        <v>41742</v>
      </c>
      <c r="D59836" t="s">
        <v>41743</v>
      </c>
      <c r="E59836" t="s">
        <v>9440</v>
      </c>
      <c r="F59836" t="s">
        <v>9441</v>
      </c>
      <c r="G59836" t="s">
        <v>80</v>
      </c>
      <c r="H59836" t="s">
        <v>51</v>
      </c>
      <c r="I59836" s="1">
        <v>43863</v>
      </c>
      <c r="J59836">
        <v>2</v>
      </c>
      <c r="K59836" t="s">
        <v>52</v>
      </c>
      <c r="L59836" t="s">
        <v>60</v>
      </c>
      <c r="M59836" t="s">
        <v>61</v>
      </c>
      <c r="N59836" t="s">
        <v>62</v>
      </c>
      <c r="O59836">
        <v>0</v>
      </c>
      <c r="P59836" s="3">
        <v>0</v>
      </c>
      <c r="Q59836">
        <v>1</v>
      </c>
      <c r="R59836" t="s">
        <v>41753</v>
      </c>
      <c r="S59836">
        <v>1</v>
      </c>
      <c r="T59836">
        <v>1</v>
      </c>
      <c r="U59836">
        <v>37916</v>
      </c>
      <c r="V59836">
        <v>1</v>
      </c>
      <c r="W59836" t="s">
        <v>62</v>
      </c>
    </row>
    <row r="59837" spans="1:24" x14ac:dyDescent="0.25">
      <c r="A59837" t="s">
        <v>10193</v>
      </c>
      <c r="B59837" t="s">
        <v>962</v>
      </c>
      <c r="C59837" t="s">
        <v>41744</v>
      </c>
      <c r="E59837" t="s">
        <v>9440</v>
      </c>
      <c r="F59837" t="s">
        <v>9441</v>
      </c>
      <c r="G59837" t="s">
        <v>209</v>
      </c>
      <c r="H59837" t="s">
        <v>51</v>
      </c>
      <c r="I59837" s="1">
        <v>43849</v>
      </c>
      <c r="J59837">
        <v>2</v>
      </c>
      <c r="K59837" t="s">
        <v>17</v>
      </c>
      <c r="L59837" t="s">
        <v>52</v>
      </c>
      <c r="M59837" t="s">
        <v>210</v>
      </c>
      <c r="N59837" t="s">
        <v>211</v>
      </c>
      <c r="O59837">
        <v>0</v>
      </c>
      <c r="P59837" s="3">
        <v>0</v>
      </c>
      <c r="Q59837">
        <v>1</v>
      </c>
      <c r="R59837" t="s">
        <v>41767</v>
      </c>
      <c r="S59837">
        <v>1</v>
      </c>
      <c r="T59837">
        <v>1</v>
      </c>
      <c r="U59837">
        <v>11020</v>
      </c>
      <c r="V59837">
        <v>1</v>
      </c>
      <c r="W59837" t="s">
        <v>212</v>
      </c>
      <c r="X59837" t="s">
        <v>17</v>
      </c>
    </row>
    <row r="59838" spans="1:24" x14ac:dyDescent="0.25">
      <c r="A59838" t="s">
        <v>10913</v>
      </c>
      <c r="B59838" t="s">
        <v>962</v>
      </c>
      <c r="C59838" t="s">
        <v>41744</v>
      </c>
      <c r="E59838" t="s">
        <v>9440</v>
      </c>
      <c r="F59838" t="s">
        <v>9441</v>
      </c>
      <c r="G59838" t="s">
        <v>56</v>
      </c>
      <c r="H59838" t="s">
        <v>96</v>
      </c>
      <c r="I59838" s="1">
        <v>43839</v>
      </c>
      <c r="J59838">
        <v>2</v>
      </c>
      <c r="K59838" t="s">
        <v>52</v>
      </c>
      <c r="L59838" t="s">
        <v>52</v>
      </c>
      <c r="M59838" t="s">
        <v>61</v>
      </c>
      <c r="N59838" t="s">
        <v>67</v>
      </c>
      <c r="O59838">
        <v>0</v>
      </c>
      <c r="P59838" s="3">
        <v>0</v>
      </c>
      <c r="Q59838">
        <v>1</v>
      </c>
      <c r="R59838" t="s">
        <v>42481</v>
      </c>
      <c r="S59838">
        <v>0</v>
      </c>
      <c r="T59838">
        <v>0</v>
      </c>
      <c r="U59838">
        <v>0</v>
      </c>
      <c r="V59838">
        <v>0</v>
      </c>
      <c r="W59838" t="s">
        <v>68</v>
      </c>
    </row>
    <row r="59839" spans="1:24" x14ac:dyDescent="0.25">
      <c r="A59839" t="s">
        <v>10913</v>
      </c>
      <c r="B59839" t="s">
        <v>962</v>
      </c>
      <c r="C59839" t="s">
        <v>41744</v>
      </c>
      <c r="E59839" t="s">
        <v>9440</v>
      </c>
      <c r="F59839" t="s">
        <v>9441</v>
      </c>
      <c r="G59839" t="s">
        <v>56</v>
      </c>
      <c r="H59839" t="s">
        <v>96</v>
      </c>
      <c r="I59839" s="1">
        <v>43832</v>
      </c>
      <c r="J59839">
        <v>6</v>
      </c>
      <c r="K59839" t="s">
        <v>52</v>
      </c>
      <c r="L59839" t="s">
        <v>52</v>
      </c>
      <c r="M59839" t="s">
        <v>61</v>
      </c>
      <c r="N59839" t="s">
        <v>67</v>
      </c>
      <c r="O59839">
        <v>1.9675925925925899E-4</v>
      </c>
      <c r="P59839" s="3">
        <v>0</v>
      </c>
      <c r="Q59839">
        <v>2</v>
      </c>
      <c r="R59839" t="s">
        <v>41753</v>
      </c>
      <c r="S59839">
        <v>0</v>
      </c>
      <c r="T59839">
        <v>0</v>
      </c>
      <c r="U59839">
        <v>0</v>
      </c>
      <c r="V59839">
        <v>0</v>
      </c>
      <c r="W59839" t="s">
        <v>68</v>
      </c>
    </row>
    <row r="59840" spans="1:24" x14ac:dyDescent="0.25">
      <c r="A59840" t="s">
        <v>10913</v>
      </c>
      <c r="B59840" t="s">
        <v>962</v>
      </c>
      <c r="C59840" t="s">
        <v>41744</v>
      </c>
      <c r="E59840" t="s">
        <v>9440</v>
      </c>
      <c r="F59840" t="s">
        <v>9441</v>
      </c>
      <c r="G59840" t="s">
        <v>56</v>
      </c>
      <c r="H59840" t="s">
        <v>96</v>
      </c>
      <c r="I59840" s="1">
        <v>43838</v>
      </c>
      <c r="J59840">
        <v>8</v>
      </c>
      <c r="K59840" t="s">
        <v>52</v>
      </c>
      <c r="L59840" t="s">
        <v>52</v>
      </c>
      <c r="M59840" t="s">
        <v>61</v>
      </c>
      <c r="N59840" t="s">
        <v>67</v>
      </c>
      <c r="O59840">
        <v>1.8171296296296299E-3</v>
      </c>
      <c r="P59840" s="3">
        <v>0</v>
      </c>
      <c r="Q59840">
        <v>1</v>
      </c>
      <c r="R59840" t="s">
        <v>41753</v>
      </c>
      <c r="S59840">
        <v>0</v>
      </c>
      <c r="T59840">
        <v>0</v>
      </c>
      <c r="U59840">
        <v>0</v>
      </c>
      <c r="V59840">
        <v>0</v>
      </c>
      <c r="W59840" t="s">
        <v>68</v>
      </c>
    </row>
    <row r="59841" spans="1:24" x14ac:dyDescent="0.25">
      <c r="A59841" t="s">
        <v>10913</v>
      </c>
      <c r="B59841" t="s">
        <v>962</v>
      </c>
      <c r="C59841" t="s">
        <v>41744</v>
      </c>
      <c r="E59841" t="s">
        <v>9440</v>
      </c>
      <c r="F59841" t="s">
        <v>9441</v>
      </c>
      <c r="G59841" t="s">
        <v>56</v>
      </c>
      <c r="H59841" t="s">
        <v>96</v>
      </c>
      <c r="I59841" s="1">
        <v>43856</v>
      </c>
      <c r="J59841">
        <v>6</v>
      </c>
      <c r="K59841" t="s">
        <v>52</v>
      </c>
      <c r="L59841" t="s">
        <v>52</v>
      </c>
      <c r="M59841" t="s">
        <v>61</v>
      </c>
      <c r="N59841" t="s">
        <v>67</v>
      </c>
      <c r="O59841">
        <v>2.4537037037037001E-3</v>
      </c>
      <c r="P59841" s="3">
        <v>0</v>
      </c>
      <c r="Q59841">
        <v>1</v>
      </c>
      <c r="R59841" t="s">
        <v>41753</v>
      </c>
      <c r="S59841">
        <v>1</v>
      </c>
      <c r="T59841">
        <v>1</v>
      </c>
      <c r="U59841">
        <v>38237</v>
      </c>
      <c r="V59841">
        <v>1</v>
      </c>
      <c r="W59841" t="s">
        <v>68</v>
      </c>
    </row>
    <row r="59842" spans="1:24" x14ac:dyDescent="0.25">
      <c r="A59842" t="s">
        <v>10913</v>
      </c>
      <c r="B59842" t="s">
        <v>962</v>
      </c>
      <c r="C59842" t="s">
        <v>41744</v>
      </c>
      <c r="E59842" t="s">
        <v>9440</v>
      </c>
      <c r="F59842" t="s">
        <v>9441</v>
      </c>
      <c r="G59842" t="s">
        <v>56</v>
      </c>
      <c r="H59842" t="s">
        <v>96</v>
      </c>
      <c r="I59842" s="1">
        <v>43863</v>
      </c>
      <c r="J59842">
        <v>6</v>
      </c>
      <c r="K59842" t="s">
        <v>52</v>
      </c>
      <c r="L59842" t="s">
        <v>52</v>
      </c>
      <c r="M59842" t="s">
        <v>61</v>
      </c>
      <c r="N59842" t="s">
        <v>67</v>
      </c>
      <c r="O59842">
        <v>2.3148148148148099E-3</v>
      </c>
      <c r="P59842" s="3">
        <v>0</v>
      </c>
      <c r="Q59842">
        <v>1</v>
      </c>
      <c r="R59842" t="s">
        <v>41753</v>
      </c>
      <c r="S59842">
        <v>0</v>
      </c>
      <c r="T59842">
        <v>0</v>
      </c>
      <c r="U59842">
        <v>0</v>
      </c>
      <c r="V59842">
        <v>0</v>
      </c>
      <c r="W59842" t="s">
        <v>68</v>
      </c>
    </row>
    <row r="59843" spans="1:24" x14ac:dyDescent="0.25">
      <c r="A59843" t="s">
        <v>10913</v>
      </c>
      <c r="B59843" t="s">
        <v>962</v>
      </c>
      <c r="C59843" t="s">
        <v>41744</v>
      </c>
      <c r="E59843" t="s">
        <v>9440</v>
      </c>
      <c r="F59843" t="s">
        <v>9441</v>
      </c>
      <c r="G59843" t="s">
        <v>56</v>
      </c>
      <c r="H59843" t="s">
        <v>96</v>
      </c>
      <c r="I59843" s="1">
        <v>43875</v>
      </c>
      <c r="J59843">
        <v>18</v>
      </c>
      <c r="K59843" t="s">
        <v>52</v>
      </c>
      <c r="L59843" t="s">
        <v>52</v>
      </c>
      <c r="M59843" t="s">
        <v>61</v>
      </c>
      <c r="N59843" t="s">
        <v>67</v>
      </c>
      <c r="O59843">
        <v>2.89814814814815E-2</v>
      </c>
      <c r="P59843" s="3">
        <v>0</v>
      </c>
      <c r="Q59843">
        <v>1</v>
      </c>
      <c r="R59843" t="s">
        <v>41753</v>
      </c>
      <c r="S59843">
        <v>0</v>
      </c>
      <c r="T59843">
        <v>0</v>
      </c>
      <c r="U59843">
        <v>0</v>
      </c>
      <c r="V59843">
        <v>0</v>
      </c>
      <c r="W59843" t="s">
        <v>68</v>
      </c>
    </row>
    <row r="59844" spans="1:24" x14ac:dyDescent="0.25">
      <c r="A59844" t="s">
        <v>19697</v>
      </c>
      <c r="B59844" t="s">
        <v>12</v>
      </c>
      <c r="C59844" t="s">
        <v>41742</v>
      </c>
      <c r="D59844" t="s">
        <v>41743</v>
      </c>
      <c r="E59844" t="s">
        <v>9440</v>
      </c>
      <c r="F59844" t="s">
        <v>9441</v>
      </c>
      <c r="G59844" t="s">
        <v>209</v>
      </c>
      <c r="H59844" t="s">
        <v>51</v>
      </c>
      <c r="I59844" s="1">
        <v>43867</v>
      </c>
      <c r="J59844">
        <v>16</v>
      </c>
      <c r="K59844" t="s">
        <v>52</v>
      </c>
      <c r="L59844" t="s">
        <v>52</v>
      </c>
      <c r="M59844" t="s">
        <v>61</v>
      </c>
      <c r="N59844" t="s">
        <v>67</v>
      </c>
      <c r="O59844">
        <v>4.0162037037036998E-3</v>
      </c>
      <c r="P59844" s="3">
        <v>0</v>
      </c>
      <c r="Q59844">
        <v>1</v>
      </c>
      <c r="R59844" t="s">
        <v>41753</v>
      </c>
      <c r="S59844">
        <v>0</v>
      </c>
      <c r="T59844">
        <v>0</v>
      </c>
      <c r="U59844">
        <v>0</v>
      </c>
      <c r="V59844">
        <v>0</v>
      </c>
      <c r="W59844" t="s">
        <v>68</v>
      </c>
    </row>
    <row r="59845" spans="1:24" x14ac:dyDescent="0.25">
      <c r="A59845" t="s">
        <v>8319</v>
      </c>
      <c r="B59845" t="s">
        <v>12</v>
      </c>
      <c r="C59845" t="s">
        <v>41742</v>
      </c>
      <c r="D59845" t="s">
        <v>41743</v>
      </c>
      <c r="E59845" t="s">
        <v>7465</v>
      </c>
      <c r="F59845" t="s">
        <v>7465</v>
      </c>
      <c r="G59845" t="s">
        <v>50</v>
      </c>
      <c r="H59845" t="s">
        <v>64</v>
      </c>
      <c r="I59845" s="1">
        <v>43851</v>
      </c>
      <c r="J59845">
        <v>2</v>
      </c>
      <c r="K59845" t="s">
        <v>52</v>
      </c>
      <c r="L59845" t="s">
        <v>52</v>
      </c>
      <c r="M59845" t="s">
        <v>53</v>
      </c>
      <c r="N59845" t="s">
        <v>57</v>
      </c>
      <c r="O59845">
        <v>0</v>
      </c>
      <c r="P59845" s="3">
        <v>0</v>
      </c>
      <c r="Q59845">
        <v>1</v>
      </c>
      <c r="R59845" t="s">
        <v>41870</v>
      </c>
      <c r="S59845">
        <v>1</v>
      </c>
      <c r="T59845">
        <v>1</v>
      </c>
      <c r="U59845">
        <v>38376</v>
      </c>
      <c r="V59845">
        <v>1</v>
      </c>
      <c r="W59845" t="s">
        <v>57</v>
      </c>
    </row>
    <row r="59846" spans="1:24" x14ac:dyDescent="0.25">
      <c r="A59846" t="s">
        <v>10194</v>
      </c>
      <c r="B59846" t="s">
        <v>962</v>
      </c>
      <c r="C59846" t="s">
        <v>41744</v>
      </c>
      <c r="E59846" t="s">
        <v>9440</v>
      </c>
      <c r="F59846" t="s">
        <v>9441</v>
      </c>
      <c r="G59846" t="s">
        <v>209</v>
      </c>
      <c r="H59846" t="s">
        <v>51</v>
      </c>
      <c r="I59846" s="1">
        <v>43846</v>
      </c>
      <c r="J59846">
        <v>2</v>
      </c>
      <c r="K59846" t="s">
        <v>17</v>
      </c>
      <c r="L59846" t="s">
        <v>52</v>
      </c>
      <c r="M59846" t="s">
        <v>210</v>
      </c>
      <c r="N59846" t="s">
        <v>211</v>
      </c>
      <c r="O59846">
        <v>0</v>
      </c>
      <c r="P59846" s="3">
        <v>0</v>
      </c>
      <c r="Q59846">
        <v>1</v>
      </c>
      <c r="R59846" t="s">
        <v>41767</v>
      </c>
      <c r="S59846">
        <v>1</v>
      </c>
      <c r="T59846">
        <v>1</v>
      </c>
      <c r="U59846">
        <v>14584</v>
      </c>
      <c r="V59846">
        <v>1</v>
      </c>
      <c r="W59846" t="s">
        <v>212</v>
      </c>
      <c r="X59846" t="s">
        <v>17</v>
      </c>
    </row>
    <row r="59847" spans="1:24" x14ac:dyDescent="0.25">
      <c r="A59847" t="s">
        <v>37027</v>
      </c>
      <c r="B59847" t="s">
        <v>962</v>
      </c>
      <c r="C59847" t="s">
        <v>41744</v>
      </c>
      <c r="E59847" t="s">
        <v>9440</v>
      </c>
      <c r="F59847" t="s">
        <v>9441</v>
      </c>
      <c r="G59847" t="s">
        <v>50</v>
      </c>
      <c r="H59847" t="s">
        <v>51</v>
      </c>
      <c r="I59847" s="1">
        <v>43878</v>
      </c>
      <c r="J59847">
        <v>2</v>
      </c>
      <c r="K59847">
        <v>36451504</v>
      </c>
      <c r="L59847" t="s">
        <v>934</v>
      </c>
      <c r="M59847" t="s">
        <v>66</v>
      </c>
      <c r="N59847" t="s">
        <v>67</v>
      </c>
      <c r="O59847">
        <v>0</v>
      </c>
      <c r="P59847" s="3">
        <v>0</v>
      </c>
      <c r="Q59847">
        <v>1</v>
      </c>
      <c r="R59847" t="s">
        <v>45606</v>
      </c>
      <c r="S59847">
        <v>1</v>
      </c>
      <c r="T59847">
        <v>1</v>
      </c>
      <c r="U59847">
        <v>19281</v>
      </c>
      <c r="V59847">
        <v>1</v>
      </c>
      <c r="W59847" t="s">
        <v>68</v>
      </c>
      <c r="X59847" t="s">
        <v>17</v>
      </c>
    </row>
    <row r="59848" spans="1:24" x14ac:dyDescent="0.25">
      <c r="A59848" t="s">
        <v>25235</v>
      </c>
      <c r="B59848" t="s">
        <v>12</v>
      </c>
      <c r="C59848" t="s">
        <v>41742</v>
      </c>
      <c r="D59848" t="s">
        <v>41743</v>
      </c>
      <c r="E59848" t="s">
        <v>24315</v>
      </c>
      <c r="F59848" t="s">
        <v>9441</v>
      </c>
      <c r="G59848" t="s">
        <v>136</v>
      </c>
      <c r="H59848" t="s">
        <v>64</v>
      </c>
      <c r="I59848" s="1">
        <v>43870</v>
      </c>
      <c r="J59848">
        <v>18</v>
      </c>
      <c r="K59848" t="s">
        <v>52</v>
      </c>
      <c r="L59848" t="s">
        <v>52</v>
      </c>
      <c r="M59848" t="s">
        <v>53</v>
      </c>
      <c r="N59848" t="s">
        <v>57</v>
      </c>
      <c r="O59848">
        <v>9.7916666666666707E-3</v>
      </c>
      <c r="P59848" s="3">
        <v>0</v>
      </c>
      <c r="Q59848">
        <v>1</v>
      </c>
      <c r="R59848" t="s">
        <v>41753</v>
      </c>
      <c r="S59848">
        <v>0</v>
      </c>
      <c r="T59848">
        <v>0</v>
      </c>
      <c r="U59848">
        <v>0</v>
      </c>
      <c r="V59848">
        <v>0</v>
      </c>
      <c r="W59848" t="s">
        <v>57</v>
      </c>
    </row>
    <row r="59849" spans="1:24" x14ac:dyDescent="0.25">
      <c r="A59849" t="s">
        <v>32290</v>
      </c>
      <c r="B59849" t="s">
        <v>962</v>
      </c>
      <c r="C59849" t="s">
        <v>41744</v>
      </c>
      <c r="E59849" t="s">
        <v>9440</v>
      </c>
      <c r="F59849" t="s">
        <v>9441</v>
      </c>
      <c r="G59849" t="s">
        <v>50</v>
      </c>
      <c r="H59849" t="s">
        <v>51</v>
      </c>
      <c r="I59849" s="1">
        <v>43878</v>
      </c>
      <c r="J59849">
        <v>13</v>
      </c>
      <c r="K59849" t="s">
        <v>52</v>
      </c>
      <c r="L59849" t="s">
        <v>60</v>
      </c>
      <c r="M59849" t="s">
        <v>61</v>
      </c>
      <c r="N59849" t="s">
        <v>62</v>
      </c>
      <c r="O59849">
        <v>3.6111111111111101E-3</v>
      </c>
      <c r="P59849" s="3">
        <v>0</v>
      </c>
      <c r="Q59849">
        <v>1</v>
      </c>
      <c r="R59849" t="s">
        <v>41753</v>
      </c>
      <c r="S59849">
        <v>1</v>
      </c>
      <c r="T59849">
        <v>1</v>
      </c>
      <c r="U59849">
        <v>43889</v>
      </c>
      <c r="V59849">
        <v>1</v>
      </c>
      <c r="W59849" t="s">
        <v>62</v>
      </c>
    </row>
    <row r="59850" spans="1:24" x14ac:dyDescent="0.25">
      <c r="A59850" t="s">
        <v>34444</v>
      </c>
      <c r="B59850" t="s">
        <v>962</v>
      </c>
      <c r="C59850" t="s">
        <v>41744</v>
      </c>
      <c r="E59850" t="s">
        <v>9440</v>
      </c>
      <c r="F59850" t="s">
        <v>9441</v>
      </c>
      <c r="G59850" t="s">
        <v>156</v>
      </c>
      <c r="H59850" t="s">
        <v>64</v>
      </c>
      <c r="I59850" s="1">
        <v>43871</v>
      </c>
      <c r="J59850">
        <v>2</v>
      </c>
      <c r="K59850">
        <v>36451549</v>
      </c>
      <c r="L59850" t="s">
        <v>964</v>
      </c>
      <c r="M59850" t="s">
        <v>66</v>
      </c>
      <c r="N59850" t="s">
        <v>67</v>
      </c>
      <c r="O59850">
        <v>5.78703703703704E-5</v>
      </c>
      <c r="P59850" s="3">
        <v>0</v>
      </c>
      <c r="Q59850">
        <v>1</v>
      </c>
      <c r="R59850" t="s">
        <v>44027</v>
      </c>
      <c r="S59850">
        <v>1</v>
      </c>
      <c r="T59850">
        <v>1</v>
      </c>
      <c r="U59850">
        <v>11761</v>
      </c>
      <c r="V59850">
        <v>1</v>
      </c>
      <c r="W59850" t="s">
        <v>68</v>
      </c>
    </row>
    <row r="59851" spans="1:24" x14ac:dyDescent="0.25">
      <c r="A59851" t="s">
        <v>25942</v>
      </c>
      <c r="B59851" t="s">
        <v>962</v>
      </c>
      <c r="C59851" t="s">
        <v>41744</v>
      </c>
      <c r="E59851" t="s">
        <v>23560</v>
      </c>
      <c r="F59851" t="s">
        <v>9441</v>
      </c>
      <c r="G59851" t="s">
        <v>50</v>
      </c>
      <c r="H59851" t="s">
        <v>64</v>
      </c>
      <c r="I59851" s="1">
        <v>43847</v>
      </c>
      <c r="J59851">
        <v>4</v>
      </c>
      <c r="K59851" t="s">
        <v>52</v>
      </c>
      <c r="L59851" t="s">
        <v>52</v>
      </c>
      <c r="M59851" t="s">
        <v>84</v>
      </c>
      <c r="N59851" t="s">
        <v>85</v>
      </c>
      <c r="O59851">
        <v>2.4305555555555601E-4</v>
      </c>
      <c r="P59851" s="3">
        <v>0</v>
      </c>
      <c r="Q59851">
        <v>1</v>
      </c>
      <c r="R59851" t="s">
        <v>93</v>
      </c>
      <c r="S59851">
        <v>0</v>
      </c>
      <c r="T59851">
        <v>0</v>
      </c>
      <c r="U59851">
        <v>0</v>
      </c>
      <c r="V59851">
        <v>0</v>
      </c>
      <c r="W59851" t="s">
        <v>85</v>
      </c>
    </row>
    <row r="59852" spans="1:24" x14ac:dyDescent="0.25">
      <c r="A59852" t="s">
        <v>24560</v>
      </c>
      <c r="B59852" t="s">
        <v>962</v>
      </c>
      <c r="C59852" t="s">
        <v>41744</v>
      </c>
      <c r="E59852" t="s">
        <v>24322</v>
      </c>
      <c r="F59852" t="s">
        <v>9441</v>
      </c>
      <c r="G59852" t="s">
        <v>73</v>
      </c>
      <c r="H59852" t="s">
        <v>64</v>
      </c>
      <c r="I59852" s="1">
        <v>43875</v>
      </c>
      <c r="J59852">
        <v>26</v>
      </c>
      <c r="K59852" t="s">
        <v>52</v>
      </c>
      <c r="L59852" t="s">
        <v>52</v>
      </c>
      <c r="M59852" t="s">
        <v>53</v>
      </c>
      <c r="N59852" t="s">
        <v>100</v>
      </c>
      <c r="O59852">
        <v>1.10648148148148E-2</v>
      </c>
      <c r="P59852" s="3">
        <v>0</v>
      </c>
      <c r="Q59852">
        <v>1</v>
      </c>
      <c r="R59852" t="s">
        <v>41753</v>
      </c>
      <c r="S59852">
        <v>1</v>
      </c>
      <c r="T59852">
        <v>1</v>
      </c>
      <c r="U59852">
        <v>28338</v>
      </c>
      <c r="V59852">
        <v>1</v>
      </c>
      <c r="W59852" t="s">
        <v>100</v>
      </c>
    </row>
    <row r="59853" spans="1:24" x14ac:dyDescent="0.25">
      <c r="A59853" t="s">
        <v>24979</v>
      </c>
      <c r="B59853" t="s">
        <v>12</v>
      </c>
      <c r="C59853" t="s">
        <v>41742</v>
      </c>
      <c r="D59853" t="s">
        <v>41743</v>
      </c>
      <c r="E59853" t="s">
        <v>52</v>
      </c>
      <c r="F59853" t="s">
        <v>9441</v>
      </c>
      <c r="G59853" t="s">
        <v>50</v>
      </c>
      <c r="H59853" t="s">
        <v>51</v>
      </c>
      <c r="I59853" s="1">
        <v>43860</v>
      </c>
      <c r="J59853">
        <v>6</v>
      </c>
      <c r="K59853" t="s">
        <v>52</v>
      </c>
      <c r="L59853" t="s">
        <v>52</v>
      </c>
      <c r="M59853" t="s">
        <v>53</v>
      </c>
      <c r="N59853" t="s">
        <v>48</v>
      </c>
      <c r="O59853">
        <v>2.5231481481481498E-3</v>
      </c>
      <c r="P59853" s="3">
        <v>0</v>
      </c>
      <c r="Q59853">
        <v>1</v>
      </c>
      <c r="R59853" t="s">
        <v>41753</v>
      </c>
      <c r="S59853">
        <v>0</v>
      </c>
      <c r="T59853">
        <v>0</v>
      </c>
      <c r="U59853">
        <v>0</v>
      </c>
      <c r="V59853">
        <v>0</v>
      </c>
      <c r="W59853" t="s">
        <v>48</v>
      </c>
    </row>
    <row r="59854" spans="1:24" x14ac:dyDescent="0.25">
      <c r="A59854" t="s">
        <v>24979</v>
      </c>
      <c r="B59854" t="s">
        <v>12</v>
      </c>
      <c r="C59854" t="s">
        <v>41742</v>
      </c>
      <c r="D59854" t="s">
        <v>41743</v>
      </c>
      <c r="E59854" t="s">
        <v>52</v>
      </c>
      <c r="F59854" t="s">
        <v>9441</v>
      </c>
      <c r="G59854" t="s">
        <v>50</v>
      </c>
      <c r="H59854" t="s">
        <v>51</v>
      </c>
      <c r="I59854" s="1">
        <v>43860</v>
      </c>
      <c r="J59854">
        <v>6</v>
      </c>
      <c r="K59854" t="s">
        <v>52</v>
      </c>
      <c r="L59854" t="s">
        <v>52</v>
      </c>
      <c r="M59854" t="s">
        <v>84</v>
      </c>
      <c r="N59854" t="s">
        <v>85</v>
      </c>
      <c r="O59854">
        <v>0</v>
      </c>
      <c r="P59854" s="3">
        <v>0</v>
      </c>
      <c r="Q59854">
        <v>1</v>
      </c>
      <c r="R59854" t="s">
        <v>41753</v>
      </c>
      <c r="S59854">
        <v>1</v>
      </c>
      <c r="T59854">
        <v>1</v>
      </c>
      <c r="U59854">
        <v>37425</v>
      </c>
      <c r="V59854">
        <v>1</v>
      </c>
      <c r="W59854" t="s">
        <v>85</v>
      </c>
    </row>
    <row r="59855" spans="1:24" x14ac:dyDescent="0.25">
      <c r="A59855" t="s">
        <v>34909</v>
      </c>
      <c r="B59855" t="s">
        <v>962</v>
      </c>
      <c r="C59855" t="s">
        <v>41744</v>
      </c>
      <c r="E59855" t="s">
        <v>9440</v>
      </c>
      <c r="F59855" t="s">
        <v>9441</v>
      </c>
      <c r="G59855" t="s">
        <v>80</v>
      </c>
      <c r="H59855" t="s">
        <v>51</v>
      </c>
      <c r="I59855" s="1">
        <v>43878</v>
      </c>
      <c r="J59855">
        <v>6</v>
      </c>
      <c r="K59855">
        <v>36451549</v>
      </c>
      <c r="L59855" t="s">
        <v>964</v>
      </c>
      <c r="M59855" t="s">
        <v>66</v>
      </c>
      <c r="N59855" t="s">
        <v>67</v>
      </c>
      <c r="O59855">
        <v>2.7199074074074099E-4</v>
      </c>
      <c r="P59855" s="3">
        <v>0</v>
      </c>
      <c r="Q59855">
        <v>2</v>
      </c>
      <c r="R59855" t="s">
        <v>42930</v>
      </c>
      <c r="S59855">
        <v>0</v>
      </c>
      <c r="T59855">
        <v>0</v>
      </c>
      <c r="U59855">
        <v>0</v>
      </c>
      <c r="V59855">
        <v>0</v>
      </c>
      <c r="W59855" t="s">
        <v>68</v>
      </c>
      <c r="X59855" t="s">
        <v>41745</v>
      </c>
    </row>
    <row r="59856" spans="1:24" x14ac:dyDescent="0.25">
      <c r="A59856" t="s">
        <v>34909</v>
      </c>
      <c r="B59856" t="s">
        <v>962</v>
      </c>
      <c r="C59856" t="s">
        <v>41744</v>
      </c>
      <c r="E59856" t="s">
        <v>9440</v>
      </c>
      <c r="F59856" t="s">
        <v>9441</v>
      </c>
      <c r="G59856" t="s">
        <v>80</v>
      </c>
      <c r="H59856" t="s">
        <v>51</v>
      </c>
      <c r="I59856" s="1">
        <v>43878</v>
      </c>
      <c r="J59856">
        <v>6</v>
      </c>
      <c r="K59856">
        <v>36451549</v>
      </c>
      <c r="L59856" t="s">
        <v>964</v>
      </c>
      <c r="M59856" t="s">
        <v>66</v>
      </c>
      <c r="N59856" t="s">
        <v>67</v>
      </c>
      <c r="O59856">
        <v>2.7199074074074099E-4</v>
      </c>
      <c r="P59856" s="3">
        <v>0</v>
      </c>
      <c r="Q59856">
        <v>2</v>
      </c>
      <c r="R59856" t="s">
        <v>44556</v>
      </c>
      <c r="S59856">
        <v>1</v>
      </c>
      <c r="T59856">
        <v>0.5</v>
      </c>
      <c r="U59856">
        <v>18483</v>
      </c>
      <c r="V59856">
        <v>1</v>
      </c>
      <c r="W59856" t="s">
        <v>68</v>
      </c>
    </row>
    <row r="59857" spans="1:24" x14ac:dyDescent="0.25">
      <c r="A59857" t="s">
        <v>154</v>
      </c>
      <c r="B59857" t="s">
        <v>12</v>
      </c>
      <c r="C59857" t="s">
        <v>41742</v>
      </c>
      <c r="D59857" t="s">
        <v>41743</v>
      </c>
      <c r="E59857" t="s">
        <v>111</v>
      </c>
      <c r="F59857" t="s">
        <v>109</v>
      </c>
      <c r="G59857" t="s">
        <v>56</v>
      </c>
      <c r="H59857" t="s">
        <v>64</v>
      </c>
      <c r="I59857" s="1">
        <v>43836</v>
      </c>
      <c r="J59857">
        <v>2</v>
      </c>
      <c r="K59857" t="s">
        <v>52</v>
      </c>
      <c r="L59857" t="s">
        <v>52</v>
      </c>
      <c r="M59857" t="s">
        <v>53</v>
      </c>
      <c r="N59857" t="s">
        <v>48</v>
      </c>
      <c r="O59857">
        <v>0</v>
      </c>
      <c r="P59857" s="3">
        <v>0</v>
      </c>
      <c r="Q59857">
        <v>1</v>
      </c>
      <c r="R59857" t="s">
        <v>41753</v>
      </c>
      <c r="S59857">
        <v>0</v>
      </c>
      <c r="T59857">
        <v>0</v>
      </c>
      <c r="U59857">
        <v>0</v>
      </c>
      <c r="V59857">
        <v>0</v>
      </c>
      <c r="W59857" t="s">
        <v>48</v>
      </c>
    </row>
    <row r="59858" spans="1:24" x14ac:dyDescent="0.25">
      <c r="A59858" t="s">
        <v>154</v>
      </c>
      <c r="B59858" t="s">
        <v>12</v>
      </c>
      <c r="C59858" t="s">
        <v>41742</v>
      </c>
      <c r="D59858" t="s">
        <v>41743</v>
      </c>
      <c r="E59858" t="s">
        <v>111</v>
      </c>
      <c r="F59858" t="s">
        <v>109</v>
      </c>
      <c r="G59858" t="s">
        <v>56</v>
      </c>
      <c r="H59858" t="s">
        <v>64</v>
      </c>
      <c r="I59858" s="1">
        <v>43836</v>
      </c>
      <c r="J59858">
        <v>4</v>
      </c>
      <c r="K59858" t="s">
        <v>52</v>
      </c>
      <c r="L59858" t="s">
        <v>169</v>
      </c>
      <c r="M59858" t="s">
        <v>61</v>
      </c>
      <c r="N59858" t="s">
        <v>67</v>
      </c>
      <c r="O59858">
        <v>4.7453703703703698E-4</v>
      </c>
      <c r="P59858" s="3">
        <v>0</v>
      </c>
      <c r="Q59858">
        <v>1</v>
      </c>
      <c r="R59858" t="s">
        <v>41753</v>
      </c>
      <c r="S59858">
        <v>0</v>
      </c>
      <c r="T59858">
        <v>0</v>
      </c>
      <c r="U59858">
        <v>0</v>
      </c>
      <c r="V59858">
        <v>0</v>
      </c>
      <c r="W59858" t="s">
        <v>68</v>
      </c>
    </row>
    <row r="59859" spans="1:24" x14ac:dyDescent="0.25">
      <c r="A59859" t="s">
        <v>3359</v>
      </c>
      <c r="B59859" t="s">
        <v>12</v>
      </c>
      <c r="C59859" t="s">
        <v>41742</v>
      </c>
      <c r="D59859" t="s">
        <v>41743</v>
      </c>
      <c r="E59859" t="s">
        <v>1766</v>
      </c>
      <c r="F59859" t="s">
        <v>1752</v>
      </c>
      <c r="G59859" t="s">
        <v>80</v>
      </c>
      <c r="H59859" t="s">
        <v>51</v>
      </c>
      <c r="I59859" s="1">
        <v>43870</v>
      </c>
      <c r="J59859">
        <v>2</v>
      </c>
      <c r="K59859" t="s">
        <v>52</v>
      </c>
      <c r="L59859" t="s">
        <v>60</v>
      </c>
      <c r="M59859" t="s">
        <v>61</v>
      </c>
      <c r="N59859" t="s">
        <v>62</v>
      </c>
      <c r="O59859">
        <v>0</v>
      </c>
      <c r="P59859" s="3">
        <v>0</v>
      </c>
      <c r="Q59859">
        <v>1</v>
      </c>
      <c r="R59859" t="s">
        <v>41766</v>
      </c>
      <c r="S59859">
        <v>0</v>
      </c>
      <c r="T59859">
        <v>0</v>
      </c>
      <c r="U59859">
        <v>0</v>
      </c>
      <c r="V59859">
        <v>0</v>
      </c>
      <c r="W59859" t="s">
        <v>62</v>
      </c>
    </row>
    <row r="59860" spans="1:24" x14ac:dyDescent="0.25">
      <c r="A59860" t="s">
        <v>25943</v>
      </c>
      <c r="B59860" t="s">
        <v>962</v>
      </c>
      <c r="C59860" t="s">
        <v>41744</v>
      </c>
      <c r="E59860" t="s">
        <v>23560</v>
      </c>
      <c r="F59860" t="s">
        <v>9441</v>
      </c>
      <c r="G59860" t="s">
        <v>50</v>
      </c>
      <c r="H59860" t="s">
        <v>51</v>
      </c>
      <c r="I59860" s="1">
        <v>43871</v>
      </c>
      <c r="J59860">
        <v>10</v>
      </c>
      <c r="K59860" t="s">
        <v>52</v>
      </c>
      <c r="L59860" t="s">
        <v>52</v>
      </c>
      <c r="M59860" t="s">
        <v>84</v>
      </c>
      <c r="N59860" t="s">
        <v>85</v>
      </c>
      <c r="O59860">
        <v>6.8287037037037003E-4</v>
      </c>
      <c r="P59860" s="3">
        <v>0</v>
      </c>
      <c r="Q59860">
        <v>1</v>
      </c>
      <c r="R59860" t="s">
        <v>93</v>
      </c>
      <c r="S59860">
        <v>0</v>
      </c>
      <c r="T59860">
        <v>0</v>
      </c>
      <c r="U59860">
        <v>0</v>
      </c>
      <c r="V59860">
        <v>0</v>
      </c>
      <c r="W59860" t="s">
        <v>85</v>
      </c>
    </row>
    <row r="59861" spans="1:24" x14ac:dyDescent="0.25">
      <c r="A59861" t="s">
        <v>11210</v>
      </c>
      <c r="B59861" t="s">
        <v>962</v>
      </c>
      <c r="C59861" t="s">
        <v>41744</v>
      </c>
      <c r="E59861" t="s">
        <v>9440</v>
      </c>
      <c r="F59861" t="s">
        <v>9441</v>
      </c>
      <c r="G59861" t="s">
        <v>136</v>
      </c>
      <c r="H59861" t="s">
        <v>64</v>
      </c>
      <c r="I59861" s="1">
        <v>43840</v>
      </c>
      <c r="J59861">
        <v>2</v>
      </c>
      <c r="K59861" t="s">
        <v>52</v>
      </c>
      <c r="L59861" t="s">
        <v>52</v>
      </c>
      <c r="M59861" t="s">
        <v>53</v>
      </c>
      <c r="N59861" t="s">
        <v>57</v>
      </c>
      <c r="O59861">
        <v>0</v>
      </c>
      <c r="P59861" s="3">
        <v>0</v>
      </c>
      <c r="Q59861">
        <v>1</v>
      </c>
      <c r="R59861" t="s">
        <v>41809</v>
      </c>
      <c r="S59861">
        <v>1</v>
      </c>
      <c r="T59861">
        <v>1</v>
      </c>
      <c r="U59861">
        <v>37095</v>
      </c>
      <c r="V59861">
        <v>1</v>
      </c>
      <c r="W59861" t="s">
        <v>57</v>
      </c>
    </row>
    <row r="59862" spans="1:24" x14ac:dyDescent="0.25">
      <c r="A59862" t="s">
        <v>29336</v>
      </c>
      <c r="B59862" t="s">
        <v>12</v>
      </c>
      <c r="C59862" t="s">
        <v>41742</v>
      </c>
      <c r="D59862" t="s">
        <v>41743</v>
      </c>
      <c r="E59862" t="s">
        <v>9440</v>
      </c>
      <c r="F59862" t="s">
        <v>9441</v>
      </c>
      <c r="G59862" t="s">
        <v>50</v>
      </c>
      <c r="H59862" t="s">
        <v>51</v>
      </c>
      <c r="I59862" s="1">
        <v>43859</v>
      </c>
      <c r="J59862">
        <v>6</v>
      </c>
      <c r="K59862" t="s">
        <v>52</v>
      </c>
      <c r="L59862" t="s">
        <v>60</v>
      </c>
      <c r="M59862" t="s">
        <v>61</v>
      </c>
      <c r="N59862" t="s">
        <v>62</v>
      </c>
      <c r="O59862">
        <v>4.6296296296296298E-4</v>
      </c>
      <c r="P59862" s="3">
        <v>0</v>
      </c>
      <c r="Q59862">
        <v>1</v>
      </c>
      <c r="R59862" t="s">
        <v>93</v>
      </c>
      <c r="S59862">
        <v>1</v>
      </c>
      <c r="T59862">
        <v>1</v>
      </c>
      <c r="U59862">
        <v>30056</v>
      </c>
      <c r="V59862">
        <v>1</v>
      </c>
      <c r="W59862" t="s">
        <v>62</v>
      </c>
    </row>
    <row r="59863" spans="1:24" x14ac:dyDescent="0.25">
      <c r="A59863" t="s">
        <v>28602</v>
      </c>
      <c r="B59863" t="s">
        <v>962</v>
      </c>
      <c r="C59863" t="s">
        <v>41744</v>
      </c>
      <c r="E59863" t="s">
        <v>9440</v>
      </c>
      <c r="F59863" t="s">
        <v>9441</v>
      </c>
      <c r="G59863" t="s">
        <v>50</v>
      </c>
      <c r="H59863" t="s">
        <v>51</v>
      </c>
      <c r="I59863" s="1">
        <v>43857</v>
      </c>
      <c r="J59863">
        <v>2</v>
      </c>
      <c r="K59863" t="s">
        <v>52</v>
      </c>
      <c r="L59863" t="s">
        <v>60</v>
      </c>
      <c r="M59863" t="s">
        <v>61</v>
      </c>
      <c r="N59863" t="s">
        <v>62</v>
      </c>
      <c r="O59863">
        <v>1.50462962962963E-4</v>
      </c>
      <c r="P59863" s="3">
        <v>0</v>
      </c>
      <c r="Q59863">
        <v>1</v>
      </c>
      <c r="R59863" t="s">
        <v>41762</v>
      </c>
      <c r="S59863">
        <v>1</v>
      </c>
      <c r="T59863">
        <v>1</v>
      </c>
      <c r="U59863">
        <v>10327</v>
      </c>
      <c r="V59863">
        <v>1</v>
      </c>
      <c r="W59863" t="s">
        <v>62</v>
      </c>
      <c r="X59863" t="s">
        <v>17</v>
      </c>
    </row>
    <row r="59864" spans="1:24" x14ac:dyDescent="0.25">
      <c r="A59864" t="s">
        <v>34553</v>
      </c>
      <c r="B59864" t="s">
        <v>962</v>
      </c>
      <c r="C59864" t="s">
        <v>41744</v>
      </c>
      <c r="E59864" t="s">
        <v>9440</v>
      </c>
      <c r="F59864" t="s">
        <v>9441</v>
      </c>
      <c r="G59864" t="s">
        <v>913</v>
      </c>
      <c r="H59864" t="s">
        <v>51</v>
      </c>
      <c r="I59864" s="1">
        <v>43874</v>
      </c>
      <c r="J59864">
        <v>4</v>
      </c>
      <c r="K59864">
        <v>36451549</v>
      </c>
      <c r="L59864" t="s">
        <v>976</v>
      </c>
      <c r="M59864" t="s">
        <v>66</v>
      </c>
      <c r="N59864" t="s">
        <v>67</v>
      </c>
      <c r="O59864">
        <v>7.6388888888888904E-4</v>
      </c>
      <c r="P59864" s="3">
        <v>0</v>
      </c>
      <c r="Q59864">
        <v>1</v>
      </c>
      <c r="R59864" t="s">
        <v>44140</v>
      </c>
      <c r="S59864">
        <v>0</v>
      </c>
      <c r="T59864">
        <v>0</v>
      </c>
      <c r="U59864">
        <v>0</v>
      </c>
      <c r="V59864">
        <v>0</v>
      </c>
      <c r="W59864" t="s">
        <v>68</v>
      </c>
    </row>
    <row r="59865" spans="1:24" x14ac:dyDescent="0.25">
      <c r="A59865" t="s">
        <v>2570</v>
      </c>
      <c r="B59865" t="s">
        <v>12</v>
      </c>
      <c r="C59865" t="s">
        <v>41742</v>
      </c>
      <c r="D59865" t="s">
        <v>41743</v>
      </c>
      <c r="E59865" t="s">
        <v>1751</v>
      </c>
      <c r="F59865" t="s">
        <v>1752</v>
      </c>
      <c r="G59865" t="s">
        <v>50</v>
      </c>
      <c r="H59865" t="s">
        <v>64</v>
      </c>
      <c r="I59865" s="1">
        <v>43867</v>
      </c>
      <c r="J59865">
        <v>4</v>
      </c>
      <c r="K59865" t="s">
        <v>52</v>
      </c>
      <c r="L59865" t="s">
        <v>52</v>
      </c>
      <c r="M59865" t="s">
        <v>53</v>
      </c>
      <c r="N59865" t="s">
        <v>57</v>
      </c>
      <c r="O59865">
        <v>3.2407407407407401E-4</v>
      </c>
      <c r="P59865" s="3">
        <v>0</v>
      </c>
      <c r="Q59865">
        <v>1</v>
      </c>
      <c r="R59865" t="s">
        <v>41753</v>
      </c>
      <c r="S59865">
        <v>0</v>
      </c>
      <c r="T59865">
        <v>0</v>
      </c>
      <c r="U59865">
        <v>0</v>
      </c>
      <c r="V59865">
        <v>0</v>
      </c>
      <c r="W59865" t="s">
        <v>57</v>
      </c>
    </row>
    <row r="59866" spans="1:24" x14ac:dyDescent="0.25">
      <c r="A59866" t="s">
        <v>2570</v>
      </c>
      <c r="B59866" t="s">
        <v>12</v>
      </c>
      <c r="C59866" t="s">
        <v>41742</v>
      </c>
      <c r="D59866" t="s">
        <v>41743</v>
      </c>
      <c r="E59866" t="s">
        <v>38517</v>
      </c>
      <c r="F59866" t="s">
        <v>38518</v>
      </c>
      <c r="G59866" t="s">
        <v>50</v>
      </c>
      <c r="H59866" t="s">
        <v>64</v>
      </c>
      <c r="I59866" s="1">
        <v>43850</v>
      </c>
      <c r="J59866">
        <v>2</v>
      </c>
      <c r="K59866" t="s">
        <v>52</v>
      </c>
      <c r="L59866" t="s">
        <v>52</v>
      </c>
      <c r="M59866" t="s">
        <v>53</v>
      </c>
      <c r="N59866" t="s">
        <v>57</v>
      </c>
      <c r="O59866">
        <v>0</v>
      </c>
      <c r="P59866" s="3">
        <v>0</v>
      </c>
      <c r="Q59866">
        <v>1</v>
      </c>
      <c r="R59866" t="s">
        <v>41753</v>
      </c>
      <c r="S59866">
        <v>1</v>
      </c>
      <c r="T59866">
        <v>1</v>
      </c>
      <c r="U59866">
        <v>27629</v>
      </c>
      <c r="V59866">
        <v>1</v>
      </c>
      <c r="W59866" t="s">
        <v>57</v>
      </c>
    </row>
    <row r="59867" spans="1:24" x14ac:dyDescent="0.25">
      <c r="A59867" t="s">
        <v>2570</v>
      </c>
      <c r="B59867" t="s">
        <v>12</v>
      </c>
      <c r="C59867" t="s">
        <v>41742</v>
      </c>
      <c r="D59867" t="s">
        <v>41743</v>
      </c>
      <c r="E59867" t="s">
        <v>38517</v>
      </c>
      <c r="F59867" t="s">
        <v>38518</v>
      </c>
      <c r="G59867" t="s">
        <v>50</v>
      </c>
      <c r="H59867" t="s">
        <v>64</v>
      </c>
      <c r="I59867" s="1">
        <v>43850</v>
      </c>
      <c r="J59867">
        <v>2</v>
      </c>
      <c r="K59867" t="s">
        <v>52</v>
      </c>
      <c r="L59867" t="s">
        <v>52</v>
      </c>
      <c r="M59867" t="s">
        <v>53</v>
      </c>
      <c r="N59867" t="s">
        <v>48</v>
      </c>
      <c r="O59867">
        <v>0</v>
      </c>
      <c r="P59867" s="3">
        <v>0</v>
      </c>
      <c r="Q59867">
        <v>1</v>
      </c>
      <c r="R59867" t="s">
        <v>41753</v>
      </c>
      <c r="S59867">
        <v>1</v>
      </c>
      <c r="T59867">
        <v>1</v>
      </c>
      <c r="U59867">
        <v>39823</v>
      </c>
      <c r="V59867">
        <v>1</v>
      </c>
      <c r="W59867" t="s">
        <v>48</v>
      </c>
    </row>
    <row r="59868" spans="1:24" x14ac:dyDescent="0.25">
      <c r="A59868" t="s">
        <v>38054</v>
      </c>
      <c r="B59868" t="s">
        <v>962</v>
      </c>
      <c r="C59868" t="s">
        <v>41744</v>
      </c>
      <c r="E59868" t="s">
        <v>24435</v>
      </c>
      <c r="F59868" t="s">
        <v>9441</v>
      </c>
      <c r="G59868" t="s">
        <v>56</v>
      </c>
      <c r="H59868" t="s">
        <v>64</v>
      </c>
      <c r="I59868" s="1">
        <v>43876</v>
      </c>
      <c r="J59868">
        <v>6</v>
      </c>
      <c r="K59868">
        <v>36451549</v>
      </c>
      <c r="L59868" t="s">
        <v>970</v>
      </c>
      <c r="M59868" t="s">
        <v>66</v>
      </c>
      <c r="N59868" t="s">
        <v>67</v>
      </c>
      <c r="O59868">
        <v>9.6064814814814797E-4</v>
      </c>
      <c r="P59868" s="3">
        <v>0</v>
      </c>
      <c r="Q59868">
        <v>1</v>
      </c>
      <c r="R59868" t="s">
        <v>46460</v>
      </c>
      <c r="S59868">
        <v>1</v>
      </c>
      <c r="T59868">
        <v>1</v>
      </c>
      <c r="U59868">
        <v>27310</v>
      </c>
      <c r="V59868">
        <v>1</v>
      </c>
      <c r="W59868" t="s">
        <v>68</v>
      </c>
    </row>
    <row r="59869" spans="1:24" x14ac:dyDescent="0.25">
      <c r="A59869" t="s">
        <v>23828</v>
      </c>
      <c r="B59869" t="s">
        <v>12</v>
      </c>
      <c r="C59869" t="s">
        <v>41742</v>
      </c>
      <c r="D59869" t="s">
        <v>41743</v>
      </c>
      <c r="E59869" t="s">
        <v>23560</v>
      </c>
      <c r="F59869" t="s">
        <v>9441</v>
      </c>
      <c r="G59869" t="s">
        <v>56</v>
      </c>
      <c r="H59869" t="s">
        <v>64</v>
      </c>
      <c r="I59869" s="1">
        <v>43862</v>
      </c>
      <c r="J59869">
        <v>4</v>
      </c>
      <c r="K59869" t="s">
        <v>52</v>
      </c>
      <c r="L59869" t="s">
        <v>52</v>
      </c>
      <c r="M59869" t="s">
        <v>53</v>
      </c>
      <c r="N59869" t="s">
        <v>57</v>
      </c>
      <c r="O59869">
        <v>2.4305555555555601E-4</v>
      </c>
      <c r="P59869" s="3">
        <v>0</v>
      </c>
      <c r="Q59869">
        <v>1</v>
      </c>
      <c r="R59869" t="s">
        <v>41753</v>
      </c>
      <c r="S59869">
        <v>1</v>
      </c>
      <c r="T59869">
        <v>1</v>
      </c>
      <c r="U59869">
        <v>36974</v>
      </c>
      <c r="V59869">
        <v>1</v>
      </c>
      <c r="W59869" t="s">
        <v>57</v>
      </c>
    </row>
    <row r="59870" spans="1:24" x14ac:dyDescent="0.25">
      <c r="A59870" t="s">
        <v>718</v>
      </c>
      <c r="B59870" t="s">
        <v>12</v>
      </c>
      <c r="C59870" t="s">
        <v>41742</v>
      </c>
      <c r="D59870" t="s">
        <v>41743</v>
      </c>
      <c r="E59870" t="s">
        <v>191</v>
      </c>
      <c r="F59870" t="s">
        <v>192</v>
      </c>
      <c r="G59870" t="s">
        <v>50</v>
      </c>
      <c r="H59870" t="s">
        <v>51</v>
      </c>
      <c r="I59870" s="1">
        <v>43871</v>
      </c>
      <c r="J59870">
        <v>2</v>
      </c>
      <c r="K59870" t="s">
        <v>52</v>
      </c>
      <c r="L59870" t="s">
        <v>60</v>
      </c>
      <c r="M59870" t="s">
        <v>61</v>
      </c>
      <c r="N59870" t="s">
        <v>62</v>
      </c>
      <c r="O59870">
        <v>1.1574074074074101E-5</v>
      </c>
      <c r="P59870" s="3">
        <v>0</v>
      </c>
      <c r="Q59870">
        <v>1</v>
      </c>
      <c r="R59870" t="s">
        <v>41823</v>
      </c>
      <c r="S59870">
        <v>0</v>
      </c>
      <c r="T59870">
        <v>0</v>
      </c>
      <c r="U59870">
        <v>0</v>
      </c>
      <c r="V59870">
        <v>0</v>
      </c>
      <c r="W59870" t="s">
        <v>62</v>
      </c>
    </row>
    <row r="59871" spans="1:24" x14ac:dyDescent="0.25">
      <c r="A59871" t="s">
        <v>718</v>
      </c>
      <c r="B59871" t="s">
        <v>12</v>
      </c>
      <c r="C59871" t="s">
        <v>41742</v>
      </c>
      <c r="D59871" t="s">
        <v>41743</v>
      </c>
      <c r="E59871" t="s">
        <v>9440</v>
      </c>
      <c r="F59871" t="s">
        <v>9441</v>
      </c>
      <c r="G59871" t="s">
        <v>50</v>
      </c>
      <c r="H59871" t="s">
        <v>51</v>
      </c>
      <c r="I59871" s="1">
        <v>43850</v>
      </c>
      <c r="J59871">
        <v>4</v>
      </c>
      <c r="K59871" t="s">
        <v>52</v>
      </c>
      <c r="L59871" t="s">
        <v>60</v>
      </c>
      <c r="M59871" t="s">
        <v>61</v>
      </c>
      <c r="N59871" t="s">
        <v>62</v>
      </c>
      <c r="O59871">
        <v>1.77083333333333E-3</v>
      </c>
      <c r="P59871" s="3">
        <v>0</v>
      </c>
      <c r="Q59871">
        <v>1</v>
      </c>
      <c r="R59871" t="s">
        <v>41753</v>
      </c>
      <c r="S59871">
        <v>1</v>
      </c>
      <c r="T59871">
        <v>1</v>
      </c>
      <c r="U59871">
        <v>13195</v>
      </c>
      <c r="V59871">
        <v>1</v>
      </c>
      <c r="W59871" t="s">
        <v>62</v>
      </c>
    </row>
    <row r="59872" spans="1:24" x14ac:dyDescent="0.25">
      <c r="A59872" t="s">
        <v>718</v>
      </c>
      <c r="B59872" t="s">
        <v>12</v>
      </c>
      <c r="C59872" t="s">
        <v>41742</v>
      </c>
      <c r="D59872" t="s">
        <v>41743</v>
      </c>
      <c r="E59872" t="s">
        <v>9440</v>
      </c>
      <c r="F59872" t="s">
        <v>9441</v>
      </c>
      <c r="G59872" t="s">
        <v>50</v>
      </c>
      <c r="H59872" t="s">
        <v>51</v>
      </c>
      <c r="I59872" s="1">
        <v>43870</v>
      </c>
      <c r="J59872">
        <v>4</v>
      </c>
      <c r="K59872" t="s">
        <v>52</v>
      </c>
      <c r="L59872" t="s">
        <v>60</v>
      </c>
      <c r="M59872" t="s">
        <v>61</v>
      </c>
      <c r="N59872" t="s">
        <v>62</v>
      </c>
      <c r="O59872">
        <v>2.7777777777777799E-4</v>
      </c>
      <c r="P59872" s="3">
        <v>0</v>
      </c>
      <c r="Q59872">
        <v>1</v>
      </c>
      <c r="R59872" t="s">
        <v>41753</v>
      </c>
      <c r="S59872">
        <v>0</v>
      </c>
      <c r="T59872">
        <v>0</v>
      </c>
      <c r="U59872">
        <v>0</v>
      </c>
      <c r="V59872">
        <v>0</v>
      </c>
      <c r="W59872" t="s">
        <v>62</v>
      </c>
    </row>
    <row r="59873" spans="1:24" x14ac:dyDescent="0.25">
      <c r="A59873" t="s">
        <v>718</v>
      </c>
      <c r="B59873" t="s">
        <v>12</v>
      </c>
      <c r="C59873" t="s">
        <v>41742</v>
      </c>
      <c r="D59873" t="s">
        <v>41743</v>
      </c>
      <c r="E59873" t="s">
        <v>40146</v>
      </c>
      <c r="F59873" t="s">
        <v>40147</v>
      </c>
      <c r="G59873" t="s">
        <v>50</v>
      </c>
      <c r="H59873" t="s">
        <v>51</v>
      </c>
      <c r="I59873" s="1">
        <v>43852</v>
      </c>
      <c r="J59873">
        <v>4</v>
      </c>
      <c r="K59873" t="s">
        <v>52</v>
      </c>
      <c r="L59873" t="s">
        <v>60</v>
      </c>
      <c r="M59873" t="s">
        <v>61</v>
      </c>
      <c r="N59873" t="s">
        <v>62</v>
      </c>
      <c r="O59873">
        <v>3.7037037037037003E-4</v>
      </c>
      <c r="P59873" s="3">
        <v>0</v>
      </c>
      <c r="Q59873">
        <v>1</v>
      </c>
      <c r="R59873" t="s">
        <v>41753</v>
      </c>
      <c r="S59873">
        <v>1</v>
      </c>
      <c r="T59873">
        <v>1</v>
      </c>
      <c r="U59873">
        <v>9391</v>
      </c>
      <c r="V59873">
        <v>1</v>
      </c>
      <c r="W59873" t="s">
        <v>62</v>
      </c>
    </row>
    <row r="59874" spans="1:24" x14ac:dyDescent="0.25">
      <c r="A59874" t="s">
        <v>14973</v>
      </c>
      <c r="B59874" t="s">
        <v>12</v>
      </c>
      <c r="C59874" t="s">
        <v>41742</v>
      </c>
      <c r="D59874" t="s">
        <v>41743</v>
      </c>
      <c r="E59874" t="s">
        <v>9440</v>
      </c>
      <c r="F59874" t="s">
        <v>9441</v>
      </c>
      <c r="G59874" t="s">
        <v>50</v>
      </c>
      <c r="H59874" t="s">
        <v>64</v>
      </c>
      <c r="I59874" s="1">
        <v>43837</v>
      </c>
      <c r="J59874">
        <v>2</v>
      </c>
      <c r="K59874" t="s">
        <v>52</v>
      </c>
      <c r="L59874" t="s">
        <v>52</v>
      </c>
      <c r="M59874" t="s">
        <v>53</v>
      </c>
      <c r="N59874" t="s">
        <v>48</v>
      </c>
      <c r="O59874">
        <v>0</v>
      </c>
      <c r="P59874" s="3">
        <v>0</v>
      </c>
      <c r="Q59874">
        <v>1</v>
      </c>
      <c r="R59874" t="s">
        <v>41753</v>
      </c>
      <c r="S59874">
        <v>1</v>
      </c>
      <c r="T59874">
        <v>1</v>
      </c>
      <c r="U59874">
        <v>19514</v>
      </c>
      <c r="V59874">
        <v>1</v>
      </c>
      <c r="W59874" t="s">
        <v>48</v>
      </c>
    </row>
    <row r="59875" spans="1:24" x14ac:dyDescent="0.25">
      <c r="A59875" t="s">
        <v>14973</v>
      </c>
      <c r="B59875" t="s">
        <v>12</v>
      </c>
      <c r="C59875" t="s">
        <v>41742</v>
      </c>
      <c r="D59875" t="s">
        <v>41743</v>
      </c>
      <c r="E59875" t="s">
        <v>9440</v>
      </c>
      <c r="F59875" t="s">
        <v>9441</v>
      </c>
      <c r="G59875" t="s">
        <v>50</v>
      </c>
      <c r="H59875" t="s">
        <v>64</v>
      </c>
      <c r="I59875" s="1">
        <v>43837</v>
      </c>
      <c r="J59875">
        <v>14</v>
      </c>
      <c r="K59875" t="s">
        <v>52</v>
      </c>
      <c r="L59875" t="s">
        <v>52</v>
      </c>
      <c r="M59875" t="s">
        <v>53</v>
      </c>
      <c r="N59875" t="s">
        <v>48</v>
      </c>
      <c r="O59875">
        <v>3.4722222222222199E-3</v>
      </c>
      <c r="P59875" s="3">
        <v>0</v>
      </c>
      <c r="Q59875">
        <v>1</v>
      </c>
      <c r="R59875" t="s">
        <v>41753</v>
      </c>
      <c r="S59875">
        <v>1</v>
      </c>
      <c r="T59875">
        <v>1</v>
      </c>
      <c r="U59875">
        <v>35030</v>
      </c>
      <c r="V59875">
        <v>1</v>
      </c>
      <c r="W59875" t="s">
        <v>48</v>
      </c>
    </row>
    <row r="59876" spans="1:24" x14ac:dyDescent="0.25">
      <c r="A59876" t="s">
        <v>14973</v>
      </c>
      <c r="B59876" t="s">
        <v>12</v>
      </c>
      <c r="C59876" t="s">
        <v>41742</v>
      </c>
      <c r="D59876" t="s">
        <v>41743</v>
      </c>
      <c r="E59876" t="s">
        <v>9440</v>
      </c>
      <c r="F59876" t="s">
        <v>9441</v>
      </c>
      <c r="G59876" t="s">
        <v>50</v>
      </c>
      <c r="H59876" t="s">
        <v>64</v>
      </c>
      <c r="I59876" s="1">
        <v>43837</v>
      </c>
      <c r="J59876">
        <v>14</v>
      </c>
      <c r="K59876" t="s">
        <v>52</v>
      </c>
      <c r="L59876" t="s">
        <v>60</v>
      </c>
      <c r="M59876" t="s">
        <v>61</v>
      </c>
      <c r="N59876" t="s">
        <v>62</v>
      </c>
      <c r="O59876">
        <v>3.2407407407407401E-4</v>
      </c>
      <c r="P59876" s="3">
        <v>0</v>
      </c>
      <c r="Q59876">
        <v>2</v>
      </c>
      <c r="R59876" t="s">
        <v>41753</v>
      </c>
      <c r="S59876">
        <v>1</v>
      </c>
      <c r="T59876">
        <v>0.5</v>
      </c>
      <c r="U59876">
        <v>9506</v>
      </c>
      <c r="V59876">
        <v>1</v>
      </c>
      <c r="W59876" t="s">
        <v>62</v>
      </c>
    </row>
    <row r="59877" spans="1:24" x14ac:dyDescent="0.25">
      <c r="A59877" t="s">
        <v>14973</v>
      </c>
      <c r="B59877" t="s">
        <v>12</v>
      </c>
      <c r="C59877" t="s">
        <v>41742</v>
      </c>
      <c r="D59877" t="s">
        <v>41743</v>
      </c>
      <c r="E59877" t="s">
        <v>9440</v>
      </c>
      <c r="F59877" t="s">
        <v>9441</v>
      </c>
      <c r="G59877" t="s">
        <v>50</v>
      </c>
      <c r="H59877" t="s">
        <v>64</v>
      </c>
      <c r="I59877" s="1">
        <v>43835</v>
      </c>
      <c r="J59877">
        <v>2</v>
      </c>
      <c r="K59877" t="s">
        <v>52</v>
      </c>
      <c r="L59877" t="s">
        <v>60</v>
      </c>
      <c r="M59877" t="s">
        <v>61</v>
      </c>
      <c r="N59877" t="s">
        <v>62</v>
      </c>
      <c r="O59877">
        <v>0</v>
      </c>
      <c r="P59877" s="3">
        <v>0</v>
      </c>
      <c r="Q59877">
        <v>1</v>
      </c>
      <c r="R59877" t="s">
        <v>41753</v>
      </c>
      <c r="S59877">
        <v>1</v>
      </c>
      <c r="T59877">
        <v>1</v>
      </c>
      <c r="U59877">
        <v>18610</v>
      </c>
      <c r="V59877">
        <v>1</v>
      </c>
      <c r="W59877" t="s">
        <v>62</v>
      </c>
    </row>
    <row r="59878" spans="1:24" x14ac:dyDescent="0.25">
      <c r="A59878" t="s">
        <v>28078</v>
      </c>
      <c r="B59878" t="s">
        <v>962</v>
      </c>
      <c r="C59878" t="s">
        <v>41744</v>
      </c>
      <c r="E59878" t="s">
        <v>9440</v>
      </c>
      <c r="F59878" t="s">
        <v>9441</v>
      </c>
      <c r="G59878" t="s">
        <v>80</v>
      </c>
      <c r="H59878" t="s">
        <v>51</v>
      </c>
      <c r="I59878" s="1">
        <v>43857</v>
      </c>
      <c r="J59878">
        <v>10</v>
      </c>
      <c r="K59878" t="s">
        <v>52</v>
      </c>
      <c r="L59878" t="s">
        <v>60</v>
      </c>
      <c r="M59878" t="s">
        <v>61</v>
      </c>
      <c r="N59878" t="s">
        <v>62</v>
      </c>
      <c r="O59878">
        <v>8.1597222222222195E-4</v>
      </c>
      <c r="P59878" s="3">
        <v>0</v>
      </c>
      <c r="Q59878">
        <v>2</v>
      </c>
      <c r="R59878" t="s">
        <v>41769</v>
      </c>
      <c r="S59878">
        <v>1</v>
      </c>
      <c r="T59878">
        <v>0.5</v>
      </c>
      <c r="U59878">
        <v>27064</v>
      </c>
      <c r="V59878">
        <v>1</v>
      </c>
      <c r="W59878" t="s">
        <v>62</v>
      </c>
      <c r="X59878" t="s">
        <v>20</v>
      </c>
    </row>
    <row r="59879" spans="1:24" x14ac:dyDescent="0.25">
      <c r="A59879" t="s">
        <v>28078</v>
      </c>
      <c r="B59879" t="s">
        <v>962</v>
      </c>
      <c r="C59879" t="s">
        <v>41744</v>
      </c>
      <c r="E59879" t="s">
        <v>9440</v>
      </c>
      <c r="F59879" t="s">
        <v>9441</v>
      </c>
      <c r="G59879" t="s">
        <v>80</v>
      </c>
      <c r="H59879" t="s">
        <v>51</v>
      </c>
      <c r="I59879" s="1">
        <v>43857</v>
      </c>
      <c r="J59879">
        <v>10</v>
      </c>
      <c r="K59879" t="s">
        <v>52</v>
      </c>
      <c r="L59879" t="s">
        <v>60</v>
      </c>
      <c r="M59879" t="s">
        <v>61</v>
      </c>
      <c r="N59879" t="s">
        <v>62</v>
      </c>
      <c r="O59879">
        <v>8.1597222222222195E-4</v>
      </c>
      <c r="P59879" s="3">
        <v>0</v>
      </c>
      <c r="Q59879">
        <v>2</v>
      </c>
      <c r="R59879" t="s">
        <v>41775</v>
      </c>
      <c r="S59879">
        <v>1</v>
      </c>
      <c r="T59879">
        <v>0.5</v>
      </c>
      <c r="U59879">
        <v>40198</v>
      </c>
      <c r="V59879">
        <v>1</v>
      </c>
      <c r="W59879" t="s">
        <v>62</v>
      </c>
      <c r="X59879" t="s">
        <v>23</v>
      </c>
    </row>
    <row r="59880" spans="1:24" x14ac:dyDescent="0.25">
      <c r="A59880" t="s">
        <v>29253</v>
      </c>
      <c r="B59880" t="s">
        <v>12</v>
      </c>
      <c r="C59880" t="s">
        <v>41742</v>
      </c>
      <c r="D59880" t="s">
        <v>41743</v>
      </c>
      <c r="E59880" t="s">
        <v>9440</v>
      </c>
      <c r="F59880" t="s">
        <v>9441</v>
      </c>
      <c r="G59880" t="s">
        <v>50</v>
      </c>
      <c r="H59880" t="s">
        <v>51</v>
      </c>
      <c r="I59880" s="1">
        <v>43855</v>
      </c>
      <c r="J59880">
        <v>12</v>
      </c>
      <c r="K59880" t="s">
        <v>52</v>
      </c>
      <c r="L59880" t="s">
        <v>60</v>
      </c>
      <c r="M59880" t="s">
        <v>61</v>
      </c>
      <c r="N59880" t="s">
        <v>62</v>
      </c>
      <c r="O59880">
        <v>3.7268518518518501E-3</v>
      </c>
      <c r="P59880" s="3">
        <v>0</v>
      </c>
      <c r="Q59880">
        <v>1</v>
      </c>
      <c r="R59880" t="s">
        <v>93</v>
      </c>
      <c r="S59880">
        <v>1</v>
      </c>
      <c r="T59880">
        <v>1</v>
      </c>
      <c r="U59880">
        <v>29483</v>
      </c>
      <c r="V59880">
        <v>1</v>
      </c>
      <c r="W59880" t="s">
        <v>62</v>
      </c>
    </row>
    <row r="59881" spans="1:24" x14ac:dyDescent="0.25">
      <c r="A59881" t="s">
        <v>18579</v>
      </c>
      <c r="B59881" t="s">
        <v>12</v>
      </c>
      <c r="C59881" t="s">
        <v>41742</v>
      </c>
      <c r="D59881" t="s">
        <v>41743</v>
      </c>
      <c r="E59881" t="s">
        <v>9440</v>
      </c>
      <c r="F59881" t="s">
        <v>9441</v>
      </c>
      <c r="G59881" t="s">
        <v>50</v>
      </c>
      <c r="H59881" t="s">
        <v>64</v>
      </c>
      <c r="I59881" s="1">
        <v>43869</v>
      </c>
      <c r="J59881">
        <v>2</v>
      </c>
      <c r="K59881" t="s">
        <v>52</v>
      </c>
      <c r="L59881" t="s">
        <v>52</v>
      </c>
      <c r="M59881" t="s">
        <v>53</v>
      </c>
      <c r="N59881" t="s">
        <v>48</v>
      </c>
      <c r="O59881">
        <v>1.7361111111111101E-4</v>
      </c>
      <c r="P59881" s="3">
        <v>0</v>
      </c>
      <c r="Q59881">
        <v>1</v>
      </c>
      <c r="R59881" t="s">
        <v>93</v>
      </c>
      <c r="S59881">
        <v>1</v>
      </c>
      <c r="T59881">
        <v>1</v>
      </c>
      <c r="U59881">
        <v>19588</v>
      </c>
      <c r="V59881">
        <v>1</v>
      </c>
      <c r="W59881" t="s">
        <v>48</v>
      </c>
    </row>
    <row r="59882" spans="1:24" x14ac:dyDescent="0.25">
      <c r="A59882" t="s">
        <v>18579</v>
      </c>
      <c r="B59882" t="s">
        <v>12</v>
      </c>
      <c r="C59882" t="s">
        <v>41742</v>
      </c>
      <c r="D59882" t="s">
        <v>41743</v>
      </c>
      <c r="E59882" t="s">
        <v>9440</v>
      </c>
      <c r="F59882" t="s">
        <v>9441</v>
      </c>
      <c r="G59882" t="s">
        <v>50</v>
      </c>
      <c r="H59882" t="s">
        <v>64</v>
      </c>
      <c r="I59882" s="1">
        <v>43866</v>
      </c>
      <c r="J59882">
        <v>12</v>
      </c>
      <c r="K59882" t="s">
        <v>52</v>
      </c>
      <c r="L59882" t="s">
        <v>60</v>
      </c>
      <c r="M59882" t="s">
        <v>61</v>
      </c>
      <c r="N59882" t="s">
        <v>62</v>
      </c>
      <c r="O59882">
        <v>1.3657407407407401E-3</v>
      </c>
      <c r="P59882" s="3">
        <v>0</v>
      </c>
      <c r="Q59882">
        <v>1</v>
      </c>
      <c r="R59882" t="s">
        <v>41753</v>
      </c>
      <c r="S59882">
        <v>0</v>
      </c>
      <c r="T59882">
        <v>0</v>
      </c>
      <c r="U59882">
        <v>0</v>
      </c>
      <c r="V59882">
        <v>0</v>
      </c>
      <c r="W59882" t="s">
        <v>62</v>
      </c>
    </row>
    <row r="59883" spans="1:24" x14ac:dyDescent="0.25">
      <c r="A59883" t="s">
        <v>18579</v>
      </c>
      <c r="B59883" t="s">
        <v>12</v>
      </c>
      <c r="C59883" t="s">
        <v>41742</v>
      </c>
      <c r="D59883" t="s">
        <v>41743</v>
      </c>
      <c r="E59883" t="s">
        <v>9440</v>
      </c>
      <c r="F59883" t="s">
        <v>9441</v>
      </c>
      <c r="G59883" t="s">
        <v>50</v>
      </c>
      <c r="H59883" t="s">
        <v>64</v>
      </c>
      <c r="I59883" s="1">
        <v>43869</v>
      </c>
      <c r="J59883">
        <v>6</v>
      </c>
      <c r="K59883" t="s">
        <v>52</v>
      </c>
      <c r="L59883" t="s">
        <v>60</v>
      </c>
      <c r="M59883" t="s">
        <v>61</v>
      </c>
      <c r="N59883" t="s">
        <v>62</v>
      </c>
      <c r="O59883">
        <v>6.1342592592592601E-4</v>
      </c>
      <c r="P59883" s="3">
        <v>0</v>
      </c>
      <c r="Q59883">
        <v>1</v>
      </c>
      <c r="R59883" t="s">
        <v>41753</v>
      </c>
      <c r="S59883">
        <v>0</v>
      </c>
      <c r="T59883">
        <v>0</v>
      </c>
      <c r="U59883">
        <v>0</v>
      </c>
      <c r="V59883">
        <v>0</v>
      </c>
      <c r="W59883" t="s">
        <v>62</v>
      </c>
    </row>
    <row r="59884" spans="1:24" x14ac:dyDescent="0.25">
      <c r="A59884" t="s">
        <v>41669</v>
      </c>
      <c r="B59884" t="s">
        <v>962</v>
      </c>
      <c r="C59884" t="s">
        <v>41744</v>
      </c>
      <c r="E59884" t="s">
        <v>41378</v>
      </c>
      <c r="F59884" t="s">
        <v>52</v>
      </c>
      <c r="G59884" t="s">
        <v>50</v>
      </c>
      <c r="H59884" t="s">
        <v>96</v>
      </c>
      <c r="I59884" s="1">
        <v>43860</v>
      </c>
      <c r="J59884">
        <v>6</v>
      </c>
      <c r="K59884" t="s">
        <v>52</v>
      </c>
      <c r="L59884" t="s">
        <v>60</v>
      </c>
      <c r="M59884" t="s">
        <v>61</v>
      </c>
      <c r="N59884" t="s">
        <v>62</v>
      </c>
      <c r="O59884">
        <v>1.8171296296296299E-3</v>
      </c>
      <c r="P59884" s="3">
        <v>0</v>
      </c>
      <c r="Q59884">
        <v>1</v>
      </c>
      <c r="R59884" t="s">
        <v>41753</v>
      </c>
      <c r="S59884">
        <v>0</v>
      </c>
      <c r="T59884">
        <v>0</v>
      </c>
      <c r="U59884">
        <v>0</v>
      </c>
      <c r="V59884">
        <v>0</v>
      </c>
      <c r="W59884" t="s">
        <v>62</v>
      </c>
    </row>
    <row r="59885" spans="1:24" x14ac:dyDescent="0.25">
      <c r="A59885" t="s">
        <v>33204</v>
      </c>
      <c r="B59885" t="s">
        <v>962</v>
      </c>
      <c r="C59885" t="s">
        <v>41744</v>
      </c>
      <c r="E59885" t="s">
        <v>9440</v>
      </c>
      <c r="F59885" t="s">
        <v>9441</v>
      </c>
      <c r="G59885" t="s">
        <v>50</v>
      </c>
      <c r="H59885" t="s">
        <v>51</v>
      </c>
      <c r="I59885" s="1">
        <v>43875</v>
      </c>
      <c r="J59885">
        <v>6</v>
      </c>
      <c r="K59885" t="s">
        <v>52</v>
      </c>
      <c r="L59885" t="s">
        <v>60</v>
      </c>
      <c r="M59885" t="s">
        <v>61</v>
      </c>
      <c r="N59885" t="s">
        <v>62</v>
      </c>
      <c r="O59885">
        <v>1.8287037037037E-3</v>
      </c>
      <c r="P59885" s="3">
        <v>0</v>
      </c>
      <c r="Q59885">
        <v>1</v>
      </c>
      <c r="R59885" t="s">
        <v>41753</v>
      </c>
      <c r="S59885">
        <v>1</v>
      </c>
      <c r="T59885">
        <v>1</v>
      </c>
      <c r="U59885">
        <v>39829</v>
      </c>
      <c r="V59885">
        <v>1</v>
      </c>
      <c r="W59885" t="s">
        <v>62</v>
      </c>
    </row>
    <row r="59886" spans="1:24" x14ac:dyDescent="0.25">
      <c r="A59886" t="s">
        <v>10305</v>
      </c>
      <c r="B59886" t="s">
        <v>962</v>
      </c>
      <c r="C59886" t="s">
        <v>41744</v>
      </c>
      <c r="E59886" t="s">
        <v>9440</v>
      </c>
      <c r="F59886" t="s">
        <v>9441</v>
      </c>
      <c r="G59886" t="s">
        <v>220</v>
      </c>
      <c r="H59886" t="s">
        <v>51</v>
      </c>
      <c r="I59886" s="1">
        <v>43858</v>
      </c>
      <c r="J59886">
        <v>2</v>
      </c>
      <c r="K59886" t="s">
        <v>17</v>
      </c>
      <c r="L59886" t="s">
        <v>52</v>
      </c>
      <c r="M59886" t="s">
        <v>210</v>
      </c>
      <c r="N59886" t="s">
        <v>211</v>
      </c>
      <c r="O59886">
        <v>0</v>
      </c>
      <c r="P59886" s="3">
        <v>0</v>
      </c>
      <c r="Q59886">
        <v>1</v>
      </c>
      <c r="R59886" t="s">
        <v>41767</v>
      </c>
      <c r="S59886">
        <v>0</v>
      </c>
      <c r="T59886">
        <v>0</v>
      </c>
      <c r="U59886">
        <v>0</v>
      </c>
      <c r="V59886">
        <v>0</v>
      </c>
      <c r="W59886" t="s">
        <v>212</v>
      </c>
      <c r="X59886" t="s">
        <v>17</v>
      </c>
    </row>
    <row r="59887" spans="1:24" x14ac:dyDescent="0.25">
      <c r="A59887" t="s">
        <v>33205</v>
      </c>
      <c r="B59887" t="s">
        <v>962</v>
      </c>
      <c r="C59887" t="s">
        <v>41744</v>
      </c>
      <c r="E59887" t="s">
        <v>9440</v>
      </c>
      <c r="F59887" t="s">
        <v>9441</v>
      </c>
      <c r="G59887" t="s">
        <v>50</v>
      </c>
      <c r="H59887" t="s">
        <v>51</v>
      </c>
      <c r="I59887" s="1">
        <v>43847</v>
      </c>
      <c r="J59887">
        <v>6</v>
      </c>
      <c r="K59887" t="s">
        <v>52</v>
      </c>
      <c r="L59887" t="s">
        <v>60</v>
      </c>
      <c r="M59887" t="s">
        <v>61</v>
      </c>
      <c r="N59887" t="s">
        <v>62</v>
      </c>
      <c r="O59887">
        <v>1.3194444444444399E-3</v>
      </c>
      <c r="P59887" s="3">
        <v>0</v>
      </c>
      <c r="Q59887">
        <v>1</v>
      </c>
      <c r="R59887" t="s">
        <v>41753</v>
      </c>
      <c r="S59887">
        <v>1</v>
      </c>
      <c r="T59887">
        <v>1</v>
      </c>
      <c r="U59887">
        <v>12318</v>
      </c>
      <c r="V59887">
        <v>1</v>
      </c>
      <c r="W59887" t="s">
        <v>62</v>
      </c>
    </row>
    <row r="59888" spans="1:24" x14ac:dyDescent="0.25">
      <c r="A59888" t="s">
        <v>1636</v>
      </c>
      <c r="B59888" t="s">
        <v>12</v>
      </c>
      <c r="C59888" t="s">
        <v>41742</v>
      </c>
      <c r="D59888" t="s">
        <v>41743</v>
      </c>
      <c r="E59888" t="s">
        <v>1596</v>
      </c>
      <c r="F59888" t="s">
        <v>1597</v>
      </c>
      <c r="G59888" t="s">
        <v>156</v>
      </c>
      <c r="H59888" t="s">
        <v>64</v>
      </c>
      <c r="I59888" s="1">
        <v>43863</v>
      </c>
      <c r="J59888">
        <v>8</v>
      </c>
      <c r="K59888" t="s">
        <v>52</v>
      </c>
      <c r="L59888" t="s">
        <v>52</v>
      </c>
      <c r="M59888" t="s">
        <v>61</v>
      </c>
      <c r="N59888" t="s">
        <v>67</v>
      </c>
      <c r="O59888">
        <v>1.0115740740740699E-2</v>
      </c>
      <c r="P59888" s="3">
        <v>0</v>
      </c>
      <c r="Q59888">
        <v>1</v>
      </c>
      <c r="R59888" t="s">
        <v>41753</v>
      </c>
      <c r="S59888">
        <v>0</v>
      </c>
      <c r="T59888">
        <v>0</v>
      </c>
      <c r="U59888">
        <v>0</v>
      </c>
      <c r="V59888">
        <v>0</v>
      </c>
      <c r="W59888" t="s">
        <v>68</v>
      </c>
    </row>
    <row r="59889" spans="1:24" x14ac:dyDescent="0.25">
      <c r="A59889" t="s">
        <v>24355</v>
      </c>
      <c r="B59889" t="s">
        <v>962</v>
      </c>
      <c r="C59889" t="s">
        <v>41744</v>
      </c>
      <c r="E59889" t="s">
        <v>24327</v>
      </c>
      <c r="F59889" t="s">
        <v>9441</v>
      </c>
      <c r="G59889" t="s">
        <v>56</v>
      </c>
      <c r="H59889" t="s">
        <v>64</v>
      </c>
      <c r="I59889" s="1">
        <v>43855</v>
      </c>
      <c r="J59889">
        <v>8</v>
      </c>
      <c r="K59889" t="s">
        <v>52</v>
      </c>
      <c r="L59889" t="s">
        <v>52</v>
      </c>
      <c r="M59889" t="s">
        <v>61</v>
      </c>
      <c r="N59889" t="s">
        <v>67</v>
      </c>
      <c r="O59889">
        <v>1.46604938657407E-4</v>
      </c>
      <c r="P59889" s="3">
        <v>0</v>
      </c>
      <c r="Q59889">
        <v>3</v>
      </c>
      <c r="R59889" t="s">
        <v>41753</v>
      </c>
      <c r="S59889">
        <v>0</v>
      </c>
      <c r="T59889">
        <v>0</v>
      </c>
      <c r="U59889">
        <v>0</v>
      </c>
      <c r="V59889">
        <v>0</v>
      </c>
      <c r="W59889" t="s">
        <v>68</v>
      </c>
    </row>
    <row r="59890" spans="1:24" x14ac:dyDescent="0.25">
      <c r="A59890" t="s">
        <v>24355</v>
      </c>
      <c r="B59890" t="s">
        <v>962</v>
      </c>
      <c r="C59890" t="s">
        <v>41744</v>
      </c>
      <c r="E59890" t="s">
        <v>24327</v>
      </c>
      <c r="F59890" t="s">
        <v>9441</v>
      </c>
      <c r="G59890" t="s">
        <v>56</v>
      </c>
      <c r="H59890" t="s">
        <v>64</v>
      </c>
      <c r="I59890" s="1">
        <v>43855</v>
      </c>
      <c r="J59890">
        <v>8</v>
      </c>
      <c r="K59890" t="s">
        <v>52</v>
      </c>
      <c r="L59890" t="s">
        <v>52</v>
      </c>
      <c r="M59890" t="s">
        <v>61</v>
      </c>
      <c r="N59890" t="s">
        <v>67</v>
      </c>
      <c r="O59890">
        <v>1.46604938657407E-4</v>
      </c>
      <c r="P59890" s="3">
        <v>0</v>
      </c>
      <c r="Q59890">
        <v>3</v>
      </c>
      <c r="R59890" t="s">
        <v>41869</v>
      </c>
      <c r="S59890">
        <v>0</v>
      </c>
      <c r="T59890">
        <v>0</v>
      </c>
      <c r="U59890">
        <v>0</v>
      </c>
      <c r="V59890">
        <v>0</v>
      </c>
      <c r="W59890" t="s">
        <v>68</v>
      </c>
      <c r="X59890" t="s">
        <v>27</v>
      </c>
    </row>
    <row r="59891" spans="1:24" x14ac:dyDescent="0.25">
      <c r="A59891" t="s">
        <v>24355</v>
      </c>
      <c r="B59891" t="s">
        <v>962</v>
      </c>
      <c r="C59891" t="s">
        <v>41744</v>
      </c>
      <c r="E59891" t="s">
        <v>24327</v>
      </c>
      <c r="F59891" t="s">
        <v>9441</v>
      </c>
      <c r="G59891" t="s">
        <v>56</v>
      </c>
      <c r="H59891" t="s">
        <v>64</v>
      </c>
      <c r="I59891" s="1">
        <v>43855</v>
      </c>
      <c r="J59891">
        <v>8</v>
      </c>
      <c r="K59891" t="s">
        <v>52</v>
      </c>
      <c r="L59891" t="s">
        <v>52</v>
      </c>
      <c r="M59891" t="s">
        <v>61</v>
      </c>
      <c r="N59891" t="s">
        <v>67</v>
      </c>
      <c r="O59891">
        <v>1.46604938657407E-4</v>
      </c>
      <c r="P59891" s="3">
        <v>0</v>
      </c>
      <c r="Q59891">
        <v>3</v>
      </c>
      <c r="R59891" t="s">
        <v>41903</v>
      </c>
      <c r="S59891">
        <v>1</v>
      </c>
      <c r="T59891">
        <v>0.33333333329999998</v>
      </c>
      <c r="U59891">
        <v>44232</v>
      </c>
      <c r="V59891">
        <v>1</v>
      </c>
      <c r="W59891" t="s">
        <v>68</v>
      </c>
      <c r="X59891" t="s">
        <v>27</v>
      </c>
    </row>
    <row r="59892" spans="1:24" x14ac:dyDescent="0.25">
      <c r="A59892" t="s">
        <v>4984</v>
      </c>
      <c r="B59892" t="s">
        <v>12</v>
      </c>
      <c r="C59892" t="s">
        <v>41742</v>
      </c>
      <c r="D59892" t="s">
        <v>41743</v>
      </c>
      <c r="E59892" t="s">
        <v>4634</v>
      </c>
      <c r="F59892" t="s">
        <v>4635</v>
      </c>
      <c r="G59892" t="s">
        <v>50</v>
      </c>
      <c r="H59892" t="s">
        <v>64</v>
      </c>
      <c r="I59892" s="1">
        <v>43842</v>
      </c>
      <c r="J59892">
        <v>4</v>
      </c>
      <c r="K59892" t="s">
        <v>52</v>
      </c>
      <c r="L59892" t="s">
        <v>52</v>
      </c>
      <c r="M59892" t="s">
        <v>84</v>
      </c>
      <c r="N59892" t="s">
        <v>85</v>
      </c>
      <c r="O59892">
        <v>6.3657407407407402E-4</v>
      </c>
      <c r="P59892" s="3">
        <v>0</v>
      </c>
      <c r="Q59892">
        <v>1</v>
      </c>
      <c r="R59892" t="s">
        <v>41766</v>
      </c>
      <c r="S59892">
        <v>1</v>
      </c>
      <c r="T59892">
        <v>1</v>
      </c>
      <c r="U59892">
        <v>23826</v>
      </c>
      <c r="V59892">
        <v>1</v>
      </c>
      <c r="W59892" t="s">
        <v>85</v>
      </c>
    </row>
    <row r="59893" spans="1:24" x14ac:dyDescent="0.25">
      <c r="A59893" t="s">
        <v>5048</v>
      </c>
      <c r="B59893" t="s">
        <v>962</v>
      </c>
      <c r="C59893" t="s">
        <v>41744</v>
      </c>
      <c r="E59893" t="s">
        <v>4698</v>
      </c>
      <c r="F59893" t="s">
        <v>4635</v>
      </c>
      <c r="G59893" t="s">
        <v>136</v>
      </c>
      <c r="H59893" t="s">
        <v>64</v>
      </c>
      <c r="I59893" s="1">
        <v>43849</v>
      </c>
      <c r="J59893">
        <v>10</v>
      </c>
      <c r="K59893" t="s">
        <v>52</v>
      </c>
      <c r="L59893" t="s">
        <v>52</v>
      </c>
      <c r="M59893" t="s">
        <v>84</v>
      </c>
      <c r="N59893" t="s">
        <v>85</v>
      </c>
      <c r="O59893">
        <v>5.7870370370370402E-3</v>
      </c>
      <c r="P59893" s="3">
        <v>0</v>
      </c>
      <c r="Q59893">
        <v>1</v>
      </c>
      <c r="R59893" t="s">
        <v>41753</v>
      </c>
      <c r="S59893">
        <v>0</v>
      </c>
      <c r="T59893">
        <v>0</v>
      </c>
      <c r="U59893">
        <v>0</v>
      </c>
      <c r="V59893">
        <v>0</v>
      </c>
      <c r="W59893" t="s">
        <v>85</v>
      </c>
    </row>
    <row r="59894" spans="1:24" x14ac:dyDescent="0.25">
      <c r="A59894" t="s">
        <v>33739</v>
      </c>
      <c r="B59894" t="s">
        <v>962</v>
      </c>
      <c r="C59894" t="s">
        <v>41744</v>
      </c>
      <c r="E59894" t="s">
        <v>9440</v>
      </c>
      <c r="F59894" t="s">
        <v>9441</v>
      </c>
      <c r="G59894" t="s">
        <v>50</v>
      </c>
      <c r="H59894" t="s">
        <v>64</v>
      </c>
      <c r="I59894" s="1">
        <v>43867</v>
      </c>
      <c r="J59894">
        <v>2</v>
      </c>
      <c r="K59894" t="s">
        <v>52</v>
      </c>
      <c r="L59894" t="s">
        <v>60</v>
      </c>
      <c r="M59894" t="s">
        <v>61</v>
      </c>
      <c r="N59894" t="s">
        <v>62</v>
      </c>
      <c r="O59894">
        <v>0</v>
      </c>
      <c r="P59894" s="3">
        <v>0</v>
      </c>
      <c r="Q59894">
        <v>1</v>
      </c>
      <c r="R59894" t="s">
        <v>41753</v>
      </c>
      <c r="S59894">
        <v>1</v>
      </c>
      <c r="T59894">
        <v>1</v>
      </c>
      <c r="U59894">
        <v>22555</v>
      </c>
      <c r="V59894">
        <v>1</v>
      </c>
      <c r="W59894" t="s">
        <v>62</v>
      </c>
    </row>
    <row r="59895" spans="1:24" x14ac:dyDescent="0.25">
      <c r="A59895" t="s">
        <v>377</v>
      </c>
      <c r="B59895" t="s">
        <v>12</v>
      </c>
      <c r="C59895" t="s">
        <v>41742</v>
      </c>
      <c r="D59895" t="s">
        <v>41743</v>
      </c>
      <c r="E59895" t="s">
        <v>191</v>
      </c>
      <c r="F59895" t="s">
        <v>192</v>
      </c>
      <c r="G59895" t="s">
        <v>50</v>
      </c>
      <c r="H59895" t="s">
        <v>51</v>
      </c>
      <c r="I59895" s="1">
        <v>43872</v>
      </c>
      <c r="J59895">
        <v>4</v>
      </c>
      <c r="K59895" t="s">
        <v>52</v>
      </c>
      <c r="L59895" t="s">
        <v>52</v>
      </c>
      <c r="M59895" t="s">
        <v>53</v>
      </c>
      <c r="N59895" t="s">
        <v>48</v>
      </c>
      <c r="O59895">
        <v>1.49305555555556E-3</v>
      </c>
      <c r="P59895" s="3">
        <v>0</v>
      </c>
      <c r="Q59895">
        <v>2</v>
      </c>
      <c r="R59895" t="s">
        <v>41753</v>
      </c>
      <c r="S59895">
        <v>0</v>
      </c>
      <c r="T59895">
        <v>0</v>
      </c>
      <c r="U59895">
        <v>0</v>
      </c>
      <c r="V59895">
        <v>0</v>
      </c>
      <c r="W59895" t="s">
        <v>48</v>
      </c>
    </row>
    <row r="59896" spans="1:24" x14ac:dyDescent="0.25">
      <c r="A59896" t="s">
        <v>377</v>
      </c>
      <c r="B59896" t="s">
        <v>12</v>
      </c>
      <c r="C59896" t="s">
        <v>41742</v>
      </c>
      <c r="D59896" t="s">
        <v>41743</v>
      </c>
      <c r="E59896" t="s">
        <v>191</v>
      </c>
      <c r="F59896" t="s">
        <v>192</v>
      </c>
      <c r="G59896" t="s">
        <v>50</v>
      </c>
      <c r="H59896" t="s">
        <v>51</v>
      </c>
      <c r="I59896" s="1">
        <v>43872</v>
      </c>
      <c r="J59896">
        <v>8</v>
      </c>
      <c r="K59896" t="s">
        <v>52</v>
      </c>
      <c r="L59896" t="s">
        <v>60</v>
      </c>
      <c r="M59896" t="s">
        <v>61</v>
      </c>
      <c r="N59896" t="s">
        <v>62</v>
      </c>
      <c r="O59896">
        <v>4.7453703703703698E-4</v>
      </c>
      <c r="P59896" s="3">
        <v>0</v>
      </c>
      <c r="Q59896">
        <v>2</v>
      </c>
      <c r="R59896" t="s">
        <v>41753</v>
      </c>
      <c r="S59896">
        <v>1</v>
      </c>
      <c r="T59896">
        <v>0.5</v>
      </c>
      <c r="U59896">
        <v>28002</v>
      </c>
      <c r="V59896">
        <v>1</v>
      </c>
      <c r="W59896" t="s">
        <v>62</v>
      </c>
    </row>
    <row r="59897" spans="1:24" x14ac:dyDescent="0.25">
      <c r="A59897" t="s">
        <v>17362</v>
      </c>
      <c r="B59897" t="s">
        <v>12</v>
      </c>
      <c r="C59897" t="s">
        <v>41742</v>
      </c>
      <c r="D59897" t="s">
        <v>41743</v>
      </c>
      <c r="E59897" t="s">
        <v>9440</v>
      </c>
      <c r="F59897" t="s">
        <v>9441</v>
      </c>
      <c r="G59897" t="s">
        <v>56</v>
      </c>
      <c r="H59897" t="s">
        <v>51</v>
      </c>
      <c r="I59897" s="1">
        <v>43856</v>
      </c>
      <c r="J59897">
        <v>16</v>
      </c>
      <c r="K59897" t="s">
        <v>52</v>
      </c>
      <c r="L59897" t="s">
        <v>52</v>
      </c>
      <c r="M59897" t="s">
        <v>53</v>
      </c>
      <c r="N59897" t="s">
        <v>57</v>
      </c>
      <c r="O59897">
        <v>2.1759259259259301E-3</v>
      </c>
      <c r="P59897" s="3">
        <v>0</v>
      </c>
      <c r="Q59897">
        <v>1</v>
      </c>
      <c r="R59897" t="s">
        <v>41799</v>
      </c>
      <c r="S59897">
        <v>1</v>
      </c>
      <c r="T59897">
        <v>1</v>
      </c>
      <c r="U59897">
        <v>37681</v>
      </c>
      <c r="V59897">
        <v>1</v>
      </c>
      <c r="W59897" t="s">
        <v>57</v>
      </c>
      <c r="X59897" t="s">
        <v>18</v>
      </c>
    </row>
    <row r="59898" spans="1:24" x14ac:dyDescent="0.25">
      <c r="A59898" t="s">
        <v>17362</v>
      </c>
      <c r="B59898" t="s">
        <v>12</v>
      </c>
      <c r="C59898" t="s">
        <v>41742</v>
      </c>
      <c r="D59898" t="s">
        <v>41743</v>
      </c>
      <c r="E59898" t="s">
        <v>9440</v>
      </c>
      <c r="F59898" t="s">
        <v>9441</v>
      </c>
      <c r="G59898" t="s">
        <v>56</v>
      </c>
      <c r="H59898" t="s">
        <v>51</v>
      </c>
      <c r="I59898" s="1">
        <v>43857</v>
      </c>
      <c r="J59898">
        <v>18</v>
      </c>
      <c r="K59898" t="s">
        <v>52</v>
      </c>
      <c r="L59898" t="s">
        <v>52</v>
      </c>
      <c r="M59898" t="s">
        <v>53</v>
      </c>
      <c r="N59898" t="s">
        <v>57</v>
      </c>
      <c r="O59898">
        <v>2.93981481481481E-3</v>
      </c>
      <c r="P59898" s="3">
        <v>0</v>
      </c>
      <c r="Q59898">
        <v>1</v>
      </c>
      <c r="R59898" t="s">
        <v>41799</v>
      </c>
      <c r="S59898">
        <v>0</v>
      </c>
      <c r="T59898">
        <v>0</v>
      </c>
      <c r="U59898">
        <v>0</v>
      </c>
      <c r="V59898">
        <v>0</v>
      </c>
      <c r="W59898" t="s">
        <v>57</v>
      </c>
      <c r="X59898" t="s">
        <v>18</v>
      </c>
    </row>
    <row r="59899" spans="1:24" x14ac:dyDescent="0.25">
      <c r="A59899" t="s">
        <v>39849</v>
      </c>
      <c r="B59899" t="s">
        <v>962</v>
      </c>
      <c r="C59899" t="s">
        <v>41744</v>
      </c>
      <c r="E59899" t="s">
        <v>39198</v>
      </c>
      <c r="F59899" t="s">
        <v>39196</v>
      </c>
      <c r="G59899" t="s">
        <v>80</v>
      </c>
      <c r="H59899" t="s">
        <v>64</v>
      </c>
      <c r="I59899" s="1">
        <v>43868</v>
      </c>
      <c r="J59899">
        <v>6</v>
      </c>
      <c r="K59899" t="s">
        <v>52</v>
      </c>
      <c r="L59899" t="s">
        <v>60</v>
      </c>
      <c r="M59899" t="s">
        <v>61</v>
      </c>
      <c r="N59899" t="s">
        <v>62</v>
      </c>
      <c r="O59899">
        <v>1.0069444444444401E-3</v>
      </c>
      <c r="P59899" s="3">
        <v>0</v>
      </c>
      <c r="Q59899">
        <v>1</v>
      </c>
      <c r="R59899" t="s">
        <v>41753</v>
      </c>
      <c r="S59899">
        <v>1</v>
      </c>
      <c r="T59899">
        <v>1</v>
      </c>
      <c r="U59899">
        <v>18412</v>
      </c>
      <c r="V59899">
        <v>1</v>
      </c>
      <c r="W59899" t="s">
        <v>62</v>
      </c>
    </row>
    <row r="59900" spans="1:24" x14ac:dyDescent="0.25">
      <c r="A59900" t="s">
        <v>13762</v>
      </c>
      <c r="B59900" t="s">
        <v>962</v>
      </c>
      <c r="C59900" t="s">
        <v>41744</v>
      </c>
      <c r="E59900" t="s">
        <v>9440</v>
      </c>
      <c r="F59900" t="s">
        <v>9441</v>
      </c>
      <c r="G59900" t="s">
        <v>50</v>
      </c>
      <c r="H59900" t="s">
        <v>51</v>
      </c>
      <c r="I59900" s="1">
        <v>43845</v>
      </c>
      <c r="J59900">
        <v>2</v>
      </c>
      <c r="K59900" t="s">
        <v>52</v>
      </c>
      <c r="L59900" t="s">
        <v>52</v>
      </c>
      <c r="M59900" t="s">
        <v>53</v>
      </c>
      <c r="N59900" t="s">
        <v>57</v>
      </c>
      <c r="O59900">
        <v>0</v>
      </c>
      <c r="P59900" s="3">
        <v>0</v>
      </c>
      <c r="Q59900">
        <v>1</v>
      </c>
      <c r="R59900" t="s">
        <v>41753</v>
      </c>
      <c r="S59900">
        <v>1</v>
      </c>
      <c r="T59900">
        <v>1</v>
      </c>
      <c r="U59900">
        <v>9410</v>
      </c>
      <c r="V59900">
        <v>1</v>
      </c>
      <c r="W59900" t="s">
        <v>57</v>
      </c>
    </row>
    <row r="59901" spans="1:24" x14ac:dyDescent="0.25">
      <c r="A59901" t="s">
        <v>32959</v>
      </c>
      <c r="B59901" t="s">
        <v>962</v>
      </c>
      <c r="C59901" t="s">
        <v>41744</v>
      </c>
      <c r="E59901" t="s">
        <v>9440</v>
      </c>
      <c r="F59901" t="s">
        <v>9441</v>
      </c>
      <c r="G59901" t="s">
        <v>50</v>
      </c>
      <c r="H59901" t="s">
        <v>64</v>
      </c>
      <c r="I59901" s="1">
        <v>43854</v>
      </c>
      <c r="J59901">
        <v>6</v>
      </c>
      <c r="K59901" t="s">
        <v>52</v>
      </c>
      <c r="L59901" t="s">
        <v>60</v>
      </c>
      <c r="M59901" t="s">
        <v>61</v>
      </c>
      <c r="N59901" t="s">
        <v>62</v>
      </c>
      <c r="O59901">
        <v>3.7037037037037003E-4</v>
      </c>
      <c r="P59901" s="3">
        <v>0</v>
      </c>
      <c r="Q59901">
        <v>1</v>
      </c>
      <c r="R59901" t="s">
        <v>41753</v>
      </c>
      <c r="S59901">
        <v>1</v>
      </c>
      <c r="T59901">
        <v>1</v>
      </c>
      <c r="U59901">
        <v>30916</v>
      </c>
      <c r="V59901">
        <v>1</v>
      </c>
      <c r="W59901" t="s">
        <v>62</v>
      </c>
    </row>
    <row r="59902" spans="1:24" x14ac:dyDescent="0.25">
      <c r="A59902" t="s">
        <v>27268</v>
      </c>
      <c r="B59902" t="s">
        <v>962</v>
      </c>
      <c r="C59902" t="s">
        <v>41744</v>
      </c>
      <c r="E59902" t="s">
        <v>23560</v>
      </c>
      <c r="F59902" t="s">
        <v>9441</v>
      </c>
      <c r="G59902" t="s">
        <v>50</v>
      </c>
      <c r="H59902" t="s">
        <v>51</v>
      </c>
      <c r="I59902" s="1">
        <v>43869</v>
      </c>
      <c r="J59902">
        <v>2</v>
      </c>
      <c r="K59902" t="s">
        <v>52</v>
      </c>
      <c r="L59902" t="s">
        <v>52</v>
      </c>
      <c r="M59902" t="s">
        <v>84</v>
      </c>
      <c r="N59902" t="s">
        <v>85</v>
      </c>
      <c r="O59902">
        <v>0</v>
      </c>
      <c r="P59902" s="3">
        <v>0</v>
      </c>
      <c r="Q59902">
        <v>1</v>
      </c>
      <c r="R59902" t="s">
        <v>41973</v>
      </c>
      <c r="S59902">
        <v>1</v>
      </c>
      <c r="T59902">
        <v>1</v>
      </c>
      <c r="U59902">
        <v>34707</v>
      </c>
      <c r="V59902">
        <v>1</v>
      </c>
      <c r="W59902" t="s">
        <v>85</v>
      </c>
    </row>
    <row r="59903" spans="1:24" x14ac:dyDescent="0.25">
      <c r="A59903" t="s">
        <v>40907</v>
      </c>
      <c r="B59903" t="s">
        <v>12</v>
      </c>
      <c r="C59903" t="s">
        <v>41742</v>
      </c>
      <c r="D59903" t="s">
        <v>41743</v>
      </c>
      <c r="E59903" t="s">
        <v>40840</v>
      </c>
      <c r="F59903" t="s">
        <v>40841</v>
      </c>
      <c r="G59903" t="s">
        <v>50</v>
      </c>
      <c r="H59903" t="s">
        <v>96</v>
      </c>
      <c r="I59903" s="1">
        <v>43861</v>
      </c>
      <c r="J59903">
        <v>4</v>
      </c>
      <c r="K59903" t="s">
        <v>52</v>
      </c>
      <c r="L59903" t="s">
        <v>52</v>
      </c>
      <c r="M59903" t="s">
        <v>53</v>
      </c>
      <c r="N59903" t="s">
        <v>144</v>
      </c>
      <c r="O59903">
        <v>1.27314814814815E-3</v>
      </c>
      <c r="P59903" s="3">
        <v>0</v>
      </c>
      <c r="Q59903">
        <v>1</v>
      </c>
      <c r="R59903" t="s">
        <v>41845</v>
      </c>
      <c r="S59903">
        <v>0</v>
      </c>
      <c r="T59903">
        <v>0</v>
      </c>
      <c r="U59903">
        <v>0</v>
      </c>
      <c r="V59903">
        <v>0</v>
      </c>
      <c r="W59903" t="s">
        <v>144</v>
      </c>
      <c r="X59903" t="s">
        <v>10</v>
      </c>
    </row>
    <row r="59904" spans="1:24" x14ac:dyDescent="0.25">
      <c r="A59904" t="s">
        <v>15930</v>
      </c>
      <c r="B59904" t="s">
        <v>962</v>
      </c>
      <c r="C59904" t="s">
        <v>41744</v>
      </c>
      <c r="E59904" t="s">
        <v>9440</v>
      </c>
      <c r="F59904" t="s">
        <v>9441</v>
      </c>
      <c r="G59904" t="s">
        <v>220</v>
      </c>
      <c r="H59904" t="s">
        <v>51</v>
      </c>
      <c r="I59904" s="1">
        <v>43872</v>
      </c>
      <c r="J59904">
        <v>4</v>
      </c>
      <c r="K59904" t="s">
        <v>1069</v>
      </c>
      <c r="L59904" t="s">
        <v>52</v>
      </c>
      <c r="M59904" t="s">
        <v>210</v>
      </c>
      <c r="N59904" t="s">
        <v>211</v>
      </c>
      <c r="O59904">
        <v>1.2731481481481499E-4</v>
      </c>
      <c r="P59904" s="3">
        <v>0</v>
      </c>
      <c r="Q59904">
        <v>1</v>
      </c>
      <c r="R59904" t="s">
        <v>41970</v>
      </c>
      <c r="S59904">
        <v>0</v>
      </c>
      <c r="T59904">
        <v>0</v>
      </c>
      <c r="U59904">
        <v>0</v>
      </c>
      <c r="V59904">
        <v>0</v>
      </c>
      <c r="W59904" t="s">
        <v>212</v>
      </c>
      <c r="X59904" t="s">
        <v>17</v>
      </c>
    </row>
    <row r="59905" spans="1:24" x14ac:dyDescent="0.25">
      <c r="A59905" t="s">
        <v>21222</v>
      </c>
      <c r="B59905" t="s">
        <v>12</v>
      </c>
      <c r="C59905" t="s">
        <v>41742</v>
      </c>
      <c r="D59905" t="s">
        <v>41743</v>
      </c>
      <c r="E59905" t="s">
        <v>9440</v>
      </c>
      <c r="F59905" t="s">
        <v>9441</v>
      </c>
      <c r="G59905" t="s">
        <v>50</v>
      </c>
      <c r="H59905" t="s">
        <v>64</v>
      </c>
      <c r="I59905" s="1">
        <v>43869</v>
      </c>
      <c r="J59905">
        <v>4</v>
      </c>
      <c r="K59905" t="s">
        <v>52</v>
      </c>
      <c r="L59905" t="s">
        <v>52</v>
      </c>
      <c r="M59905" t="s">
        <v>53</v>
      </c>
      <c r="N59905" t="s">
        <v>48</v>
      </c>
      <c r="O59905">
        <v>2.2916666666666701E-3</v>
      </c>
      <c r="P59905" s="3">
        <v>0</v>
      </c>
      <c r="Q59905">
        <v>1</v>
      </c>
      <c r="R59905" t="s">
        <v>41753</v>
      </c>
      <c r="S59905">
        <v>0</v>
      </c>
      <c r="T59905">
        <v>0</v>
      </c>
      <c r="U59905">
        <v>0</v>
      </c>
      <c r="V59905">
        <v>0</v>
      </c>
      <c r="W59905" t="s">
        <v>48</v>
      </c>
    </row>
    <row r="59906" spans="1:24" x14ac:dyDescent="0.25">
      <c r="A59906" t="s">
        <v>21222</v>
      </c>
      <c r="B59906" t="s">
        <v>12</v>
      </c>
      <c r="C59906" t="s">
        <v>41742</v>
      </c>
      <c r="D59906" t="s">
        <v>41743</v>
      </c>
      <c r="E59906" t="s">
        <v>9440</v>
      </c>
      <c r="F59906" t="s">
        <v>9441</v>
      </c>
      <c r="G59906" t="s">
        <v>50</v>
      </c>
      <c r="H59906" t="s">
        <v>64</v>
      </c>
      <c r="I59906" s="1">
        <v>43869</v>
      </c>
      <c r="J59906">
        <v>3</v>
      </c>
      <c r="K59906" t="s">
        <v>52</v>
      </c>
      <c r="L59906" t="s">
        <v>60</v>
      </c>
      <c r="M59906" t="s">
        <v>61</v>
      </c>
      <c r="N59906" t="s">
        <v>62</v>
      </c>
      <c r="O59906">
        <v>3.9351851851851901E-4</v>
      </c>
      <c r="P59906" s="3">
        <v>0</v>
      </c>
      <c r="Q59906">
        <v>1</v>
      </c>
      <c r="R59906" t="s">
        <v>41753</v>
      </c>
      <c r="S59906">
        <v>1</v>
      </c>
      <c r="T59906">
        <v>1</v>
      </c>
      <c r="U59906">
        <v>23924</v>
      </c>
      <c r="V59906">
        <v>1</v>
      </c>
      <c r="W59906" t="s">
        <v>62</v>
      </c>
    </row>
    <row r="59907" spans="1:24" x14ac:dyDescent="0.25">
      <c r="A59907" t="s">
        <v>21222</v>
      </c>
      <c r="B59907" t="s">
        <v>12</v>
      </c>
      <c r="C59907" t="s">
        <v>41742</v>
      </c>
      <c r="D59907" t="s">
        <v>41743</v>
      </c>
      <c r="E59907" t="s">
        <v>9440</v>
      </c>
      <c r="F59907" t="s">
        <v>9441</v>
      </c>
      <c r="G59907" t="s">
        <v>50</v>
      </c>
      <c r="H59907" t="s">
        <v>64</v>
      </c>
      <c r="I59907" s="1">
        <v>43855</v>
      </c>
      <c r="J59907">
        <v>2</v>
      </c>
      <c r="K59907" t="s">
        <v>52</v>
      </c>
      <c r="L59907" t="s">
        <v>60</v>
      </c>
      <c r="M59907" t="s">
        <v>61</v>
      </c>
      <c r="N59907" t="s">
        <v>62</v>
      </c>
      <c r="O59907">
        <v>0</v>
      </c>
      <c r="P59907" s="3">
        <v>0</v>
      </c>
      <c r="Q59907">
        <v>1</v>
      </c>
      <c r="R59907" t="s">
        <v>41753</v>
      </c>
      <c r="S59907">
        <v>1</v>
      </c>
      <c r="T59907">
        <v>1</v>
      </c>
      <c r="U59907">
        <v>24676</v>
      </c>
      <c r="V59907">
        <v>1</v>
      </c>
      <c r="W59907" t="s">
        <v>62</v>
      </c>
    </row>
    <row r="59908" spans="1:24" x14ac:dyDescent="0.25">
      <c r="A59908" t="s">
        <v>29466</v>
      </c>
      <c r="B59908" t="s">
        <v>962</v>
      </c>
      <c r="C59908" t="s">
        <v>41744</v>
      </c>
      <c r="E59908" t="s">
        <v>9440</v>
      </c>
      <c r="F59908" t="s">
        <v>9441</v>
      </c>
      <c r="G59908" t="s">
        <v>50</v>
      </c>
      <c r="H59908" t="s">
        <v>51</v>
      </c>
      <c r="I59908" s="1">
        <v>43852</v>
      </c>
      <c r="J59908">
        <v>4</v>
      </c>
      <c r="K59908" t="s">
        <v>52</v>
      </c>
      <c r="L59908" t="s">
        <v>60</v>
      </c>
      <c r="M59908" t="s">
        <v>61</v>
      </c>
      <c r="N59908" t="s">
        <v>62</v>
      </c>
      <c r="O59908">
        <v>2.19907407407407E-4</v>
      </c>
      <c r="P59908" s="3">
        <v>0</v>
      </c>
      <c r="Q59908">
        <v>1</v>
      </c>
      <c r="R59908" t="s">
        <v>93</v>
      </c>
      <c r="S59908">
        <v>0</v>
      </c>
      <c r="T59908">
        <v>0</v>
      </c>
      <c r="U59908">
        <v>0</v>
      </c>
      <c r="V59908">
        <v>0</v>
      </c>
      <c r="W59908" t="s">
        <v>62</v>
      </c>
    </row>
    <row r="59909" spans="1:24" x14ac:dyDescent="0.25">
      <c r="A59909" t="s">
        <v>29466</v>
      </c>
      <c r="B59909" t="s">
        <v>962</v>
      </c>
      <c r="C59909" t="s">
        <v>41744</v>
      </c>
      <c r="E59909" t="s">
        <v>9440</v>
      </c>
      <c r="F59909" t="s">
        <v>9441</v>
      </c>
      <c r="G59909" t="s">
        <v>50</v>
      </c>
      <c r="H59909" t="s">
        <v>51</v>
      </c>
      <c r="I59909" s="1">
        <v>43858</v>
      </c>
      <c r="J59909">
        <v>2</v>
      </c>
      <c r="K59909" t="s">
        <v>52</v>
      </c>
      <c r="L59909" t="s">
        <v>60</v>
      </c>
      <c r="M59909" t="s">
        <v>61</v>
      </c>
      <c r="N59909" t="s">
        <v>62</v>
      </c>
      <c r="O59909">
        <v>0</v>
      </c>
      <c r="P59909" s="3">
        <v>0</v>
      </c>
      <c r="Q59909">
        <v>1</v>
      </c>
      <c r="R59909" t="s">
        <v>41753</v>
      </c>
      <c r="S59909">
        <v>0</v>
      </c>
      <c r="T59909">
        <v>0</v>
      </c>
      <c r="U59909">
        <v>0</v>
      </c>
      <c r="V59909">
        <v>0</v>
      </c>
      <c r="W59909" t="s">
        <v>62</v>
      </c>
    </row>
    <row r="59910" spans="1:24" x14ac:dyDescent="0.25">
      <c r="A59910" t="s">
        <v>22178</v>
      </c>
      <c r="B59910" t="s">
        <v>962</v>
      </c>
      <c r="C59910" t="s">
        <v>41744</v>
      </c>
      <c r="E59910" t="s">
        <v>9440</v>
      </c>
      <c r="F59910" t="s">
        <v>9441</v>
      </c>
      <c r="G59910" t="s">
        <v>56</v>
      </c>
      <c r="H59910" t="s">
        <v>64</v>
      </c>
      <c r="I59910" s="1">
        <v>43843</v>
      </c>
      <c r="J59910">
        <v>6</v>
      </c>
      <c r="K59910" t="s">
        <v>52</v>
      </c>
      <c r="L59910" t="s">
        <v>52</v>
      </c>
      <c r="M59910" t="s">
        <v>53</v>
      </c>
      <c r="N59910" t="s">
        <v>57</v>
      </c>
      <c r="O59910">
        <v>2.4305555555555601E-4</v>
      </c>
      <c r="P59910" s="3">
        <v>0</v>
      </c>
      <c r="Q59910">
        <v>1</v>
      </c>
      <c r="R59910" t="s">
        <v>41753</v>
      </c>
      <c r="S59910">
        <v>1</v>
      </c>
      <c r="T59910">
        <v>1</v>
      </c>
      <c r="U59910">
        <v>24540</v>
      </c>
      <c r="V59910">
        <v>1</v>
      </c>
      <c r="W59910" t="s">
        <v>57</v>
      </c>
    </row>
    <row r="59911" spans="1:24" x14ac:dyDescent="0.25">
      <c r="A59911" t="s">
        <v>10195</v>
      </c>
      <c r="B59911" t="s">
        <v>962</v>
      </c>
      <c r="C59911" t="s">
        <v>41744</v>
      </c>
      <c r="E59911" t="s">
        <v>9440</v>
      </c>
      <c r="F59911" t="s">
        <v>9441</v>
      </c>
      <c r="G59911" t="s">
        <v>209</v>
      </c>
      <c r="H59911" t="s">
        <v>51</v>
      </c>
      <c r="I59911" s="1">
        <v>43849</v>
      </c>
      <c r="J59911">
        <v>2</v>
      </c>
      <c r="K59911" t="s">
        <v>17</v>
      </c>
      <c r="L59911" t="s">
        <v>52</v>
      </c>
      <c r="M59911" t="s">
        <v>210</v>
      </c>
      <c r="N59911" t="s">
        <v>211</v>
      </c>
      <c r="O59911">
        <v>0</v>
      </c>
      <c r="P59911" s="3">
        <v>0</v>
      </c>
      <c r="Q59911">
        <v>1</v>
      </c>
      <c r="R59911" t="s">
        <v>41767</v>
      </c>
      <c r="S59911">
        <v>1</v>
      </c>
      <c r="T59911">
        <v>1</v>
      </c>
      <c r="U59911">
        <v>9785</v>
      </c>
      <c r="V59911">
        <v>1</v>
      </c>
      <c r="W59911" t="s">
        <v>212</v>
      </c>
      <c r="X59911" t="s">
        <v>17</v>
      </c>
    </row>
    <row r="59912" spans="1:24" x14ac:dyDescent="0.25">
      <c r="A59912" t="s">
        <v>16309</v>
      </c>
      <c r="B59912" t="s">
        <v>12</v>
      </c>
      <c r="C59912" t="s">
        <v>41742</v>
      </c>
      <c r="D59912" t="s">
        <v>41743</v>
      </c>
      <c r="E59912" t="s">
        <v>9440</v>
      </c>
      <c r="F59912" t="s">
        <v>9441</v>
      </c>
      <c r="G59912" t="s">
        <v>56</v>
      </c>
      <c r="H59912" t="s">
        <v>64</v>
      </c>
      <c r="I59912" s="1">
        <v>43874</v>
      </c>
      <c r="J59912">
        <v>5</v>
      </c>
      <c r="K59912" t="s">
        <v>52</v>
      </c>
      <c r="L59912" t="s">
        <v>52</v>
      </c>
      <c r="M59912" t="s">
        <v>53</v>
      </c>
      <c r="N59912" t="s">
        <v>48</v>
      </c>
      <c r="O59912">
        <v>4.3981481481481503E-4</v>
      </c>
      <c r="P59912" s="3">
        <v>0.5</v>
      </c>
      <c r="Q59912">
        <v>2</v>
      </c>
      <c r="R59912" t="s">
        <v>41845</v>
      </c>
      <c r="S59912">
        <v>0</v>
      </c>
      <c r="T59912">
        <v>0</v>
      </c>
      <c r="U59912">
        <v>0</v>
      </c>
      <c r="V59912">
        <v>0</v>
      </c>
      <c r="W59912" t="s">
        <v>48</v>
      </c>
      <c r="X59912" t="s">
        <v>10</v>
      </c>
    </row>
    <row r="59913" spans="1:24" x14ac:dyDescent="0.25">
      <c r="A59913" t="s">
        <v>16309</v>
      </c>
      <c r="B59913" t="s">
        <v>12</v>
      </c>
      <c r="C59913" t="s">
        <v>41742</v>
      </c>
      <c r="D59913" t="s">
        <v>41743</v>
      </c>
      <c r="E59913" t="s">
        <v>9440</v>
      </c>
      <c r="F59913" t="s">
        <v>9441</v>
      </c>
      <c r="G59913" t="s">
        <v>56</v>
      </c>
      <c r="H59913" t="s">
        <v>64</v>
      </c>
      <c r="I59913" s="1">
        <v>43874</v>
      </c>
      <c r="J59913">
        <v>5</v>
      </c>
      <c r="K59913" t="s">
        <v>52</v>
      </c>
      <c r="L59913" t="s">
        <v>52</v>
      </c>
      <c r="M59913" t="s">
        <v>53</v>
      </c>
      <c r="N59913" t="s">
        <v>48</v>
      </c>
      <c r="O59913">
        <v>4.3981481481481503E-4</v>
      </c>
      <c r="P59913" s="3">
        <v>0.5</v>
      </c>
      <c r="Q59913">
        <v>2</v>
      </c>
      <c r="R59913" t="s">
        <v>41753</v>
      </c>
      <c r="S59913">
        <v>1</v>
      </c>
      <c r="T59913">
        <v>0.5</v>
      </c>
      <c r="U59913">
        <v>11301</v>
      </c>
      <c r="V59913">
        <v>1</v>
      </c>
      <c r="W59913" t="s">
        <v>48</v>
      </c>
    </row>
    <row r="59914" spans="1:24" x14ac:dyDescent="0.25">
      <c r="A59914" t="s">
        <v>16309</v>
      </c>
      <c r="B59914" t="s">
        <v>12</v>
      </c>
      <c r="C59914" t="s">
        <v>41742</v>
      </c>
      <c r="D59914" t="s">
        <v>41743</v>
      </c>
      <c r="E59914" t="s">
        <v>24325</v>
      </c>
      <c r="F59914" t="s">
        <v>9441</v>
      </c>
      <c r="G59914" t="s">
        <v>56</v>
      </c>
      <c r="H59914" t="s">
        <v>64</v>
      </c>
      <c r="I59914" s="1">
        <v>43867</v>
      </c>
      <c r="J59914">
        <v>4</v>
      </c>
      <c r="K59914" t="s">
        <v>52</v>
      </c>
      <c r="L59914" t="s">
        <v>52</v>
      </c>
      <c r="M59914" t="s">
        <v>53</v>
      </c>
      <c r="N59914" t="s">
        <v>48</v>
      </c>
      <c r="O59914">
        <v>1.0995370370370399E-3</v>
      </c>
      <c r="P59914" s="3">
        <v>0</v>
      </c>
      <c r="Q59914">
        <v>1</v>
      </c>
      <c r="R59914" t="s">
        <v>41753</v>
      </c>
      <c r="S59914">
        <v>1</v>
      </c>
      <c r="T59914">
        <v>1</v>
      </c>
      <c r="U59914">
        <v>33082</v>
      </c>
      <c r="V59914">
        <v>1</v>
      </c>
      <c r="W59914" t="s">
        <v>48</v>
      </c>
    </row>
    <row r="59915" spans="1:24" x14ac:dyDescent="0.25">
      <c r="A59915" t="s">
        <v>16309</v>
      </c>
      <c r="B59915" t="s">
        <v>12</v>
      </c>
      <c r="C59915" t="s">
        <v>41742</v>
      </c>
      <c r="D59915" t="s">
        <v>41743</v>
      </c>
      <c r="E59915" t="s">
        <v>24325</v>
      </c>
      <c r="F59915" t="s">
        <v>9441</v>
      </c>
      <c r="G59915" t="s">
        <v>56</v>
      </c>
      <c r="H59915" t="s">
        <v>64</v>
      </c>
      <c r="I59915" s="1">
        <v>43867</v>
      </c>
      <c r="J59915">
        <v>2</v>
      </c>
      <c r="K59915" t="s">
        <v>52</v>
      </c>
      <c r="L59915" t="s">
        <v>52</v>
      </c>
      <c r="M59915" t="s">
        <v>53</v>
      </c>
      <c r="N59915" t="s">
        <v>48</v>
      </c>
      <c r="O59915">
        <v>0</v>
      </c>
      <c r="P59915" s="3">
        <v>0</v>
      </c>
      <c r="Q59915">
        <v>1</v>
      </c>
      <c r="R59915" t="s">
        <v>41753</v>
      </c>
      <c r="S59915">
        <v>0</v>
      </c>
      <c r="T59915">
        <v>0</v>
      </c>
      <c r="U59915">
        <v>0</v>
      </c>
      <c r="V59915">
        <v>0</v>
      </c>
      <c r="W59915" t="s">
        <v>48</v>
      </c>
    </row>
    <row r="59916" spans="1:24" x14ac:dyDescent="0.25">
      <c r="A59916" t="s">
        <v>14974</v>
      </c>
      <c r="B59916" t="s">
        <v>12</v>
      </c>
      <c r="C59916" t="s">
        <v>41742</v>
      </c>
      <c r="D59916" t="s">
        <v>41743</v>
      </c>
      <c r="E59916" t="s">
        <v>9440</v>
      </c>
      <c r="F59916" t="s">
        <v>9441</v>
      </c>
      <c r="G59916" t="s">
        <v>50</v>
      </c>
      <c r="H59916" t="s">
        <v>64</v>
      </c>
      <c r="I59916" s="1">
        <v>43856</v>
      </c>
      <c r="J59916">
        <v>2</v>
      </c>
      <c r="K59916" t="s">
        <v>52</v>
      </c>
      <c r="L59916" t="s">
        <v>52</v>
      </c>
      <c r="M59916" t="s">
        <v>53</v>
      </c>
      <c r="N59916" t="s">
        <v>48</v>
      </c>
      <c r="O59916">
        <v>0</v>
      </c>
      <c r="P59916" s="3">
        <v>0</v>
      </c>
      <c r="Q59916">
        <v>1</v>
      </c>
      <c r="R59916" t="s">
        <v>41753</v>
      </c>
      <c r="S59916">
        <v>1</v>
      </c>
      <c r="T59916">
        <v>1</v>
      </c>
      <c r="U59916">
        <v>24279</v>
      </c>
      <c r="V59916">
        <v>1</v>
      </c>
      <c r="W59916" t="s">
        <v>48</v>
      </c>
    </row>
    <row r="59917" spans="1:24" x14ac:dyDescent="0.25">
      <c r="A59917" t="s">
        <v>14974</v>
      </c>
      <c r="B59917" t="s">
        <v>12</v>
      </c>
      <c r="C59917" t="s">
        <v>41742</v>
      </c>
      <c r="D59917" t="s">
        <v>41743</v>
      </c>
      <c r="E59917" t="s">
        <v>9440</v>
      </c>
      <c r="F59917" t="s">
        <v>9441</v>
      </c>
      <c r="G59917" t="s">
        <v>50</v>
      </c>
      <c r="H59917" t="s">
        <v>64</v>
      </c>
      <c r="I59917" s="1">
        <v>43856</v>
      </c>
      <c r="J59917">
        <v>9</v>
      </c>
      <c r="K59917" t="s">
        <v>52</v>
      </c>
      <c r="L59917" t="s">
        <v>60</v>
      </c>
      <c r="M59917" t="s">
        <v>61</v>
      </c>
      <c r="N59917" t="s">
        <v>62</v>
      </c>
      <c r="O59917">
        <v>6.15740740740741E-3</v>
      </c>
      <c r="P59917" s="3">
        <v>0</v>
      </c>
      <c r="Q59917">
        <v>1</v>
      </c>
      <c r="R59917" t="s">
        <v>41753</v>
      </c>
      <c r="S59917">
        <v>0</v>
      </c>
      <c r="T59917">
        <v>0</v>
      </c>
      <c r="U59917">
        <v>0</v>
      </c>
      <c r="V59917">
        <v>0</v>
      </c>
      <c r="W59917" t="s">
        <v>62</v>
      </c>
    </row>
    <row r="59918" spans="1:24" x14ac:dyDescent="0.25">
      <c r="A59918" t="s">
        <v>32863</v>
      </c>
      <c r="B59918" t="s">
        <v>962</v>
      </c>
      <c r="C59918" t="s">
        <v>41744</v>
      </c>
      <c r="E59918" t="s">
        <v>9440</v>
      </c>
      <c r="F59918" t="s">
        <v>9441</v>
      </c>
      <c r="G59918" t="s">
        <v>50</v>
      </c>
      <c r="H59918" t="s">
        <v>51</v>
      </c>
      <c r="I59918" s="1">
        <v>43847</v>
      </c>
      <c r="J59918">
        <v>8</v>
      </c>
      <c r="K59918" t="s">
        <v>52</v>
      </c>
      <c r="L59918" t="s">
        <v>60</v>
      </c>
      <c r="M59918" t="s">
        <v>61</v>
      </c>
      <c r="N59918" t="s">
        <v>62</v>
      </c>
      <c r="O59918">
        <v>2.2916666666666701E-3</v>
      </c>
      <c r="P59918" s="3">
        <v>0</v>
      </c>
      <c r="Q59918">
        <v>1</v>
      </c>
      <c r="R59918" t="s">
        <v>41753</v>
      </c>
      <c r="S59918">
        <v>1</v>
      </c>
      <c r="T59918">
        <v>1</v>
      </c>
      <c r="U59918">
        <v>29721</v>
      </c>
      <c r="V59918">
        <v>1</v>
      </c>
      <c r="W59918" t="s">
        <v>62</v>
      </c>
    </row>
    <row r="59919" spans="1:24" x14ac:dyDescent="0.25">
      <c r="A59919" t="s">
        <v>12987</v>
      </c>
      <c r="B59919" t="s">
        <v>12</v>
      </c>
      <c r="C59919" t="s">
        <v>41742</v>
      </c>
      <c r="D59919" t="s">
        <v>41743</v>
      </c>
      <c r="E59919" t="s">
        <v>9440</v>
      </c>
      <c r="F59919" t="s">
        <v>9441</v>
      </c>
      <c r="G59919" t="s">
        <v>209</v>
      </c>
      <c r="H59919" t="s">
        <v>51</v>
      </c>
      <c r="I59919" s="1">
        <v>43833</v>
      </c>
      <c r="J59919">
        <v>2</v>
      </c>
      <c r="K59919" t="s">
        <v>52</v>
      </c>
      <c r="L59919" t="s">
        <v>52</v>
      </c>
      <c r="M59919" t="s">
        <v>61</v>
      </c>
      <c r="N59919" t="s">
        <v>67</v>
      </c>
      <c r="O59919">
        <v>0</v>
      </c>
      <c r="P59919" s="3">
        <v>0</v>
      </c>
      <c r="Q59919">
        <v>1</v>
      </c>
      <c r="R59919" t="s">
        <v>41753</v>
      </c>
      <c r="S59919">
        <v>1</v>
      </c>
      <c r="T59919">
        <v>1</v>
      </c>
      <c r="U59919">
        <v>13058</v>
      </c>
      <c r="V59919">
        <v>1</v>
      </c>
      <c r="W59919" t="s">
        <v>68</v>
      </c>
    </row>
    <row r="59920" spans="1:24" x14ac:dyDescent="0.25">
      <c r="A59920" t="s">
        <v>14975</v>
      </c>
      <c r="B59920" t="s">
        <v>12</v>
      </c>
      <c r="C59920" t="s">
        <v>41742</v>
      </c>
      <c r="D59920" t="s">
        <v>41743</v>
      </c>
      <c r="E59920" t="s">
        <v>9440</v>
      </c>
      <c r="F59920" t="s">
        <v>9441</v>
      </c>
      <c r="G59920" t="s">
        <v>50</v>
      </c>
      <c r="H59920" t="s">
        <v>64</v>
      </c>
      <c r="I59920" s="1">
        <v>43839</v>
      </c>
      <c r="J59920">
        <v>2</v>
      </c>
      <c r="K59920" t="s">
        <v>52</v>
      </c>
      <c r="L59920" t="s">
        <v>52</v>
      </c>
      <c r="M59920" t="s">
        <v>53</v>
      </c>
      <c r="N59920" t="s">
        <v>48</v>
      </c>
      <c r="O59920">
        <v>0</v>
      </c>
      <c r="P59920" s="3">
        <v>0</v>
      </c>
      <c r="Q59920">
        <v>1</v>
      </c>
      <c r="R59920" t="s">
        <v>41753</v>
      </c>
      <c r="S59920">
        <v>1</v>
      </c>
      <c r="T59920">
        <v>1</v>
      </c>
      <c r="U59920">
        <v>17293</v>
      </c>
      <c r="V59920">
        <v>1</v>
      </c>
      <c r="W59920" t="s">
        <v>48</v>
      </c>
    </row>
    <row r="59921" spans="1:24" x14ac:dyDescent="0.25">
      <c r="A59921" t="s">
        <v>14975</v>
      </c>
      <c r="B59921" t="s">
        <v>12</v>
      </c>
      <c r="C59921" t="s">
        <v>41742</v>
      </c>
      <c r="D59921" t="s">
        <v>41743</v>
      </c>
      <c r="E59921" t="s">
        <v>9440</v>
      </c>
      <c r="F59921" t="s">
        <v>9441</v>
      </c>
      <c r="G59921" t="s">
        <v>50</v>
      </c>
      <c r="H59921" t="s">
        <v>64</v>
      </c>
      <c r="I59921" s="1">
        <v>43839</v>
      </c>
      <c r="J59921">
        <v>2</v>
      </c>
      <c r="K59921" t="s">
        <v>52</v>
      </c>
      <c r="L59921" t="s">
        <v>60</v>
      </c>
      <c r="M59921" t="s">
        <v>61</v>
      </c>
      <c r="N59921" t="s">
        <v>62</v>
      </c>
      <c r="O59921">
        <v>0</v>
      </c>
      <c r="P59921" s="3">
        <v>0</v>
      </c>
      <c r="Q59921">
        <v>1</v>
      </c>
      <c r="R59921" t="s">
        <v>41753</v>
      </c>
      <c r="S59921">
        <v>1</v>
      </c>
      <c r="T59921">
        <v>1</v>
      </c>
      <c r="U59921">
        <v>44513</v>
      </c>
      <c r="V59921">
        <v>1</v>
      </c>
      <c r="W59921" t="s">
        <v>62</v>
      </c>
    </row>
    <row r="59922" spans="1:24" x14ac:dyDescent="0.25">
      <c r="A59922" t="s">
        <v>28326</v>
      </c>
      <c r="B59922" t="s">
        <v>962</v>
      </c>
      <c r="C59922" t="s">
        <v>41744</v>
      </c>
      <c r="E59922" t="s">
        <v>9440</v>
      </c>
      <c r="F59922" t="s">
        <v>9441</v>
      </c>
      <c r="G59922" t="s">
        <v>50</v>
      </c>
      <c r="H59922" t="s">
        <v>64</v>
      </c>
      <c r="I59922" s="1">
        <v>43847</v>
      </c>
      <c r="J59922">
        <v>18</v>
      </c>
      <c r="K59922" t="s">
        <v>52</v>
      </c>
      <c r="L59922" t="s">
        <v>60</v>
      </c>
      <c r="M59922" t="s">
        <v>61</v>
      </c>
      <c r="N59922" t="s">
        <v>62</v>
      </c>
      <c r="O59922">
        <v>2.1122685185185198E-3</v>
      </c>
      <c r="P59922" s="3">
        <v>0</v>
      </c>
      <c r="Q59922">
        <v>2</v>
      </c>
      <c r="R59922" t="s">
        <v>41874</v>
      </c>
      <c r="S59922">
        <v>0</v>
      </c>
      <c r="T59922">
        <v>0</v>
      </c>
      <c r="U59922">
        <v>0</v>
      </c>
      <c r="V59922">
        <v>0</v>
      </c>
      <c r="W59922" t="s">
        <v>62</v>
      </c>
      <c r="X59922" t="s">
        <v>23</v>
      </c>
    </row>
    <row r="59923" spans="1:24" x14ac:dyDescent="0.25">
      <c r="A59923" t="s">
        <v>28326</v>
      </c>
      <c r="B59923" t="s">
        <v>962</v>
      </c>
      <c r="C59923" t="s">
        <v>41744</v>
      </c>
      <c r="E59923" t="s">
        <v>9440</v>
      </c>
      <c r="F59923" t="s">
        <v>9441</v>
      </c>
      <c r="G59923" t="s">
        <v>50</v>
      </c>
      <c r="H59923" t="s">
        <v>64</v>
      </c>
      <c r="I59923" s="1">
        <v>43847</v>
      </c>
      <c r="J59923">
        <v>18</v>
      </c>
      <c r="K59923" t="s">
        <v>52</v>
      </c>
      <c r="L59923" t="s">
        <v>60</v>
      </c>
      <c r="M59923" t="s">
        <v>61</v>
      </c>
      <c r="N59923" t="s">
        <v>62</v>
      </c>
      <c r="O59923">
        <v>2.1122685185185198E-3</v>
      </c>
      <c r="P59923" s="3">
        <v>0</v>
      </c>
      <c r="Q59923">
        <v>2</v>
      </c>
      <c r="R59923" t="s">
        <v>41753</v>
      </c>
      <c r="S59923">
        <v>0</v>
      </c>
      <c r="T59923">
        <v>0</v>
      </c>
      <c r="U59923">
        <v>0</v>
      </c>
      <c r="V59923">
        <v>0</v>
      </c>
      <c r="W59923" t="s">
        <v>62</v>
      </c>
    </row>
    <row r="59924" spans="1:24" x14ac:dyDescent="0.25">
      <c r="A59924" t="s">
        <v>17345</v>
      </c>
      <c r="B59924" t="s">
        <v>962</v>
      </c>
      <c r="C59924" t="s">
        <v>41744</v>
      </c>
      <c r="E59924" t="s">
        <v>9440</v>
      </c>
      <c r="F59924" t="s">
        <v>9441</v>
      </c>
      <c r="G59924" t="s">
        <v>50</v>
      </c>
      <c r="H59924" t="s">
        <v>51</v>
      </c>
      <c r="I59924" s="1">
        <v>43877</v>
      </c>
      <c r="J59924">
        <v>8</v>
      </c>
      <c r="K59924" t="s">
        <v>52</v>
      </c>
      <c r="L59924" t="s">
        <v>52</v>
      </c>
      <c r="M59924" t="s">
        <v>84</v>
      </c>
      <c r="N59924" t="s">
        <v>85</v>
      </c>
      <c r="O59924">
        <v>1.8981481481481501E-3</v>
      </c>
      <c r="P59924" s="3">
        <v>0</v>
      </c>
      <c r="Q59924">
        <v>1</v>
      </c>
      <c r="R59924" t="s">
        <v>41762</v>
      </c>
      <c r="S59924">
        <v>0</v>
      </c>
      <c r="T59924">
        <v>0</v>
      </c>
      <c r="U59924">
        <v>0</v>
      </c>
      <c r="V59924">
        <v>0</v>
      </c>
      <c r="W59924" t="s">
        <v>85</v>
      </c>
      <c r="X59924" t="s">
        <v>17</v>
      </c>
    </row>
    <row r="59925" spans="1:24" x14ac:dyDescent="0.25">
      <c r="A59925" t="s">
        <v>17345</v>
      </c>
      <c r="B59925" t="s">
        <v>962</v>
      </c>
      <c r="C59925" t="s">
        <v>41744</v>
      </c>
      <c r="E59925" t="s">
        <v>9440</v>
      </c>
      <c r="F59925" t="s">
        <v>9441</v>
      </c>
      <c r="G59925" t="s">
        <v>50</v>
      </c>
      <c r="H59925" t="s">
        <v>51</v>
      </c>
      <c r="I59925" s="1">
        <v>43877</v>
      </c>
      <c r="J59925">
        <v>8</v>
      </c>
      <c r="K59925" t="s">
        <v>52</v>
      </c>
      <c r="L59925" t="s">
        <v>60</v>
      </c>
      <c r="M59925" t="s">
        <v>61</v>
      </c>
      <c r="N59925" t="s">
        <v>62</v>
      </c>
      <c r="O59925">
        <v>0</v>
      </c>
      <c r="P59925" s="3">
        <v>0</v>
      </c>
      <c r="Q59925">
        <v>1</v>
      </c>
      <c r="R59925" t="s">
        <v>41762</v>
      </c>
      <c r="S59925">
        <v>0</v>
      </c>
      <c r="T59925">
        <v>0</v>
      </c>
      <c r="U59925">
        <v>0</v>
      </c>
      <c r="V59925">
        <v>0</v>
      </c>
      <c r="W59925" t="s">
        <v>62</v>
      </c>
      <c r="X59925" t="s">
        <v>17</v>
      </c>
    </row>
    <row r="59926" spans="1:24" x14ac:dyDescent="0.25">
      <c r="A59926" t="s">
        <v>37166</v>
      </c>
      <c r="B59926" t="s">
        <v>962</v>
      </c>
      <c r="C59926" t="s">
        <v>41744</v>
      </c>
      <c r="E59926" t="s">
        <v>9440</v>
      </c>
      <c r="F59926" t="s">
        <v>9441</v>
      </c>
      <c r="G59926" t="s">
        <v>56</v>
      </c>
      <c r="H59926" t="s">
        <v>64</v>
      </c>
      <c r="I59926" s="1">
        <v>43846</v>
      </c>
      <c r="J59926">
        <v>2</v>
      </c>
      <c r="K59926">
        <v>36451549</v>
      </c>
      <c r="L59926" t="s">
        <v>962</v>
      </c>
      <c r="M59926" t="s">
        <v>66</v>
      </c>
      <c r="N59926" t="s">
        <v>67</v>
      </c>
      <c r="O59926">
        <v>0</v>
      </c>
      <c r="P59926" s="3">
        <v>0</v>
      </c>
      <c r="Q59926">
        <v>1</v>
      </c>
      <c r="R59926" t="s">
        <v>45757</v>
      </c>
      <c r="S59926">
        <v>1</v>
      </c>
      <c r="T59926">
        <v>1</v>
      </c>
      <c r="U59926">
        <v>35246</v>
      </c>
      <c r="V59926">
        <v>1</v>
      </c>
      <c r="W59926" t="s">
        <v>68</v>
      </c>
    </row>
    <row r="59927" spans="1:24" x14ac:dyDescent="0.25">
      <c r="A59927" t="s">
        <v>32533</v>
      </c>
      <c r="B59927" t="s">
        <v>962</v>
      </c>
      <c r="C59927" t="s">
        <v>41744</v>
      </c>
      <c r="E59927" t="s">
        <v>9440</v>
      </c>
      <c r="F59927" t="s">
        <v>9441</v>
      </c>
      <c r="G59927" t="s">
        <v>50</v>
      </c>
      <c r="H59927" t="s">
        <v>64</v>
      </c>
      <c r="I59927" s="1">
        <v>43838</v>
      </c>
      <c r="J59927">
        <v>10</v>
      </c>
      <c r="K59927" t="s">
        <v>52</v>
      </c>
      <c r="L59927" t="s">
        <v>60</v>
      </c>
      <c r="M59927" t="s">
        <v>61</v>
      </c>
      <c r="N59927" t="s">
        <v>62</v>
      </c>
      <c r="O59927">
        <v>5.3935185185185197E-3</v>
      </c>
      <c r="P59927" s="3">
        <v>0</v>
      </c>
      <c r="Q59927">
        <v>1</v>
      </c>
      <c r="R59927" t="s">
        <v>41753</v>
      </c>
      <c r="S59927">
        <v>1</v>
      </c>
      <c r="T59927">
        <v>1</v>
      </c>
      <c r="U59927">
        <v>20168</v>
      </c>
      <c r="V59927">
        <v>1</v>
      </c>
      <c r="W59927" t="s">
        <v>62</v>
      </c>
    </row>
    <row r="59928" spans="1:24" x14ac:dyDescent="0.25">
      <c r="A59928" t="s">
        <v>29226</v>
      </c>
      <c r="B59928" t="s">
        <v>962</v>
      </c>
      <c r="C59928" t="s">
        <v>41744</v>
      </c>
      <c r="E59928" t="s">
        <v>9440</v>
      </c>
      <c r="F59928" t="s">
        <v>9441</v>
      </c>
      <c r="G59928" t="s">
        <v>50</v>
      </c>
      <c r="H59928" t="s">
        <v>64</v>
      </c>
      <c r="I59928" s="1">
        <v>43844</v>
      </c>
      <c r="J59928">
        <v>18</v>
      </c>
      <c r="K59928" t="s">
        <v>52</v>
      </c>
      <c r="L59928" t="s">
        <v>60</v>
      </c>
      <c r="M59928" t="s">
        <v>61</v>
      </c>
      <c r="N59928" t="s">
        <v>62</v>
      </c>
      <c r="O59928">
        <v>2.7280092592592599E-2</v>
      </c>
      <c r="P59928" s="3">
        <v>0</v>
      </c>
      <c r="Q59928">
        <v>1</v>
      </c>
      <c r="R59928" t="s">
        <v>93</v>
      </c>
      <c r="S59928">
        <v>1</v>
      </c>
      <c r="T59928">
        <v>1</v>
      </c>
      <c r="U59928">
        <v>15925</v>
      </c>
      <c r="V59928">
        <v>1</v>
      </c>
      <c r="W59928" t="s">
        <v>62</v>
      </c>
    </row>
    <row r="59929" spans="1:24" x14ac:dyDescent="0.25">
      <c r="A59929" t="s">
        <v>40189</v>
      </c>
      <c r="B59929" t="s">
        <v>962</v>
      </c>
      <c r="C59929" t="s">
        <v>41744</v>
      </c>
      <c r="E59929" t="s">
        <v>40146</v>
      </c>
      <c r="F59929" t="s">
        <v>40147</v>
      </c>
      <c r="G59929" t="s">
        <v>50</v>
      </c>
      <c r="H59929" t="s">
        <v>51</v>
      </c>
      <c r="I59929" s="1">
        <v>43872</v>
      </c>
      <c r="J59929">
        <v>6</v>
      </c>
      <c r="K59929" t="s">
        <v>52</v>
      </c>
      <c r="L59929" t="s">
        <v>52</v>
      </c>
      <c r="M59929" t="s">
        <v>61</v>
      </c>
      <c r="N59929" t="s">
        <v>67</v>
      </c>
      <c r="O59929">
        <v>1.25E-3</v>
      </c>
      <c r="P59929" s="3">
        <v>0</v>
      </c>
      <c r="Q59929">
        <v>1</v>
      </c>
      <c r="R59929" t="s">
        <v>93</v>
      </c>
      <c r="S59929">
        <v>0</v>
      </c>
      <c r="T59929">
        <v>0</v>
      </c>
      <c r="U59929">
        <v>0</v>
      </c>
      <c r="V59929">
        <v>0</v>
      </c>
      <c r="W59929" t="s">
        <v>68</v>
      </c>
    </row>
    <row r="59930" spans="1:24" x14ac:dyDescent="0.25">
      <c r="A59930" t="s">
        <v>40378</v>
      </c>
      <c r="B59930" t="s">
        <v>12</v>
      </c>
      <c r="C59930" t="s">
        <v>41742</v>
      </c>
      <c r="D59930" t="s">
        <v>41743</v>
      </c>
      <c r="E59930" t="s">
        <v>40146</v>
      </c>
      <c r="F59930" t="s">
        <v>40147</v>
      </c>
      <c r="G59930" t="s">
        <v>50</v>
      </c>
      <c r="H59930" t="s">
        <v>64</v>
      </c>
      <c r="I59930" s="1">
        <v>43846</v>
      </c>
      <c r="J59930">
        <v>2</v>
      </c>
      <c r="K59930" t="s">
        <v>52</v>
      </c>
      <c r="L59930" t="s">
        <v>60</v>
      </c>
      <c r="M59930" t="s">
        <v>61</v>
      </c>
      <c r="N59930" t="s">
        <v>62</v>
      </c>
      <c r="O59930">
        <v>0</v>
      </c>
      <c r="P59930" s="3">
        <v>0</v>
      </c>
      <c r="Q59930">
        <v>1</v>
      </c>
      <c r="R59930" t="s">
        <v>93</v>
      </c>
      <c r="S59930">
        <v>1</v>
      </c>
      <c r="T59930">
        <v>1</v>
      </c>
      <c r="U59930">
        <v>21813</v>
      </c>
      <c r="V59930">
        <v>1</v>
      </c>
      <c r="W59930" t="s">
        <v>62</v>
      </c>
    </row>
    <row r="59931" spans="1:24" x14ac:dyDescent="0.25">
      <c r="A59931" t="s">
        <v>18145</v>
      </c>
      <c r="B59931" t="s">
        <v>12</v>
      </c>
      <c r="C59931" t="s">
        <v>41742</v>
      </c>
      <c r="D59931" t="s">
        <v>41743</v>
      </c>
      <c r="E59931" t="s">
        <v>9440</v>
      </c>
      <c r="F59931" t="s">
        <v>9441</v>
      </c>
      <c r="G59931" t="s">
        <v>50</v>
      </c>
      <c r="H59931" t="s">
        <v>64</v>
      </c>
      <c r="I59931" s="1">
        <v>43849</v>
      </c>
      <c r="J59931">
        <v>6</v>
      </c>
      <c r="K59931" t="s">
        <v>52</v>
      </c>
      <c r="L59931" t="s">
        <v>52</v>
      </c>
      <c r="M59931" t="s">
        <v>53</v>
      </c>
      <c r="N59931" t="s">
        <v>48</v>
      </c>
      <c r="O59931">
        <v>1.15740740740741E-4</v>
      </c>
      <c r="P59931" s="3">
        <v>0</v>
      </c>
      <c r="Q59931">
        <v>2</v>
      </c>
      <c r="R59931" t="s">
        <v>41766</v>
      </c>
      <c r="S59931">
        <v>0</v>
      </c>
      <c r="T59931">
        <v>0</v>
      </c>
      <c r="U59931">
        <v>0</v>
      </c>
      <c r="V59931">
        <v>0</v>
      </c>
      <c r="W59931" t="s">
        <v>48</v>
      </c>
    </row>
    <row r="59932" spans="1:24" x14ac:dyDescent="0.25">
      <c r="A59932" t="s">
        <v>18145</v>
      </c>
      <c r="B59932" t="s">
        <v>12</v>
      </c>
      <c r="C59932" t="s">
        <v>41742</v>
      </c>
      <c r="D59932" t="s">
        <v>41743</v>
      </c>
      <c r="E59932" t="s">
        <v>9440</v>
      </c>
      <c r="F59932" t="s">
        <v>9441</v>
      </c>
      <c r="G59932" t="s">
        <v>50</v>
      </c>
      <c r="H59932" t="s">
        <v>64</v>
      </c>
      <c r="I59932" s="1">
        <v>43849</v>
      </c>
      <c r="J59932">
        <v>2</v>
      </c>
      <c r="K59932" t="s">
        <v>52</v>
      </c>
      <c r="L59932" t="s">
        <v>52</v>
      </c>
      <c r="M59932" t="s">
        <v>53</v>
      </c>
      <c r="N59932" t="s">
        <v>57</v>
      </c>
      <c r="O59932">
        <v>1.1574074074074101E-5</v>
      </c>
      <c r="P59932" s="3">
        <v>0</v>
      </c>
      <c r="Q59932">
        <v>1</v>
      </c>
      <c r="R59932" t="s">
        <v>93</v>
      </c>
      <c r="S59932">
        <v>0</v>
      </c>
      <c r="T59932">
        <v>0</v>
      </c>
      <c r="U59932">
        <v>0</v>
      </c>
      <c r="V59932">
        <v>0</v>
      </c>
      <c r="W59932" t="s">
        <v>57</v>
      </c>
    </row>
    <row r="59933" spans="1:24" x14ac:dyDescent="0.25">
      <c r="A59933" t="s">
        <v>18145</v>
      </c>
      <c r="B59933" t="s">
        <v>12</v>
      </c>
      <c r="C59933" t="s">
        <v>41742</v>
      </c>
      <c r="D59933" t="s">
        <v>41743</v>
      </c>
      <c r="E59933" t="s">
        <v>9440</v>
      </c>
      <c r="F59933" t="s">
        <v>9441</v>
      </c>
      <c r="G59933" t="s">
        <v>50</v>
      </c>
      <c r="H59933" t="s">
        <v>64</v>
      </c>
      <c r="I59933" s="1">
        <v>43849</v>
      </c>
      <c r="J59933">
        <v>6</v>
      </c>
      <c r="K59933" t="s">
        <v>52</v>
      </c>
      <c r="L59933" t="s">
        <v>52</v>
      </c>
      <c r="M59933" t="s">
        <v>53</v>
      </c>
      <c r="N59933" t="s">
        <v>48</v>
      </c>
      <c r="O59933">
        <v>1.15740740740741E-4</v>
      </c>
      <c r="P59933" s="3">
        <v>0</v>
      </c>
      <c r="Q59933">
        <v>2</v>
      </c>
      <c r="R59933" t="s">
        <v>41753</v>
      </c>
      <c r="S59933">
        <v>1</v>
      </c>
      <c r="T59933">
        <v>0.5</v>
      </c>
      <c r="U59933">
        <v>40140</v>
      </c>
      <c r="V59933">
        <v>1</v>
      </c>
      <c r="W59933" t="s">
        <v>48</v>
      </c>
    </row>
    <row r="59934" spans="1:24" x14ac:dyDescent="0.25">
      <c r="A59934" t="s">
        <v>38390</v>
      </c>
      <c r="B59934" t="s">
        <v>12</v>
      </c>
      <c r="C59934" t="s">
        <v>41742</v>
      </c>
      <c r="D59934" t="s">
        <v>41743</v>
      </c>
      <c r="E59934" t="s">
        <v>38284</v>
      </c>
      <c r="F59934" t="s">
        <v>38273</v>
      </c>
      <c r="G59934" t="s">
        <v>50</v>
      </c>
      <c r="H59934" t="s">
        <v>51</v>
      </c>
      <c r="I59934" s="1">
        <v>43831</v>
      </c>
      <c r="J59934">
        <v>6</v>
      </c>
      <c r="K59934" t="s">
        <v>52</v>
      </c>
      <c r="L59934" t="s">
        <v>60</v>
      </c>
      <c r="M59934" t="s">
        <v>61</v>
      </c>
      <c r="N59934" t="s">
        <v>62</v>
      </c>
      <c r="O59934">
        <v>1.2615740740740699E-3</v>
      </c>
      <c r="P59934" s="3">
        <v>0</v>
      </c>
      <c r="Q59934">
        <v>1</v>
      </c>
      <c r="R59934" t="s">
        <v>41753</v>
      </c>
      <c r="S59934">
        <v>0</v>
      </c>
      <c r="T59934">
        <v>0</v>
      </c>
      <c r="U59934">
        <v>0</v>
      </c>
      <c r="V59934">
        <v>0</v>
      </c>
      <c r="W59934" t="s">
        <v>62</v>
      </c>
    </row>
    <row r="59935" spans="1:24" x14ac:dyDescent="0.25">
      <c r="A59935" t="s">
        <v>17033</v>
      </c>
      <c r="B59935" t="s">
        <v>12</v>
      </c>
      <c r="C59935" t="s">
        <v>41742</v>
      </c>
      <c r="D59935" t="s">
        <v>41743</v>
      </c>
      <c r="E59935" t="s">
        <v>9440</v>
      </c>
      <c r="F59935" t="s">
        <v>9441</v>
      </c>
      <c r="G59935" t="s">
        <v>50</v>
      </c>
      <c r="H59935" t="s">
        <v>64</v>
      </c>
      <c r="I59935" s="1">
        <v>43861</v>
      </c>
      <c r="J59935">
        <v>8</v>
      </c>
      <c r="K59935" t="s">
        <v>52</v>
      </c>
      <c r="L59935" t="s">
        <v>52</v>
      </c>
      <c r="M59935" t="s">
        <v>53</v>
      </c>
      <c r="N59935" t="s">
        <v>54</v>
      </c>
      <c r="O59935">
        <v>1.8518518518518501E-4</v>
      </c>
      <c r="P59935" s="3">
        <v>0</v>
      </c>
      <c r="Q59935">
        <v>1</v>
      </c>
      <c r="R59935" t="s">
        <v>42078</v>
      </c>
      <c r="S59935">
        <v>0</v>
      </c>
      <c r="T59935">
        <v>0</v>
      </c>
      <c r="U59935">
        <v>0</v>
      </c>
      <c r="V59935">
        <v>0</v>
      </c>
      <c r="W59935" t="s">
        <v>54</v>
      </c>
    </row>
    <row r="59936" spans="1:24" x14ac:dyDescent="0.25">
      <c r="A59936" t="s">
        <v>17033</v>
      </c>
      <c r="B59936" t="s">
        <v>12</v>
      </c>
      <c r="C59936" t="s">
        <v>41742</v>
      </c>
      <c r="D59936" t="s">
        <v>41743</v>
      </c>
      <c r="E59936" t="s">
        <v>9440</v>
      </c>
      <c r="F59936" t="s">
        <v>9441</v>
      </c>
      <c r="G59936" t="s">
        <v>50</v>
      </c>
      <c r="H59936" t="s">
        <v>64</v>
      </c>
      <c r="I59936" s="1">
        <v>43861</v>
      </c>
      <c r="J59936">
        <v>8</v>
      </c>
      <c r="K59936" t="s">
        <v>52</v>
      </c>
      <c r="L59936" t="s">
        <v>52</v>
      </c>
      <c r="M59936" t="s">
        <v>53</v>
      </c>
      <c r="N59936" t="s">
        <v>48</v>
      </c>
      <c r="O59936">
        <v>3.5358796296296301E-3</v>
      </c>
      <c r="P59936" s="3">
        <v>0</v>
      </c>
      <c r="Q59936">
        <v>2</v>
      </c>
      <c r="R59936" t="s">
        <v>93</v>
      </c>
      <c r="S59936">
        <v>1</v>
      </c>
      <c r="T59936">
        <v>0.5</v>
      </c>
      <c r="U59936">
        <v>13064</v>
      </c>
      <c r="V59936">
        <v>1</v>
      </c>
      <c r="W59936" t="s">
        <v>48</v>
      </c>
    </row>
    <row r="59937" spans="1:23" x14ac:dyDescent="0.25">
      <c r="A59937" t="s">
        <v>17033</v>
      </c>
      <c r="B59937" t="s">
        <v>12</v>
      </c>
      <c r="C59937" t="s">
        <v>41742</v>
      </c>
      <c r="D59937" t="s">
        <v>41743</v>
      </c>
      <c r="E59937" t="s">
        <v>9440</v>
      </c>
      <c r="F59937" t="s">
        <v>9441</v>
      </c>
      <c r="G59937" t="s">
        <v>50</v>
      </c>
      <c r="H59937" t="s">
        <v>64</v>
      </c>
      <c r="I59937" s="1">
        <v>43861</v>
      </c>
      <c r="J59937">
        <v>8</v>
      </c>
      <c r="K59937" t="s">
        <v>52</v>
      </c>
      <c r="L59937" t="s">
        <v>52</v>
      </c>
      <c r="M59937" t="s">
        <v>53</v>
      </c>
      <c r="N59937" t="s">
        <v>48</v>
      </c>
      <c r="O59937">
        <v>3.5358796296296301E-3</v>
      </c>
      <c r="P59937" s="3">
        <v>0</v>
      </c>
      <c r="Q59937">
        <v>2</v>
      </c>
      <c r="R59937" t="s">
        <v>41753</v>
      </c>
      <c r="S59937">
        <v>0</v>
      </c>
      <c r="T59937">
        <v>0</v>
      </c>
      <c r="U59937">
        <v>0</v>
      </c>
      <c r="V59937">
        <v>0</v>
      </c>
      <c r="W59937" t="s">
        <v>48</v>
      </c>
    </row>
    <row r="59938" spans="1:23" x14ac:dyDescent="0.25">
      <c r="A59938" t="s">
        <v>17033</v>
      </c>
      <c r="B59938" t="s">
        <v>12</v>
      </c>
      <c r="C59938" t="s">
        <v>41742</v>
      </c>
      <c r="D59938" t="s">
        <v>41743</v>
      </c>
      <c r="E59938" t="s">
        <v>9440</v>
      </c>
      <c r="F59938" t="s">
        <v>9441</v>
      </c>
      <c r="G59938" t="s">
        <v>50</v>
      </c>
      <c r="H59938" t="s">
        <v>64</v>
      </c>
      <c r="I59938" s="1">
        <v>43861</v>
      </c>
      <c r="J59938">
        <v>8</v>
      </c>
      <c r="K59938" t="s">
        <v>52</v>
      </c>
      <c r="L59938" t="s">
        <v>52</v>
      </c>
      <c r="M59938" t="s">
        <v>53</v>
      </c>
      <c r="N59938" t="s">
        <v>54</v>
      </c>
      <c r="O59938">
        <v>1.8518518518518501E-4</v>
      </c>
      <c r="P59938" s="3">
        <v>0</v>
      </c>
      <c r="Q59938">
        <v>1</v>
      </c>
      <c r="R59938" t="s">
        <v>41753</v>
      </c>
      <c r="S59938">
        <v>1</v>
      </c>
      <c r="T59938">
        <v>1</v>
      </c>
      <c r="U59938">
        <v>23683</v>
      </c>
      <c r="V59938">
        <v>1</v>
      </c>
      <c r="W59938" t="s">
        <v>54</v>
      </c>
    </row>
    <row r="59939" spans="1:23" x14ac:dyDescent="0.25">
      <c r="A59939" t="s">
        <v>17033</v>
      </c>
      <c r="B59939" t="s">
        <v>12</v>
      </c>
      <c r="C59939" t="s">
        <v>41742</v>
      </c>
      <c r="D59939" t="s">
        <v>41743</v>
      </c>
      <c r="E59939" t="s">
        <v>9440</v>
      </c>
      <c r="F59939" t="s">
        <v>9441</v>
      </c>
      <c r="G59939" t="s">
        <v>50</v>
      </c>
      <c r="H59939" t="s">
        <v>64</v>
      </c>
      <c r="I59939" s="1">
        <v>43861</v>
      </c>
      <c r="J59939">
        <v>8</v>
      </c>
      <c r="K59939" t="s">
        <v>52</v>
      </c>
      <c r="L59939" t="s">
        <v>60</v>
      </c>
      <c r="M59939" t="s">
        <v>61</v>
      </c>
      <c r="N59939" t="s">
        <v>62</v>
      </c>
      <c r="O59939">
        <v>0</v>
      </c>
      <c r="P59939" s="3">
        <v>0</v>
      </c>
      <c r="Q59939">
        <v>1</v>
      </c>
      <c r="R59939" t="s">
        <v>42078</v>
      </c>
      <c r="S59939">
        <v>1</v>
      </c>
      <c r="T59939">
        <v>1</v>
      </c>
      <c r="U59939">
        <v>30878</v>
      </c>
      <c r="V59939">
        <v>1</v>
      </c>
      <c r="W59939" t="s">
        <v>62</v>
      </c>
    </row>
    <row r="59940" spans="1:23" x14ac:dyDescent="0.25">
      <c r="A59940" t="s">
        <v>17033</v>
      </c>
      <c r="B59940" t="s">
        <v>12</v>
      </c>
      <c r="C59940" t="s">
        <v>41742</v>
      </c>
      <c r="D59940" t="s">
        <v>41743</v>
      </c>
      <c r="E59940" t="s">
        <v>9440</v>
      </c>
      <c r="F59940" t="s">
        <v>9441</v>
      </c>
      <c r="G59940" t="s">
        <v>50</v>
      </c>
      <c r="H59940" t="s">
        <v>64</v>
      </c>
      <c r="I59940" s="1">
        <v>43861</v>
      </c>
      <c r="J59940">
        <v>8</v>
      </c>
      <c r="K59940" t="s">
        <v>52</v>
      </c>
      <c r="L59940" t="s">
        <v>60</v>
      </c>
      <c r="M59940" t="s">
        <v>61</v>
      </c>
      <c r="N59940" t="s">
        <v>62</v>
      </c>
      <c r="O59940">
        <v>0</v>
      </c>
      <c r="P59940" s="3">
        <v>0</v>
      </c>
      <c r="Q59940">
        <v>1</v>
      </c>
      <c r="R59940" t="s">
        <v>41753</v>
      </c>
      <c r="S59940">
        <v>1</v>
      </c>
      <c r="T59940">
        <v>1</v>
      </c>
      <c r="U59940">
        <v>36530</v>
      </c>
      <c r="V59940">
        <v>1</v>
      </c>
      <c r="W59940" t="s">
        <v>62</v>
      </c>
    </row>
    <row r="59941" spans="1:23" x14ac:dyDescent="0.25">
      <c r="A59941" t="s">
        <v>30709</v>
      </c>
      <c r="B59941" t="s">
        <v>962</v>
      </c>
      <c r="C59941" t="s">
        <v>41744</v>
      </c>
      <c r="E59941" t="s">
        <v>9440</v>
      </c>
      <c r="F59941" t="s">
        <v>9441</v>
      </c>
      <c r="G59941" t="s">
        <v>56</v>
      </c>
      <c r="H59941" t="s">
        <v>64</v>
      </c>
      <c r="I59941" s="1">
        <v>43844</v>
      </c>
      <c r="J59941">
        <v>22</v>
      </c>
      <c r="K59941" t="s">
        <v>52</v>
      </c>
      <c r="L59941" t="s">
        <v>60</v>
      </c>
      <c r="M59941" t="s">
        <v>61</v>
      </c>
      <c r="N59941" t="s">
        <v>62</v>
      </c>
      <c r="O59941">
        <v>7.2453703703703699E-3</v>
      </c>
      <c r="P59941" s="3">
        <v>0</v>
      </c>
      <c r="Q59941">
        <v>1</v>
      </c>
      <c r="R59941" t="s">
        <v>41753</v>
      </c>
      <c r="S59941">
        <v>0</v>
      </c>
      <c r="T59941">
        <v>0</v>
      </c>
      <c r="U59941">
        <v>0</v>
      </c>
      <c r="V59941">
        <v>0</v>
      </c>
      <c r="W59941" t="s">
        <v>62</v>
      </c>
    </row>
    <row r="59942" spans="1:23" x14ac:dyDescent="0.25">
      <c r="A59942" t="s">
        <v>30709</v>
      </c>
      <c r="B59942" t="s">
        <v>962</v>
      </c>
      <c r="C59942" t="s">
        <v>41744</v>
      </c>
      <c r="E59942" t="s">
        <v>9440</v>
      </c>
      <c r="F59942" t="s">
        <v>9441</v>
      </c>
      <c r="G59942" t="s">
        <v>56</v>
      </c>
      <c r="H59942" t="s">
        <v>64</v>
      </c>
      <c r="I59942" s="1">
        <v>43848</v>
      </c>
      <c r="J59942">
        <v>6</v>
      </c>
      <c r="K59942" t="s">
        <v>52</v>
      </c>
      <c r="L59942" t="s">
        <v>60</v>
      </c>
      <c r="M59942" t="s">
        <v>61</v>
      </c>
      <c r="N59942" t="s">
        <v>62</v>
      </c>
      <c r="O59942">
        <v>4.0509259259259301E-4</v>
      </c>
      <c r="P59942" s="3">
        <v>0</v>
      </c>
      <c r="Q59942">
        <v>1</v>
      </c>
      <c r="R59942" t="s">
        <v>41753</v>
      </c>
      <c r="S59942">
        <v>1</v>
      </c>
      <c r="T59942">
        <v>1</v>
      </c>
      <c r="U59942">
        <v>41737</v>
      </c>
      <c r="V59942">
        <v>1</v>
      </c>
      <c r="W59942" t="s">
        <v>62</v>
      </c>
    </row>
    <row r="59943" spans="1:23" x14ac:dyDescent="0.25">
      <c r="A59943" t="s">
        <v>30709</v>
      </c>
      <c r="B59943" t="s">
        <v>962</v>
      </c>
      <c r="C59943" t="s">
        <v>41744</v>
      </c>
      <c r="E59943" t="s">
        <v>9440</v>
      </c>
      <c r="F59943" t="s">
        <v>9441</v>
      </c>
      <c r="G59943" t="s">
        <v>56</v>
      </c>
      <c r="H59943" t="s">
        <v>64</v>
      </c>
      <c r="I59943" s="1">
        <v>43861</v>
      </c>
      <c r="J59943">
        <v>4</v>
      </c>
      <c r="K59943" t="s">
        <v>52</v>
      </c>
      <c r="L59943" t="s">
        <v>60</v>
      </c>
      <c r="M59943" t="s">
        <v>61</v>
      </c>
      <c r="N59943" t="s">
        <v>62</v>
      </c>
      <c r="O59943">
        <v>4.8611111111111099E-4</v>
      </c>
      <c r="P59943" s="3">
        <v>0</v>
      </c>
      <c r="Q59943">
        <v>1</v>
      </c>
      <c r="R59943" t="s">
        <v>41753</v>
      </c>
      <c r="S59943">
        <v>0</v>
      </c>
      <c r="T59943">
        <v>0</v>
      </c>
      <c r="U59943">
        <v>0</v>
      </c>
      <c r="V59943">
        <v>0</v>
      </c>
      <c r="W59943" t="s">
        <v>62</v>
      </c>
    </row>
    <row r="59944" spans="1:23" x14ac:dyDescent="0.25">
      <c r="A59944" t="s">
        <v>12604</v>
      </c>
      <c r="B59944" t="s">
        <v>12</v>
      </c>
      <c r="C59944" t="s">
        <v>41742</v>
      </c>
      <c r="D59944" t="s">
        <v>41743</v>
      </c>
      <c r="E59944" t="s">
        <v>9440</v>
      </c>
      <c r="F59944" t="s">
        <v>9441</v>
      </c>
      <c r="G59944" t="s">
        <v>50</v>
      </c>
      <c r="H59944" t="s">
        <v>51</v>
      </c>
      <c r="I59944" s="1">
        <v>43850</v>
      </c>
      <c r="J59944">
        <v>2</v>
      </c>
      <c r="K59944" t="s">
        <v>52</v>
      </c>
      <c r="L59944" t="s">
        <v>52</v>
      </c>
      <c r="M59944" t="s">
        <v>84</v>
      </c>
      <c r="N59944" t="s">
        <v>85</v>
      </c>
      <c r="O59944">
        <v>0</v>
      </c>
      <c r="P59944" s="3">
        <v>0</v>
      </c>
      <c r="Q59944">
        <v>1</v>
      </c>
      <c r="R59944" t="s">
        <v>93</v>
      </c>
      <c r="S59944">
        <v>1</v>
      </c>
      <c r="T59944">
        <v>1</v>
      </c>
      <c r="U59944">
        <v>32855</v>
      </c>
      <c r="V59944">
        <v>1</v>
      </c>
      <c r="W59944" t="s">
        <v>85</v>
      </c>
    </row>
    <row r="59945" spans="1:23" x14ac:dyDescent="0.25">
      <c r="A59945" t="s">
        <v>37443</v>
      </c>
      <c r="B59945" t="s">
        <v>962</v>
      </c>
      <c r="C59945" t="s">
        <v>41744</v>
      </c>
      <c r="E59945" t="s">
        <v>9440</v>
      </c>
      <c r="F59945" t="s">
        <v>9441</v>
      </c>
      <c r="G59945" t="s">
        <v>56</v>
      </c>
      <c r="H59945" t="s">
        <v>51</v>
      </c>
      <c r="I59945" s="1">
        <v>43835</v>
      </c>
      <c r="J59945">
        <v>2</v>
      </c>
      <c r="K59945">
        <v>36451549</v>
      </c>
      <c r="L59945" t="s">
        <v>174</v>
      </c>
      <c r="M59945" t="s">
        <v>66</v>
      </c>
      <c r="N59945" t="s">
        <v>67</v>
      </c>
      <c r="O59945">
        <v>0</v>
      </c>
      <c r="P59945" s="3">
        <v>0</v>
      </c>
      <c r="Q59945">
        <v>1</v>
      </c>
      <c r="R59945" t="s">
        <v>46064</v>
      </c>
      <c r="S59945">
        <v>0</v>
      </c>
      <c r="T59945">
        <v>0</v>
      </c>
      <c r="U59945">
        <v>0</v>
      </c>
      <c r="V59945">
        <v>0</v>
      </c>
      <c r="W59945" t="s">
        <v>68</v>
      </c>
    </row>
    <row r="59946" spans="1:23" x14ac:dyDescent="0.25">
      <c r="A59946" t="s">
        <v>9005</v>
      </c>
      <c r="B59946" t="s">
        <v>962</v>
      </c>
      <c r="C59946" t="s">
        <v>41744</v>
      </c>
      <c r="E59946" t="s">
        <v>7465</v>
      </c>
      <c r="F59946" t="s">
        <v>7465</v>
      </c>
      <c r="G59946" t="s">
        <v>50</v>
      </c>
      <c r="H59946" t="s">
        <v>64</v>
      </c>
      <c r="I59946" s="1">
        <v>43857</v>
      </c>
      <c r="J59946">
        <v>6</v>
      </c>
      <c r="K59946">
        <v>36451549</v>
      </c>
      <c r="L59946" t="s">
        <v>6086</v>
      </c>
      <c r="M59946" t="s">
        <v>66</v>
      </c>
      <c r="N59946" t="s">
        <v>67</v>
      </c>
      <c r="O59946">
        <v>2E-3</v>
      </c>
      <c r="P59946" s="3">
        <v>0</v>
      </c>
      <c r="Q59946">
        <v>1</v>
      </c>
      <c r="R59946" t="s">
        <v>42595</v>
      </c>
      <c r="S59946">
        <v>0</v>
      </c>
      <c r="T59946">
        <v>0</v>
      </c>
      <c r="U59946">
        <v>0</v>
      </c>
      <c r="V59946">
        <v>0</v>
      </c>
      <c r="W59946" t="s">
        <v>68</v>
      </c>
    </row>
    <row r="59947" spans="1:23" x14ac:dyDescent="0.25">
      <c r="A59947" t="s">
        <v>14725</v>
      </c>
      <c r="B59947" t="s">
        <v>12</v>
      </c>
      <c r="C59947" t="s">
        <v>41742</v>
      </c>
      <c r="D59947" t="s">
        <v>41743</v>
      </c>
      <c r="E59947" t="s">
        <v>9440</v>
      </c>
      <c r="F59947" t="s">
        <v>9441</v>
      </c>
      <c r="G59947" t="s">
        <v>136</v>
      </c>
      <c r="H59947" t="s">
        <v>51</v>
      </c>
      <c r="I59947" s="1">
        <v>43835</v>
      </c>
      <c r="J59947">
        <v>2</v>
      </c>
      <c r="K59947" t="s">
        <v>52</v>
      </c>
      <c r="L59947" t="s">
        <v>52</v>
      </c>
      <c r="M59947" t="s">
        <v>53</v>
      </c>
      <c r="N59947" t="s">
        <v>48</v>
      </c>
      <c r="O59947">
        <v>0</v>
      </c>
      <c r="P59947" s="3">
        <v>0</v>
      </c>
      <c r="Q59947">
        <v>1</v>
      </c>
      <c r="R59947" t="s">
        <v>41753</v>
      </c>
      <c r="S59947">
        <v>0</v>
      </c>
      <c r="T59947">
        <v>0</v>
      </c>
      <c r="U59947">
        <v>0</v>
      </c>
      <c r="V59947">
        <v>0</v>
      </c>
      <c r="W59947" t="s">
        <v>48</v>
      </c>
    </row>
    <row r="59948" spans="1:23" x14ac:dyDescent="0.25">
      <c r="A59948" t="s">
        <v>14725</v>
      </c>
      <c r="B59948" t="s">
        <v>12</v>
      </c>
      <c r="C59948" t="s">
        <v>41742</v>
      </c>
      <c r="D59948" t="s">
        <v>41743</v>
      </c>
      <c r="E59948" t="s">
        <v>9440</v>
      </c>
      <c r="F59948" t="s">
        <v>9441</v>
      </c>
      <c r="G59948" t="s">
        <v>136</v>
      </c>
      <c r="H59948" t="s">
        <v>51</v>
      </c>
      <c r="I59948" s="1">
        <v>43835</v>
      </c>
      <c r="J59948">
        <v>4</v>
      </c>
      <c r="K59948" t="s">
        <v>52</v>
      </c>
      <c r="L59948" t="s">
        <v>52</v>
      </c>
      <c r="M59948" t="s">
        <v>53</v>
      </c>
      <c r="N59948" t="s">
        <v>57</v>
      </c>
      <c r="O59948">
        <v>0</v>
      </c>
      <c r="P59948" s="3">
        <v>0</v>
      </c>
      <c r="Q59948">
        <v>2</v>
      </c>
      <c r="R59948" t="s">
        <v>41818</v>
      </c>
      <c r="S59948">
        <v>0</v>
      </c>
      <c r="T59948">
        <v>0</v>
      </c>
      <c r="U59948">
        <v>0</v>
      </c>
      <c r="V59948">
        <v>0</v>
      </c>
      <c r="W59948" t="s">
        <v>57</v>
      </c>
    </row>
    <row r="59949" spans="1:23" x14ac:dyDescent="0.25">
      <c r="A59949" t="s">
        <v>14725</v>
      </c>
      <c r="B59949" t="s">
        <v>12</v>
      </c>
      <c r="C59949" t="s">
        <v>41742</v>
      </c>
      <c r="D59949" t="s">
        <v>41743</v>
      </c>
      <c r="E59949" t="s">
        <v>9440</v>
      </c>
      <c r="F59949" t="s">
        <v>9441</v>
      </c>
      <c r="G59949" t="s">
        <v>136</v>
      </c>
      <c r="H59949" t="s">
        <v>51</v>
      </c>
      <c r="I59949" s="1">
        <v>43835</v>
      </c>
      <c r="J59949">
        <v>4</v>
      </c>
      <c r="K59949" t="s">
        <v>52</v>
      </c>
      <c r="L59949" t="s">
        <v>52</v>
      </c>
      <c r="M59949" t="s">
        <v>53</v>
      </c>
      <c r="N59949" t="s">
        <v>57</v>
      </c>
      <c r="O59949">
        <v>0</v>
      </c>
      <c r="P59949" s="3">
        <v>0</v>
      </c>
      <c r="Q59949">
        <v>2</v>
      </c>
      <c r="R59949" t="s">
        <v>93</v>
      </c>
      <c r="S59949">
        <v>1</v>
      </c>
      <c r="T59949">
        <v>0.5</v>
      </c>
      <c r="U59949">
        <v>35579</v>
      </c>
      <c r="V59949">
        <v>1</v>
      </c>
      <c r="W59949" t="s">
        <v>57</v>
      </c>
    </row>
    <row r="59950" spans="1:23" x14ac:dyDescent="0.25">
      <c r="A59950" t="s">
        <v>3840</v>
      </c>
      <c r="B59950" t="s">
        <v>962</v>
      </c>
      <c r="C59950" t="s">
        <v>41744</v>
      </c>
      <c r="E59950" t="s">
        <v>1755</v>
      </c>
      <c r="F59950" t="s">
        <v>1752</v>
      </c>
      <c r="G59950" t="s">
        <v>56</v>
      </c>
      <c r="H59950" t="s">
        <v>64</v>
      </c>
      <c r="I59950" s="1">
        <v>43873</v>
      </c>
      <c r="J59950">
        <v>2</v>
      </c>
      <c r="K59950">
        <v>36451549</v>
      </c>
      <c r="L59950" t="s">
        <v>970</v>
      </c>
      <c r="M59950" t="s">
        <v>66</v>
      </c>
      <c r="N59950" t="s">
        <v>67</v>
      </c>
      <c r="O59950">
        <v>0</v>
      </c>
      <c r="P59950" s="3">
        <v>0</v>
      </c>
      <c r="Q59950">
        <v>1</v>
      </c>
      <c r="R59950" t="s">
        <v>42215</v>
      </c>
      <c r="S59950">
        <v>1</v>
      </c>
      <c r="T59950">
        <v>1</v>
      </c>
      <c r="U59950">
        <v>39085</v>
      </c>
      <c r="V59950">
        <v>1</v>
      </c>
      <c r="W59950" t="s">
        <v>68</v>
      </c>
    </row>
    <row r="59951" spans="1:23" x14ac:dyDescent="0.25">
      <c r="A59951" t="s">
        <v>1574</v>
      </c>
      <c r="B59951" t="s">
        <v>12</v>
      </c>
      <c r="C59951" t="s">
        <v>41742</v>
      </c>
      <c r="D59951" t="s">
        <v>41743</v>
      </c>
      <c r="E59951" t="s">
        <v>1569</v>
      </c>
      <c r="F59951" t="s">
        <v>1570</v>
      </c>
      <c r="G59951" t="s">
        <v>50</v>
      </c>
      <c r="H59951" t="s">
        <v>51</v>
      </c>
      <c r="I59951" s="1">
        <v>43846</v>
      </c>
      <c r="J59951">
        <v>4</v>
      </c>
      <c r="K59951" t="s">
        <v>52</v>
      </c>
      <c r="L59951" t="s">
        <v>52</v>
      </c>
      <c r="M59951" t="s">
        <v>84</v>
      </c>
      <c r="N59951" t="s">
        <v>85</v>
      </c>
      <c r="O59951">
        <v>0</v>
      </c>
      <c r="P59951" s="3">
        <v>0</v>
      </c>
      <c r="Q59951">
        <v>1</v>
      </c>
      <c r="R59951" t="s">
        <v>41766</v>
      </c>
      <c r="S59951">
        <v>1</v>
      </c>
      <c r="T59951">
        <v>1</v>
      </c>
      <c r="U59951">
        <v>18339</v>
      </c>
      <c r="V59951">
        <v>1</v>
      </c>
      <c r="W59951" t="s">
        <v>85</v>
      </c>
    </row>
    <row r="59952" spans="1:23" x14ac:dyDescent="0.25">
      <c r="A59952" t="s">
        <v>35564</v>
      </c>
      <c r="B59952" t="s">
        <v>962</v>
      </c>
      <c r="C59952" t="s">
        <v>41744</v>
      </c>
      <c r="E59952" t="s">
        <v>9440</v>
      </c>
      <c r="F59952" t="s">
        <v>9441</v>
      </c>
      <c r="G59952" t="s">
        <v>919</v>
      </c>
      <c r="H59952" t="s">
        <v>51</v>
      </c>
      <c r="I59952" s="1">
        <v>43849</v>
      </c>
      <c r="J59952">
        <v>26</v>
      </c>
      <c r="K59952" t="s">
        <v>52</v>
      </c>
      <c r="L59952" t="s">
        <v>35565</v>
      </c>
      <c r="M59952" t="s">
        <v>61</v>
      </c>
      <c r="N59952" t="s">
        <v>67</v>
      </c>
      <c r="O59952">
        <v>1.7962962962963E-2</v>
      </c>
      <c r="P59952" s="3">
        <v>0</v>
      </c>
      <c r="Q59952">
        <v>1</v>
      </c>
      <c r="R59952" t="s">
        <v>41753</v>
      </c>
      <c r="S59952">
        <v>0</v>
      </c>
      <c r="T59952">
        <v>0</v>
      </c>
      <c r="U59952">
        <v>0</v>
      </c>
      <c r="V59952">
        <v>0</v>
      </c>
      <c r="W59952" t="s">
        <v>68</v>
      </c>
    </row>
    <row r="59953" spans="1:24" x14ac:dyDescent="0.25">
      <c r="A59953" t="s">
        <v>35564</v>
      </c>
      <c r="B59953" t="s">
        <v>962</v>
      </c>
      <c r="C59953" t="s">
        <v>41744</v>
      </c>
      <c r="E59953" t="s">
        <v>9440</v>
      </c>
      <c r="F59953" t="s">
        <v>9441</v>
      </c>
      <c r="G59953" t="s">
        <v>919</v>
      </c>
      <c r="H59953" t="s">
        <v>51</v>
      </c>
      <c r="I59953" s="1">
        <v>43862</v>
      </c>
      <c r="J59953">
        <v>2</v>
      </c>
      <c r="K59953" t="s">
        <v>52</v>
      </c>
      <c r="L59953" t="s">
        <v>35565</v>
      </c>
      <c r="M59953" t="s">
        <v>61</v>
      </c>
      <c r="N59953" t="s">
        <v>67</v>
      </c>
      <c r="O59953">
        <v>1.1574074074074101E-5</v>
      </c>
      <c r="P59953" s="3">
        <v>0</v>
      </c>
      <c r="Q59953">
        <v>1</v>
      </c>
      <c r="R59953" t="s">
        <v>41753</v>
      </c>
      <c r="S59953">
        <v>0</v>
      </c>
      <c r="T59953">
        <v>0</v>
      </c>
      <c r="U59953">
        <v>0</v>
      </c>
      <c r="V59953">
        <v>0</v>
      </c>
      <c r="W59953" t="s">
        <v>68</v>
      </c>
    </row>
    <row r="59954" spans="1:24" x14ac:dyDescent="0.25">
      <c r="A59954" t="s">
        <v>23792</v>
      </c>
      <c r="B59954" t="s">
        <v>962</v>
      </c>
      <c r="C59954" t="s">
        <v>41744</v>
      </c>
      <c r="E59954" t="s">
        <v>23560</v>
      </c>
      <c r="F59954" t="s">
        <v>9441</v>
      </c>
      <c r="G59954" t="s">
        <v>56</v>
      </c>
      <c r="H59954" t="s">
        <v>64</v>
      </c>
      <c r="I59954" s="1">
        <v>43841</v>
      </c>
      <c r="J59954">
        <v>10</v>
      </c>
      <c r="K59954" t="s">
        <v>52</v>
      </c>
      <c r="L59954" t="s">
        <v>52</v>
      </c>
      <c r="M59954" t="s">
        <v>53</v>
      </c>
      <c r="N59954" t="s">
        <v>57</v>
      </c>
      <c r="O59954">
        <v>2.4305555555555599E-3</v>
      </c>
      <c r="P59954" s="3">
        <v>0</v>
      </c>
      <c r="Q59954">
        <v>1</v>
      </c>
      <c r="R59954" t="s">
        <v>41753</v>
      </c>
      <c r="S59954">
        <v>1</v>
      </c>
      <c r="T59954">
        <v>1</v>
      </c>
      <c r="U59954">
        <v>13120</v>
      </c>
      <c r="V59954">
        <v>1</v>
      </c>
      <c r="W59954" t="s">
        <v>57</v>
      </c>
    </row>
    <row r="59955" spans="1:24" x14ac:dyDescent="0.25">
      <c r="A59955" t="s">
        <v>23792</v>
      </c>
      <c r="B59955" t="s">
        <v>962</v>
      </c>
      <c r="C59955" t="s">
        <v>41744</v>
      </c>
      <c r="E59955" t="s">
        <v>24325</v>
      </c>
      <c r="F59955" t="s">
        <v>9441</v>
      </c>
      <c r="G59955" t="s">
        <v>56</v>
      </c>
      <c r="H59955" t="s">
        <v>64</v>
      </c>
      <c r="I59955" s="1">
        <v>43833</v>
      </c>
      <c r="J59955">
        <v>26</v>
      </c>
      <c r="K59955" t="s">
        <v>52</v>
      </c>
      <c r="L59955" t="s">
        <v>52</v>
      </c>
      <c r="M59955" t="s">
        <v>53</v>
      </c>
      <c r="N59955" t="s">
        <v>57</v>
      </c>
      <c r="O59955">
        <v>1.7442129629629599E-2</v>
      </c>
      <c r="P59955" s="3">
        <v>0</v>
      </c>
      <c r="Q59955">
        <v>1</v>
      </c>
      <c r="R59955" t="s">
        <v>41753</v>
      </c>
      <c r="S59955">
        <v>1</v>
      </c>
      <c r="T59955">
        <v>1</v>
      </c>
      <c r="U59955">
        <v>10358</v>
      </c>
      <c r="V59955">
        <v>1</v>
      </c>
      <c r="W59955" t="s">
        <v>57</v>
      </c>
    </row>
    <row r="59956" spans="1:24" x14ac:dyDescent="0.25">
      <c r="A59956" t="s">
        <v>23792</v>
      </c>
      <c r="B59956" t="s">
        <v>962</v>
      </c>
      <c r="C59956" t="s">
        <v>41744</v>
      </c>
      <c r="E59956" t="s">
        <v>24325</v>
      </c>
      <c r="F59956" t="s">
        <v>9441</v>
      </c>
      <c r="G59956" t="s">
        <v>56</v>
      </c>
      <c r="H59956" t="s">
        <v>64</v>
      </c>
      <c r="I59956" s="1">
        <v>43845</v>
      </c>
      <c r="J59956">
        <v>18</v>
      </c>
      <c r="K59956" t="s">
        <v>52</v>
      </c>
      <c r="L59956" t="s">
        <v>52</v>
      </c>
      <c r="M59956" t="s">
        <v>53</v>
      </c>
      <c r="N59956" t="s">
        <v>57</v>
      </c>
      <c r="O59956">
        <v>1.30787037037037E-3</v>
      </c>
      <c r="P59956" s="3">
        <v>0</v>
      </c>
      <c r="Q59956">
        <v>1</v>
      </c>
      <c r="R59956" t="s">
        <v>41753</v>
      </c>
      <c r="S59956">
        <v>1</v>
      </c>
      <c r="T59956">
        <v>1</v>
      </c>
      <c r="U59956">
        <v>29912</v>
      </c>
      <c r="V59956">
        <v>1</v>
      </c>
      <c r="W59956" t="s">
        <v>57</v>
      </c>
    </row>
    <row r="59957" spans="1:24" x14ac:dyDescent="0.25">
      <c r="A59957" t="s">
        <v>23792</v>
      </c>
      <c r="B59957" t="s">
        <v>962</v>
      </c>
      <c r="C59957" t="s">
        <v>41744</v>
      </c>
      <c r="E59957" t="s">
        <v>24325</v>
      </c>
      <c r="F59957" t="s">
        <v>9441</v>
      </c>
      <c r="G59957" t="s">
        <v>56</v>
      </c>
      <c r="H59957" t="s">
        <v>64</v>
      </c>
      <c r="I59957" s="1">
        <v>43862</v>
      </c>
      <c r="J59957">
        <v>4</v>
      </c>
      <c r="K59957" t="s">
        <v>52</v>
      </c>
      <c r="L59957" t="s">
        <v>52</v>
      </c>
      <c r="M59957" t="s">
        <v>53</v>
      </c>
      <c r="N59957" t="s">
        <v>57</v>
      </c>
      <c r="O59957">
        <v>4.6412037037037003E-3</v>
      </c>
      <c r="P59957" s="3">
        <v>0</v>
      </c>
      <c r="Q59957">
        <v>1</v>
      </c>
      <c r="R59957" t="s">
        <v>41753</v>
      </c>
      <c r="S59957">
        <v>1</v>
      </c>
      <c r="T59957">
        <v>1</v>
      </c>
      <c r="U59957">
        <v>42578</v>
      </c>
      <c r="V59957">
        <v>1</v>
      </c>
      <c r="W59957" t="s">
        <v>57</v>
      </c>
    </row>
    <row r="59958" spans="1:24" x14ac:dyDescent="0.25">
      <c r="A59958" t="s">
        <v>23792</v>
      </c>
      <c r="B59958" t="s">
        <v>962</v>
      </c>
      <c r="C59958" t="s">
        <v>41744</v>
      </c>
      <c r="E59958" t="s">
        <v>24325</v>
      </c>
      <c r="F59958" t="s">
        <v>9441</v>
      </c>
      <c r="G59958" t="s">
        <v>56</v>
      </c>
      <c r="H59958" t="s">
        <v>64</v>
      </c>
      <c r="I59958" s="1">
        <v>43831</v>
      </c>
      <c r="J59958">
        <v>10</v>
      </c>
      <c r="K59958" t="s">
        <v>52</v>
      </c>
      <c r="L59958" t="s">
        <v>52</v>
      </c>
      <c r="M59958" t="s">
        <v>53</v>
      </c>
      <c r="N59958" t="s">
        <v>57</v>
      </c>
      <c r="O59958">
        <v>1.54398148148148E-2</v>
      </c>
      <c r="P59958" s="3">
        <v>0</v>
      </c>
      <c r="Q59958">
        <v>1</v>
      </c>
      <c r="R59958" t="s">
        <v>41809</v>
      </c>
      <c r="S59958">
        <v>1</v>
      </c>
      <c r="T59958">
        <v>1</v>
      </c>
      <c r="U59958">
        <v>8583</v>
      </c>
      <c r="V59958">
        <v>1</v>
      </c>
      <c r="W59958" t="s">
        <v>57</v>
      </c>
    </row>
    <row r="59959" spans="1:24" x14ac:dyDescent="0.25">
      <c r="A59959" t="s">
        <v>23792</v>
      </c>
      <c r="B59959" t="s">
        <v>962</v>
      </c>
      <c r="C59959" t="s">
        <v>41744</v>
      </c>
      <c r="E59959" t="s">
        <v>24325</v>
      </c>
      <c r="F59959" t="s">
        <v>9441</v>
      </c>
      <c r="G59959" t="s">
        <v>56</v>
      </c>
      <c r="H59959" t="s">
        <v>64</v>
      </c>
      <c r="I59959" s="1">
        <v>43845</v>
      </c>
      <c r="J59959">
        <v>18</v>
      </c>
      <c r="K59959" t="s">
        <v>52</v>
      </c>
      <c r="L59959" t="s">
        <v>52</v>
      </c>
      <c r="M59959" t="s">
        <v>53</v>
      </c>
      <c r="N59959" t="s">
        <v>57</v>
      </c>
      <c r="O59959">
        <v>1.30787037037037E-3</v>
      </c>
      <c r="P59959" s="3">
        <v>0</v>
      </c>
      <c r="Q59959">
        <v>1</v>
      </c>
      <c r="R59959" t="s">
        <v>43598</v>
      </c>
      <c r="S59959">
        <v>0</v>
      </c>
      <c r="T59959">
        <v>0</v>
      </c>
      <c r="U59959">
        <v>0</v>
      </c>
      <c r="V59959">
        <v>0</v>
      </c>
      <c r="W59959" t="s">
        <v>57</v>
      </c>
    </row>
    <row r="59960" spans="1:24" x14ac:dyDescent="0.25">
      <c r="A59960" t="s">
        <v>23792</v>
      </c>
      <c r="B59960" t="s">
        <v>962</v>
      </c>
      <c r="C59960" t="s">
        <v>41744</v>
      </c>
      <c r="E59960" t="s">
        <v>23560</v>
      </c>
      <c r="F59960" t="s">
        <v>9441</v>
      </c>
      <c r="G59960" t="s">
        <v>56</v>
      </c>
      <c r="H59960" t="s">
        <v>64</v>
      </c>
      <c r="I59960" s="1">
        <v>43842</v>
      </c>
      <c r="J59960">
        <v>4</v>
      </c>
      <c r="K59960" t="s">
        <v>52</v>
      </c>
      <c r="L59960" t="s">
        <v>52</v>
      </c>
      <c r="M59960" t="s">
        <v>53</v>
      </c>
      <c r="N59960" t="s">
        <v>57</v>
      </c>
      <c r="O59960">
        <v>0</v>
      </c>
      <c r="P59960" s="3">
        <v>0</v>
      </c>
      <c r="Q59960">
        <v>2</v>
      </c>
      <c r="R59960" t="s">
        <v>93</v>
      </c>
      <c r="S59960">
        <v>1</v>
      </c>
      <c r="T59960">
        <v>0.5</v>
      </c>
      <c r="U59960">
        <v>8877</v>
      </c>
      <c r="V59960">
        <v>1</v>
      </c>
      <c r="W59960" t="s">
        <v>57</v>
      </c>
    </row>
    <row r="59961" spans="1:24" x14ac:dyDescent="0.25">
      <c r="A59961" t="s">
        <v>23792</v>
      </c>
      <c r="B59961" t="s">
        <v>962</v>
      </c>
      <c r="C59961" t="s">
        <v>41744</v>
      </c>
      <c r="E59961" t="s">
        <v>23560</v>
      </c>
      <c r="F59961" t="s">
        <v>9441</v>
      </c>
      <c r="G59961" t="s">
        <v>56</v>
      </c>
      <c r="H59961" t="s">
        <v>64</v>
      </c>
      <c r="I59961" s="1">
        <v>43842</v>
      </c>
      <c r="J59961">
        <v>4</v>
      </c>
      <c r="K59961" t="s">
        <v>52</v>
      </c>
      <c r="L59961" t="s">
        <v>52</v>
      </c>
      <c r="M59961" t="s">
        <v>53</v>
      </c>
      <c r="N59961" t="s">
        <v>57</v>
      </c>
      <c r="O59961">
        <v>0</v>
      </c>
      <c r="P59961" s="3">
        <v>0</v>
      </c>
      <c r="Q59961">
        <v>2</v>
      </c>
      <c r="R59961" t="s">
        <v>41762</v>
      </c>
      <c r="S59961">
        <v>0</v>
      </c>
      <c r="T59961">
        <v>0</v>
      </c>
      <c r="U59961">
        <v>0</v>
      </c>
      <c r="V59961">
        <v>0</v>
      </c>
      <c r="W59961" t="s">
        <v>57</v>
      </c>
      <c r="X59961" t="s">
        <v>17</v>
      </c>
    </row>
    <row r="59962" spans="1:24" x14ac:dyDescent="0.25">
      <c r="A59962" t="s">
        <v>23792</v>
      </c>
      <c r="B59962" t="s">
        <v>962</v>
      </c>
      <c r="C59962" t="s">
        <v>41744</v>
      </c>
      <c r="E59962" t="s">
        <v>23560</v>
      </c>
      <c r="F59962" t="s">
        <v>9441</v>
      </c>
      <c r="G59962" t="s">
        <v>56</v>
      </c>
      <c r="H59962" t="s">
        <v>64</v>
      </c>
      <c r="I59962" s="1">
        <v>43865</v>
      </c>
      <c r="J59962">
        <v>2</v>
      </c>
      <c r="K59962">
        <v>36451549</v>
      </c>
      <c r="L59962" t="s">
        <v>174</v>
      </c>
      <c r="M59962" t="s">
        <v>66</v>
      </c>
      <c r="N59962" t="s">
        <v>67</v>
      </c>
      <c r="O59962">
        <v>0</v>
      </c>
      <c r="P59962" s="3">
        <v>0</v>
      </c>
      <c r="Q59962">
        <v>3</v>
      </c>
      <c r="R59962" t="s">
        <v>41753</v>
      </c>
      <c r="S59962">
        <v>0</v>
      </c>
      <c r="T59962">
        <v>0</v>
      </c>
      <c r="U59962">
        <v>0</v>
      </c>
      <c r="V59962">
        <v>0</v>
      </c>
      <c r="W59962" t="s">
        <v>68</v>
      </c>
    </row>
    <row r="59963" spans="1:24" x14ac:dyDescent="0.25">
      <c r="A59963" t="s">
        <v>23792</v>
      </c>
      <c r="B59963" t="s">
        <v>962</v>
      </c>
      <c r="C59963" t="s">
        <v>41744</v>
      </c>
      <c r="E59963" t="s">
        <v>23560</v>
      </c>
      <c r="F59963" t="s">
        <v>9441</v>
      </c>
      <c r="G59963" t="s">
        <v>56</v>
      </c>
      <c r="H59963" t="s">
        <v>64</v>
      </c>
      <c r="I59963" s="1">
        <v>43865</v>
      </c>
      <c r="J59963">
        <v>2</v>
      </c>
      <c r="K59963">
        <v>36451549</v>
      </c>
      <c r="L59963" t="s">
        <v>174</v>
      </c>
      <c r="M59963" t="s">
        <v>66</v>
      </c>
      <c r="N59963" t="s">
        <v>67</v>
      </c>
      <c r="O59963">
        <v>0</v>
      </c>
      <c r="P59963" s="3">
        <v>0</v>
      </c>
      <c r="Q59963">
        <v>3</v>
      </c>
      <c r="R59963" t="s">
        <v>43310</v>
      </c>
      <c r="S59963">
        <v>1</v>
      </c>
      <c r="T59963">
        <v>0.33333333329999998</v>
      </c>
      <c r="U59963">
        <v>37940</v>
      </c>
      <c r="V59963">
        <v>1</v>
      </c>
      <c r="W59963" t="s">
        <v>68</v>
      </c>
      <c r="X59963" t="s">
        <v>20</v>
      </c>
    </row>
    <row r="59964" spans="1:24" x14ac:dyDescent="0.25">
      <c r="A59964" t="s">
        <v>23792</v>
      </c>
      <c r="B59964" t="s">
        <v>962</v>
      </c>
      <c r="C59964" t="s">
        <v>41744</v>
      </c>
      <c r="E59964" t="s">
        <v>24325</v>
      </c>
      <c r="F59964" t="s">
        <v>9441</v>
      </c>
      <c r="G59964" t="s">
        <v>56</v>
      </c>
      <c r="H59964" t="s">
        <v>64</v>
      </c>
      <c r="I59964" s="1">
        <v>43864</v>
      </c>
      <c r="J59964">
        <v>6</v>
      </c>
      <c r="K59964">
        <v>36451549</v>
      </c>
      <c r="L59964" t="s">
        <v>174</v>
      </c>
      <c r="M59964" t="s">
        <v>66</v>
      </c>
      <c r="N59964" t="s">
        <v>67</v>
      </c>
      <c r="O59964">
        <v>0</v>
      </c>
      <c r="P59964" s="3">
        <v>0</v>
      </c>
      <c r="Q59964">
        <v>3</v>
      </c>
      <c r="R59964" t="s">
        <v>93</v>
      </c>
      <c r="S59964">
        <v>0</v>
      </c>
      <c r="T59964">
        <v>0</v>
      </c>
      <c r="U59964">
        <v>0</v>
      </c>
      <c r="V59964">
        <v>0</v>
      </c>
      <c r="W59964" t="s">
        <v>68</v>
      </c>
    </row>
    <row r="59965" spans="1:24" x14ac:dyDescent="0.25">
      <c r="A59965" t="s">
        <v>23792</v>
      </c>
      <c r="B59965" t="s">
        <v>962</v>
      </c>
      <c r="C59965" t="s">
        <v>41744</v>
      </c>
      <c r="E59965" t="s">
        <v>24325</v>
      </c>
      <c r="F59965" t="s">
        <v>9441</v>
      </c>
      <c r="G59965" t="s">
        <v>56</v>
      </c>
      <c r="H59965" t="s">
        <v>64</v>
      </c>
      <c r="I59965" s="1">
        <v>43864</v>
      </c>
      <c r="J59965">
        <v>6</v>
      </c>
      <c r="K59965">
        <v>36451549</v>
      </c>
      <c r="L59965" t="s">
        <v>174</v>
      </c>
      <c r="M59965" t="s">
        <v>66</v>
      </c>
      <c r="N59965" t="s">
        <v>67</v>
      </c>
      <c r="O59965">
        <v>0</v>
      </c>
      <c r="P59965" s="3">
        <v>0</v>
      </c>
      <c r="Q59965">
        <v>3</v>
      </c>
      <c r="R59965" t="s">
        <v>45046</v>
      </c>
      <c r="S59965">
        <v>0</v>
      </c>
      <c r="T59965">
        <v>0</v>
      </c>
      <c r="U59965">
        <v>0</v>
      </c>
      <c r="V59965">
        <v>0</v>
      </c>
      <c r="W59965" t="s">
        <v>68</v>
      </c>
      <c r="X59965" t="s">
        <v>20</v>
      </c>
    </row>
    <row r="59966" spans="1:24" x14ac:dyDescent="0.25">
      <c r="A59966" t="s">
        <v>23792</v>
      </c>
      <c r="B59966" t="s">
        <v>962</v>
      </c>
      <c r="C59966" t="s">
        <v>41744</v>
      </c>
      <c r="E59966" t="s">
        <v>24325</v>
      </c>
      <c r="F59966" t="s">
        <v>9441</v>
      </c>
      <c r="G59966" t="s">
        <v>56</v>
      </c>
      <c r="H59966" t="s">
        <v>64</v>
      </c>
      <c r="I59966" s="1">
        <v>43864</v>
      </c>
      <c r="J59966">
        <v>6</v>
      </c>
      <c r="K59966">
        <v>36451549</v>
      </c>
      <c r="L59966" t="s">
        <v>174</v>
      </c>
      <c r="M59966" t="s">
        <v>66</v>
      </c>
      <c r="N59966" t="s">
        <v>67</v>
      </c>
      <c r="O59966">
        <v>0</v>
      </c>
      <c r="P59966" s="3">
        <v>0</v>
      </c>
      <c r="Q59966">
        <v>3</v>
      </c>
      <c r="R59966" t="s">
        <v>43310</v>
      </c>
      <c r="S59966">
        <v>1</v>
      </c>
      <c r="T59966">
        <v>0.33333333329999998</v>
      </c>
      <c r="U59966">
        <v>37671</v>
      </c>
      <c r="V59966">
        <v>1</v>
      </c>
      <c r="W59966" t="s">
        <v>68</v>
      </c>
      <c r="X59966" t="s">
        <v>20</v>
      </c>
    </row>
    <row r="59967" spans="1:24" x14ac:dyDescent="0.25">
      <c r="A59967" t="s">
        <v>23792</v>
      </c>
      <c r="B59967" t="s">
        <v>962</v>
      </c>
      <c r="C59967" t="s">
        <v>41744</v>
      </c>
      <c r="E59967" t="s">
        <v>24325</v>
      </c>
      <c r="F59967" t="s">
        <v>9441</v>
      </c>
      <c r="G59967" t="s">
        <v>56</v>
      </c>
      <c r="H59967" t="s">
        <v>64</v>
      </c>
      <c r="I59967" s="1">
        <v>43865</v>
      </c>
      <c r="J59967">
        <v>4</v>
      </c>
      <c r="K59967">
        <v>36451549</v>
      </c>
      <c r="L59967" t="s">
        <v>174</v>
      </c>
      <c r="M59967" t="s">
        <v>66</v>
      </c>
      <c r="N59967" t="s">
        <v>67</v>
      </c>
      <c r="O59967">
        <v>0</v>
      </c>
      <c r="P59967" s="3">
        <v>0</v>
      </c>
      <c r="Q59967">
        <v>3</v>
      </c>
      <c r="R59967" t="s">
        <v>41753</v>
      </c>
      <c r="S59967">
        <v>1</v>
      </c>
      <c r="T59967">
        <v>0.33333333329999998</v>
      </c>
      <c r="U59967">
        <v>15491</v>
      </c>
      <c r="V59967">
        <v>1</v>
      </c>
      <c r="W59967" t="s">
        <v>68</v>
      </c>
    </row>
    <row r="59968" spans="1:24" x14ac:dyDescent="0.25">
      <c r="A59968" t="s">
        <v>23792</v>
      </c>
      <c r="B59968" t="s">
        <v>962</v>
      </c>
      <c r="C59968" t="s">
        <v>41744</v>
      </c>
      <c r="E59968" t="s">
        <v>24325</v>
      </c>
      <c r="F59968" t="s">
        <v>9441</v>
      </c>
      <c r="G59968" t="s">
        <v>56</v>
      </c>
      <c r="H59968" t="s">
        <v>64</v>
      </c>
      <c r="I59968" s="1">
        <v>43865</v>
      </c>
      <c r="J59968">
        <v>4</v>
      </c>
      <c r="K59968">
        <v>36451549</v>
      </c>
      <c r="L59968" t="s">
        <v>174</v>
      </c>
      <c r="M59968" t="s">
        <v>66</v>
      </c>
      <c r="N59968" t="s">
        <v>67</v>
      </c>
      <c r="O59968">
        <v>0</v>
      </c>
      <c r="P59968" s="3">
        <v>0</v>
      </c>
      <c r="Q59968">
        <v>3</v>
      </c>
      <c r="R59968" t="s">
        <v>43310</v>
      </c>
      <c r="S59968">
        <v>1</v>
      </c>
      <c r="T59968">
        <v>0.33333333329999998</v>
      </c>
      <c r="U59968">
        <v>27106</v>
      </c>
      <c r="V59968">
        <v>1</v>
      </c>
      <c r="W59968" t="s">
        <v>68</v>
      </c>
      <c r="X59968" t="s">
        <v>20</v>
      </c>
    </row>
    <row r="59969" spans="1:24" x14ac:dyDescent="0.25">
      <c r="A59969" t="s">
        <v>23792</v>
      </c>
      <c r="B59969" t="s">
        <v>962</v>
      </c>
      <c r="C59969" t="s">
        <v>41744</v>
      </c>
      <c r="E59969" t="s">
        <v>23560</v>
      </c>
      <c r="F59969" t="s">
        <v>9441</v>
      </c>
      <c r="G59969" t="s">
        <v>56</v>
      </c>
      <c r="H59969" t="s">
        <v>64</v>
      </c>
      <c r="I59969" s="1">
        <v>43868</v>
      </c>
      <c r="J59969">
        <v>6</v>
      </c>
      <c r="K59969">
        <v>36451549</v>
      </c>
      <c r="L59969" t="s">
        <v>174</v>
      </c>
      <c r="M59969" t="s">
        <v>66</v>
      </c>
      <c r="N59969" t="s">
        <v>67</v>
      </c>
      <c r="O59969">
        <v>0</v>
      </c>
      <c r="P59969" s="3">
        <v>0</v>
      </c>
      <c r="Q59969">
        <v>3</v>
      </c>
      <c r="R59969" t="s">
        <v>41753</v>
      </c>
      <c r="S59969">
        <v>0</v>
      </c>
      <c r="T59969">
        <v>0</v>
      </c>
      <c r="U59969">
        <v>0</v>
      </c>
      <c r="V59969">
        <v>0</v>
      </c>
      <c r="W59969" t="s">
        <v>68</v>
      </c>
    </row>
    <row r="59970" spans="1:24" x14ac:dyDescent="0.25">
      <c r="A59970" t="s">
        <v>23792</v>
      </c>
      <c r="B59970" t="s">
        <v>962</v>
      </c>
      <c r="C59970" t="s">
        <v>41744</v>
      </c>
      <c r="E59970" t="s">
        <v>24325</v>
      </c>
      <c r="F59970" t="s">
        <v>9441</v>
      </c>
      <c r="G59970" t="s">
        <v>56</v>
      </c>
      <c r="H59970" t="s">
        <v>64</v>
      </c>
      <c r="I59970" s="1">
        <v>43863</v>
      </c>
      <c r="J59970">
        <v>46</v>
      </c>
      <c r="K59970">
        <v>36451549</v>
      </c>
      <c r="L59970" t="s">
        <v>174</v>
      </c>
      <c r="M59970" t="s">
        <v>66</v>
      </c>
      <c r="N59970" t="s">
        <v>67</v>
      </c>
      <c r="O59970">
        <v>1.56520061724537E-2</v>
      </c>
      <c r="P59970" s="3">
        <v>0</v>
      </c>
      <c r="Q59970">
        <v>3</v>
      </c>
      <c r="R59970" t="s">
        <v>41836</v>
      </c>
      <c r="S59970">
        <v>0</v>
      </c>
      <c r="T59970">
        <v>0</v>
      </c>
      <c r="U59970">
        <v>0</v>
      </c>
      <c r="V59970">
        <v>0</v>
      </c>
      <c r="W59970" t="s">
        <v>68</v>
      </c>
      <c r="X59970" t="s">
        <v>41745</v>
      </c>
    </row>
    <row r="59971" spans="1:24" x14ac:dyDescent="0.25">
      <c r="A59971" t="s">
        <v>23792</v>
      </c>
      <c r="B59971" t="s">
        <v>962</v>
      </c>
      <c r="C59971" t="s">
        <v>41744</v>
      </c>
      <c r="E59971" t="s">
        <v>24325</v>
      </c>
      <c r="F59971" t="s">
        <v>9441</v>
      </c>
      <c r="G59971" t="s">
        <v>56</v>
      </c>
      <c r="H59971" t="s">
        <v>64</v>
      </c>
      <c r="I59971" s="1">
        <v>43863</v>
      </c>
      <c r="J59971">
        <v>46</v>
      </c>
      <c r="K59971">
        <v>36451549</v>
      </c>
      <c r="L59971" t="s">
        <v>174</v>
      </c>
      <c r="M59971" t="s">
        <v>66</v>
      </c>
      <c r="N59971" t="s">
        <v>67</v>
      </c>
      <c r="O59971">
        <v>1.56520061724537E-2</v>
      </c>
      <c r="P59971" s="3">
        <v>0</v>
      </c>
      <c r="Q59971">
        <v>3</v>
      </c>
      <c r="R59971" t="s">
        <v>41811</v>
      </c>
      <c r="S59971">
        <v>0</v>
      </c>
      <c r="T59971">
        <v>0</v>
      </c>
      <c r="U59971">
        <v>0</v>
      </c>
      <c r="V59971">
        <v>0</v>
      </c>
      <c r="W59971" t="s">
        <v>68</v>
      </c>
      <c r="X59971" t="s">
        <v>20</v>
      </c>
    </row>
    <row r="59972" spans="1:24" x14ac:dyDescent="0.25">
      <c r="A59972" t="s">
        <v>23792</v>
      </c>
      <c r="B59972" t="s">
        <v>962</v>
      </c>
      <c r="C59972" t="s">
        <v>41744</v>
      </c>
      <c r="E59972" t="s">
        <v>24325</v>
      </c>
      <c r="F59972" t="s">
        <v>9441</v>
      </c>
      <c r="G59972" t="s">
        <v>56</v>
      </c>
      <c r="H59972" t="s">
        <v>64</v>
      </c>
      <c r="I59972" s="1">
        <v>43863</v>
      </c>
      <c r="J59972">
        <v>46</v>
      </c>
      <c r="K59972">
        <v>36451549</v>
      </c>
      <c r="L59972" t="s">
        <v>174</v>
      </c>
      <c r="M59972" t="s">
        <v>66</v>
      </c>
      <c r="N59972" t="s">
        <v>67</v>
      </c>
      <c r="O59972">
        <v>1.56520061724537E-2</v>
      </c>
      <c r="P59972" s="3">
        <v>0</v>
      </c>
      <c r="Q59972">
        <v>3</v>
      </c>
      <c r="R59972" t="s">
        <v>46370</v>
      </c>
      <c r="S59972">
        <v>0</v>
      </c>
      <c r="T59972">
        <v>0</v>
      </c>
      <c r="U59972">
        <v>0</v>
      </c>
      <c r="V59972">
        <v>0</v>
      </c>
      <c r="W59972" t="s">
        <v>68</v>
      </c>
    </row>
    <row r="59973" spans="1:24" x14ac:dyDescent="0.25">
      <c r="A59973" t="s">
        <v>23792</v>
      </c>
      <c r="B59973" t="s">
        <v>962</v>
      </c>
      <c r="C59973" t="s">
        <v>41744</v>
      </c>
      <c r="E59973" t="s">
        <v>24325</v>
      </c>
      <c r="F59973" t="s">
        <v>9441</v>
      </c>
      <c r="G59973" t="s">
        <v>56</v>
      </c>
      <c r="H59973" t="s">
        <v>64</v>
      </c>
      <c r="I59973" s="1">
        <v>43845</v>
      </c>
      <c r="J59973">
        <v>18</v>
      </c>
      <c r="K59973">
        <v>36451549</v>
      </c>
      <c r="L59973" t="s">
        <v>174</v>
      </c>
      <c r="M59973" t="s">
        <v>66</v>
      </c>
      <c r="N59973" t="s">
        <v>67</v>
      </c>
      <c r="O59973">
        <v>3.00925925925926E-4</v>
      </c>
      <c r="P59973" s="3">
        <v>0</v>
      </c>
      <c r="Q59973">
        <v>1</v>
      </c>
      <c r="R59973" t="s">
        <v>41753</v>
      </c>
      <c r="S59973">
        <v>0</v>
      </c>
      <c r="T59973">
        <v>0</v>
      </c>
      <c r="U59973">
        <v>0</v>
      </c>
      <c r="V59973">
        <v>0</v>
      </c>
      <c r="W59973" t="s">
        <v>68</v>
      </c>
    </row>
    <row r="59974" spans="1:24" x14ac:dyDescent="0.25">
      <c r="A59974" t="s">
        <v>23792</v>
      </c>
      <c r="B59974" t="s">
        <v>962</v>
      </c>
      <c r="C59974" t="s">
        <v>41744</v>
      </c>
      <c r="E59974" t="s">
        <v>24325</v>
      </c>
      <c r="F59974" t="s">
        <v>9441</v>
      </c>
      <c r="G59974" t="s">
        <v>56</v>
      </c>
      <c r="H59974" t="s">
        <v>64</v>
      </c>
      <c r="I59974" s="1">
        <v>43845</v>
      </c>
      <c r="J59974">
        <v>18</v>
      </c>
      <c r="K59974">
        <v>36451549</v>
      </c>
      <c r="L59974" t="s">
        <v>174</v>
      </c>
      <c r="M59974" t="s">
        <v>66</v>
      </c>
      <c r="N59974" t="s">
        <v>67</v>
      </c>
      <c r="O59974">
        <v>3.00925925925926E-4</v>
      </c>
      <c r="P59974" s="3">
        <v>0</v>
      </c>
      <c r="Q59974">
        <v>1</v>
      </c>
      <c r="R59974" t="s">
        <v>43598</v>
      </c>
      <c r="S59974">
        <v>0</v>
      </c>
      <c r="T59974">
        <v>0</v>
      </c>
      <c r="U59974">
        <v>0</v>
      </c>
      <c r="V59974">
        <v>0</v>
      </c>
      <c r="W59974" t="s">
        <v>68</v>
      </c>
    </row>
    <row r="59975" spans="1:24" x14ac:dyDescent="0.25">
      <c r="A59975" t="s">
        <v>23792</v>
      </c>
      <c r="B59975" t="s">
        <v>962</v>
      </c>
      <c r="C59975" t="s">
        <v>41744</v>
      </c>
      <c r="E59975" t="s">
        <v>24325</v>
      </c>
      <c r="F59975" t="s">
        <v>9441</v>
      </c>
      <c r="G59975" t="s">
        <v>56</v>
      </c>
      <c r="H59975" t="s">
        <v>64</v>
      </c>
      <c r="I59975" s="1">
        <v>43871</v>
      </c>
      <c r="J59975">
        <v>8</v>
      </c>
      <c r="K59975">
        <v>36451549</v>
      </c>
      <c r="L59975" t="s">
        <v>174</v>
      </c>
      <c r="M59975" t="s">
        <v>66</v>
      </c>
      <c r="N59975" t="s">
        <v>67</v>
      </c>
      <c r="O59975">
        <v>9.3749999999999997E-4</v>
      </c>
      <c r="P59975" s="3">
        <v>0</v>
      </c>
      <c r="Q59975">
        <v>1</v>
      </c>
      <c r="R59975" t="s">
        <v>41753</v>
      </c>
      <c r="S59975">
        <v>0</v>
      </c>
      <c r="T59975">
        <v>0</v>
      </c>
      <c r="U59975">
        <v>0</v>
      </c>
      <c r="V59975">
        <v>0</v>
      </c>
      <c r="W59975" t="s">
        <v>68</v>
      </c>
    </row>
    <row r="59976" spans="1:24" x14ac:dyDescent="0.25">
      <c r="A59976" t="s">
        <v>23792</v>
      </c>
      <c r="B59976" t="s">
        <v>962</v>
      </c>
      <c r="C59976" t="s">
        <v>41744</v>
      </c>
      <c r="E59976" t="s">
        <v>23560</v>
      </c>
      <c r="F59976" t="s">
        <v>9441</v>
      </c>
      <c r="G59976" t="s">
        <v>56</v>
      </c>
      <c r="H59976" t="s">
        <v>64</v>
      </c>
      <c r="I59976" s="1">
        <v>43867</v>
      </c>
      <c r="J59976">
        <v>8</v>
      </c>
      <c r="K59976">
        <v>36451549</v>
      </c>
      <c r="L59976" t="s">
        <v>174</v>
      </c>
      <c r="M59976" t="s">
        <v>66</v>
      </c>
      <c r="N59976" t="s">
        <v>67</v>
      </c>
      <c r="O59976">
        <v>9.7800925925925898E-4</v>
      </c>
      <c r="P59976" s="3">
        <v>0</v>
      </c>
      <c r="Q59976">
        <v>2</v>
      </c>
      <c r="R59976" t="s">
        <v>41772</v>
      </c>
      <c r="S59976">
        <v>0</v>
      </c>
      <c r="T59976">
        <v>0</v>
      </c>
      <c r="U59976">
        <v>0</v>
      </c>
      <c r="V59976">
        <v>0</v>
      </c>
      <c r="W59976" t="s">
        <v>68</v>
      </c>
      <c r="X59976" t="s">
        <v>26</v>
      </c>
    </row>
    <row r="59977" spans="1:24" x14ac:dyDescent="0.25">
      <c r="A59977" t="s">
        <v>23792</v>
      </c>
      <c r="B59977" t="s">
        <v>962</v>
      </c>
      <c r="C59977" t="s">
        <v>41744</v>
      </c>
      <c r="E59977" t="s">
        <v>23560</v>
      </c>
      <c r="F59977" t="s">
        <v>9441</v>
      </c>
      <c r="G59977" t="s">
        <v>56</v>
      </c>
      <c r="H59977" t="s">
        <v>64</v>
      </c>
      <c r="I59977" s="1">
        <v>43867</v>
      </c>
      <c r="J59977">
        <v>8</v>
      </c>
      <c r="K59977">
        <v>36451549</v>
      </c>
      <c r="L59977" t="s">
        <v>174</v>
      </c>
      <c r="M59977" t="s">
        <v>66</v>
      </c>
      <c r="N59977" t="s">
        <v>67</v>
      </c>
      <c r="O59977">
        <v>9.7800925925925898E-4</v>
      </c>
      <c r="P59977" s="3">
        <v>0</v>
      </c>
      <c r="Q59977">
        <v>2</v>
      </c>
      <c r="R59977" t="s">
        <v>46543</v>
      </c>
      <c r="S59977">
        <v>1</v>
      </c>
      <c r="T59977">
        <v>0.5</v>
      </c>
      <c r="U59977">
        <v>39713</v>
      </c>
      <c r="V59977">
        <v>1</v>
      </c>
      <c r="W59977" t="s">
        <v>68</v>
      </c>
      <c r="X59977" t="s">
        <v>26</v>
      </c>
    </row>
    <row r="59978" spans="1:24" x14ac:dyDescent="0.25">
      <c r="A59978" t="s">
        <v>23792</v>
      </c>
      <c r="B59978" t="s">
        <v>962</v>
      </c>
      <c r="C59978" t="s">
        <v>41744</v>
      </c>
      <c r="E59978" t="s">
        <v>23560</v>
      </c>
      <c r="F59978" t="s">
        <v>9441</v>
      </c>
      <c r="G59978" t="s">
        <v>56</v>
      </c>
      <c r="H59978" t="s">
        <v>64</v>
      </c>
      <c r="I59978" s="1">
        <v>43847</v>
      </c>
      <c r="J59978">
        <v>4</v>
      </c>
      <c r="K59978">
        <v>36451549</v>
      </c>
      <c r="L59978" t="s">
        <v>174</v>
      </c>
      <c r="M59978" t="s">
        <v>66</v>
      </c>
      <c r="N59978" t="s">
        <v>67</v>
      </c>
      <c r="O59978">
        <v>3.1250000000000001E-4</v>
      </c>
      <c r="P59978" s="3">
        <v>0</v>
      </c>
      <c r="Q59978">
        <v>1</v>
      </c>
      <c r="R59978" t="s">
        <v>41753</v>
      </c>
      <c r="S59978">
        <v>0</v>
      </c>
      <c r="T59978">
        <v>0</v>
      </c>
      <c r="U59978">
        <v>0</v>
      </c>
      <c r="V59978">
        <v>0</v>
      </c>
      <c r="W59978" t="s">
        <v>68</v>
      </c>
    </row>
    <row r="59979" spans="1:24" x14ac:dyDescent="0.25">
      <c r="A59979" t="s">
        <v>23792</v>
      </c>
      <c r="B59979" t="s">
        <v>962</v>
      </c>
      <c r="C59979" t="s">
        <v>41744</v>
      </c>
      <c r="E59979" t="s">
        <v>23560</v>
      </c>
      <c r="F59979" t="s">
        <v>9441</v>
      </c>
      <c r="G59979" t="s">
        <v>56</v>
      </c>
      <c r="H59979" t="s">
        <v>64</v>
      </c>
      <c r="I59979" s="1">
        <v>43866</v>
      </c>
      <c r="J59979">
        <v>8</v>
      </c>
      <c r="K59979">
        <v>36451549</v>
      </c>
      <c r="L59979" t="s">
        <v>174</v>
      </c>
      <c r="M59979" t="s">
        <v>66</v>
      </c>
      <c r="N59979" t="s">
        <v>67</v>
      </c>
      <c r="O59979">
        <v>2.1354166666666698E-2</v>
      </c>
      <c r="P59979" s="3">
        <v>0</v>
      </c>
      <c r="Q59979">
        <v>1</v>
      </c>
      <c r="R59979" t="s">
        <v>41753</v>
      </c>
      <c r="S59979">
        <v>0</v>
      </c>
      <c r="T59979">
        <v>0</v>
      </c>
      <c r="U59979">
        <v>0</v>
      </c>
      <c r="V59979">
        <v>0</v>
      </c>
      <c r="W59979" t="s">
        <v>68</v>
      </c>
    </row>
    <row r="59980" spans="1:24" x14ac:dyDescent="0.25">
      <c r="A59980" t="s">
        <v>17784</v>
      </c>
      <c r="B59980" t="s">
        <v>962</v>
      </c>
      <c r="C59980" t="s">
        <v>41744</v>
      </c>
      <c r="E59980" t="s">
        <v>9440</v>
      </c>
      <c r="F59980" t="s">
        <v>9441</v>
      </c>
      <c r="G59980" t="s">
        <v>136</v>
      </c>
      <c r="H59980" t="s">
        <v>51</v>
      </c>
      <c r="I59980" s="1">
        <v>43861</v>
      </c>
      <c r="J59980">
        <v>4</v>
      </c>
      <c r="K59980" t="s">
        <v>52</v>
      </c>
      <c r="L59980" t="s">
        <v>52</v>
      </c>
      <c r="M59980" t="s">
        <v>53</v>
      </c>
      <c r="N59980" t="s">
        <v>57</v>
      </c>
      <c r="O59980">
        <v>2.2337962962963001E-3</v>
      </c>
      <c r="P59980" s="3">
        <v>0</v>
      </c>
      <c r="Q59980">
        <v>1</v>
      </c>
      <c r="R59980" t="s">
        <v>41768</v>
      </c>
      <c r="S59980">
        <v>0</v>
      </c>
      <c r="T59980">
        <v>0</v>
      </c>
      <c r="U59980">
        <v>0</v>
      </c>
      <c r="V59980">
        <v>0</v>
      </c>
      <c r="W59980" t="s">
        <v>57</v>
      </c>
      <c r="X59980" t="s">
        <v>6</v>
      </c>
    </row>
    <row r="59981" spans="1:24" x14ac:dyDescent="0.25">
      <c r="A59981" t="s">
        <v>2640</v>
      </c>
      <c r="B59981" t="s">
        <v>12</v>
      </c>
      <c r="C59981" t="s">
        <v>41742</v>
      </c>
      <c r="D59981" t="s">
        <v>41743</v>
      </c>
      <c r="E59981" t="s">
        <v>1751</v>
      </c>
      <c r="F59981" t="s">
        <v>1752</v>
      </c>
      <c r="G59981" t="s">
        <v>50</v>
      </c>
      <c r="H59981" t="s">
        <v>51</v>
      </c>
      <c r="I59981" s="1">
        <v>43850</v>
      </c>
      <c r="J59981">
        <v>4</v>
      </c>
      <c r="K59981" t="s">
        <v>52</v>
      </c>
      <c r="L59981" t="s">
        <v>52</v>
      </c>
      <c r="M59981" t="s">
        <v>61</v>
      </c>
      <c r="N59981" t="s">
        <v>67</v>
      </c>
      <c r="O59981">
        <v>0</v>
      </c>
      <c r="P59981" s="3">
        <v>0</v>
      </c>
      <c r="Q59981">
        <v>2</v>
      </c>
      <c r="R59981" t="s">
        <v>41753</v>
      </c>
      <c r="S59981">
        <v>1</v>
      </c>
      <c r="T59981">
        <v>0.5</v>
      </c>
      <c r="U59981">
        <v>14396</v>
      </c>
      <c r="V59981">
        <v>1</v>
      </c>
      <c r="W59981" t="s">
        <v>68</v>
      </c>
    </row>
    <row r="59982" spans="1:24" x14ac:dyDescent="0.25">
      <c r="A59982" t="s">
        <v>2640</v>
      </c>
      <c r="B59982" t="s">
        <v>12</v>
      </c>
      <c r="C59982" t="s">
        <v>41742</v>
      </c>
      <c r="D59982" t="s">
        <v>41743</v>
      </c>
      <c r="E59982" t="s">
        <v>1751</v>
      </c>
      <c r="F59982" t="s">
        <v>1752</v>
      </c>
      <c r="G59982" t="s">
        <v>50</v>
      </c>
      <c r="H59982" t="s">
        <v>51</v>
      </c>
      <c r="I59982" s="1">
        <v>43850</v>
      </c>
      <c r="J59982">
        <v>4</v>
      </c>
      <c r="K59982" t="s">
        <v>52</v>
      </c>
      <c r="L59982" t="s">
        <v>52</v>
      </c>
      <c r="M59982" t="s">
        <v>53</v>
      </c>
      <c r="N59982" t="s">
        <v>48</v>
      </c>
      <c r="O59982">
        <v>0</v>
      </c>
      <c r="P59982" s="3">
        <v>0</v>
      </c>
      <c r="Q59982">
        <v>2</v>
      </c>
      <c r="R59982" t="s">
        <v>41753</v>
      </c>
      <c r="S59982">
        <v>1</v>
      </c>
      <c r="T59982">
        <v>0.5</v>
      </c>
      <c r="U59982">
        <v>42803</v>
      </c>
      <c r="V59982">
        <v>1</v>
      </c>
      <c r="W59982" t="s">
        <v>48</v>
      </c>
    </row>
    <row r="59983" spans="1:24" x14ac:dyDescent="0.25">
      <c r="A59983" t="s">
        <v>2640</v>
      </c>
      <c r="B59983" t="s">
        <v>12</v>
      </c>
      <c r="C59983" t="s">
        <v>41742</v>
      </c>
      <c r="D59983" t="s">
        <v>41743</v>
      </c>
      <c r="E59983" t="s">
        <v>1751</v>
      </c>
      <c r="F59983" t="s">
        <v>1752</v>
      </c>
      <c r="G59983" t="s">
        <v>50</v>
      </c>
      <c r="H59983" t="s">
        <v>51</v>
      </c>
      <c r="I59983" s="1">
        <v>43850</v>
      </c>
      <c r="J59983">
        <v>4</v>
      </c>
      <c r="K59983" t="s">
        <v>52</v>
      </c>
      <c r="L59983" t="s">
        <v>52</v>
      </c>
      <c r="M59983" t="s">
        <v>61</v>
      </c>
      <c r="N59983" t="s">
        <v>67</v>
      </c>
      <c r="O59983">
        <v>0</v>
      </c>
      <c r="P59983" s="3">
        <v>0</v>
      </c>
      <c r="Q59983">
        <v>2</v>
      </c>
      <c r="R59983" t="s">
        <v>93</v>
      </c>
      <c r="S59983">
        <v>1</v>
      </c>
      <c r="T59983">
        <v>0.5</v>
      </c>
      <c r="U59983">
        <v>39839</v>
      </c>
      <c r="V59983">
        <v>1</v>
      </c>
      <c r="W59983" t="s">
        <v>68</v>
      </c>
    </row>
    <row r="59984" spans="1:24" x14ac:dyDescent="0.25">
      <c r="A59984" t="s">
        <v>4549</v>
      </c>
      <c r="B59984" t="s">
        <v>962</v>
      </c>
      <c r="C59984" t="s">
        <v>41744</v>
      </c>
      <c r="E59984" t="s">
        <v>4370</v>
      </c>
      <c r="F59984" t="s">
        <v>4370</v>
      </c>
      <c r="G59984" t="s">
        <v>50</v>
      </c>
      <c r="H59984" t="s">
        <v>64</v>
      </c>
      <c r="I59984" s="1">
        <v>43860</v>
      </c>
      <c r="J59984">
        <v>2</v>
      </c>
      <c r="K59984" t="s">
        <v>52</v>
      </c>
      <c r="L59984" t="s">
        <v>60</v>
      </c>
      <c r="M59984" t="s">
        <v>61</v>
      </c>
      <c r="N59984" t="s">
        <v>62</v>
      </c>
      <c r="O59984">
        <v>0</v>
      </c>
      <c r="P59984" s="3">
        <v>0</v>
      </c>
      <c r="Q59984">
        <v>1</v>
      </c>
      <c r="R59984" t="s">
        <v>41762</v>
      </c>
      <c r="S59984">
        <v>0</v>
      </c>
      <c r="T59984">
        <v>0</v>
      </c>
      <c r="U59984">
        <v>0</v>
      </c>
      <c r="V59984">
        <v>0</v>
      </c>
      <c r="W59984" t="s">
        <v>62</v>
      </c>
      <c r="X59984" t="s">
        <v>17</v>
      </c>
    </row>
    <row r="59985" spans="1:24" x14ac:dyDescent="0.25">
      <c r="A59985" t="s">
        <v>32309</v>
      </c>
      <c r="B59985" t="s">
        <v>962</v>
      </c>
      <c r="C59985" t="s">
        <v>41744</v>
      </c>
      <c r="E59985" t="s">
        <v>9440</v>
      </c>
      <c r="F59985" t="s">
        <v>9441</v>
      </c>
      <c r="G59985" t="s">
        <v>50</v>
      </c>
      <c r="H59985" t="s">
        <v>51</v>
      </c>
      <c r="I59985" s="1">
        <v>43841</v>
      </c>
      <c r="J59985">
        <v>18</v>
      </c>
      <c r="K59985" t="s">
        <v>52</v>
      </c>
      <c r="L59985" t="s">
        <v>60</v>
      </c>
      <c r="M59985" t="s">
        <v>61</v>
      </c>
      <c r="N59985" t="s">
        <v>62</v>
      </c>
      <c r="O59985">
        <v>3.1481481481481499E-3</v>
      </c>
      <c r="P59985" s="3">
        <v>0</v>
      </c>
      <c r="Q59985">
        <v>1</v>
      </c>
      <c r="R59985" t="s">
        <v>41753</v>
      </c>
      <c r="S59985">
        <v>0</v>
      </c>
      <c r="T59985">
        <v>0</v>
      </c>
      <c r="U59985">
        <v>0</v>
      </c>
      <c r="V59985">
        <v>0</v>
      </c>
      <c r="W59985" t="s">
        <v>62</v>
      </c>
    </row>
    <row r="59986" spans="1:24" x14ac:dyDescent="0.25">
      <c r="A59986" t="s">
        <v>32309</v>
      </c>
      <c r="B59986" t="s">
        <v>962</v>
      </c>
      <c r="C59986" t="s">
        <v>41744</v>
      </c>
      <c r="E59986" t="s">
        <v>9440</v>
      </c>
      <c r="F59986" t="s">
        <v>9441</v>
      </c>
      <c r="G59986" t="s">
        <v>50</v>
      </c>
      <c r="H59986" t="s">
        <v>51</v>
      </c>
      <c r="I59986" s="1">
        <v>43859</v>
      </c>
      <c r="J59986">
        <v>8</v>
      </c>
      <c r="K59986" t="s">
        <v>52</v>
      </c>
      <c r="L59986" t="s">
        <v>60</v>
      </c>
      <c r="M59986" t="s">
        <v>61</v>
      </c>
      <c r="N59986" t="s">
        <v>62</v>
      </c>
      <c r="O59986">
        <v>1.6203703703703701E-3</v>
      </c>
      <c r="P59986" s="3">
        <v>0</v>
      </c>
      <c r="Q59986">
        <v>1</v>
      </c>
      <c r="R59986" t="s">
        <v>41753</v>
      </c>
      <c r="S59986">
        <v>1</v>
      </c>
      <c r="T59986">
        <v>1</v>
      </c>
      <c r="U59986">
        <v>36571</v>
      </c>
      <c r="V59986">
        <v>1</v>
      </c>
      <c r="W59986" t="s">
        <v>62</v>
      </c>
    </row>
    <row r="59987" spans="1:24" x14ac:dyDescent="0.25">
      <c r="A59987" t="s">
        <v>32309</v>
      </c>
      <c r="B59987" t="s">
        <v>962</v>
      </c>
      <c r="C59987" t="s">
        <v>41744</v>
      </c>
      <c r="E59987" t="s">
        <v>9440</v>
      </c>
      <c r="F59987" t="s">
        <v>9441</v>
      </c>
      <c r="G59987" t="s">
        <v>50</v>
      </c>
      <c r="H59987" t="s">
        <v>51</v>
      </c>
      <c r="I59987" s="1">
        <v>43843</v>
      </c>
      <c r="J59987">
        <v>6</v>
      </c>
      <c r="K59987" t="s">
        <v>52</v>
      </c>
      <c r="L59987" t="s">
        <v>60</v>
      </c>
      <c r="M59987" t="s">
        <v>61</v>
      </c>
      <c r="N59987" t="s">
        <v>62</v>
      </c>
      <c r="O59987">
        <v>1.8171296296296299E-3</v>
      </c>
      <c r="P59987" s="3">
        <v>0</v>
      </c>
      <c r="Q59987">
        <v>1</v>
      </c>
      <c r="R59987" t="s">
        <v>41753</v>
      </c>
      <c r="S59987">
        <v>1</v>
      </c>
      <c r="T59987">
        <v>1</v>
      </c>
      <c r="U59987">
        <v>23260</v>
      </c>
      <c r="V59987">
        <v>1</v>
      </c>
      <c r="W59987" t="s">
        <v>62</v>
      </c>
    </row>
    <row r="59988" spans="1:24" x14ac:dyDescent="0.25">
      <c r="A59988" t="s">
        <v>32309</v>
      </c>
      <c r="B59988" t="s">
        <v>962</v>
      </c>
      <c r="C59988" t="s">
        <v>41744</v>
      </c>
      <c r="E59988" t="s">
        <v>9440</v>
      </c>
      <c r="F59988" t="s">
        <v>9441</v>
      </c>
      <c r="G59988" t="s">
        <v>50</v>
      </c>
      <c r="H59988" t="s">
        <v>51</v>
      </c>
      <c r="I59988" s="1">
        <v>43850</v>
      </c>
      <c r="J59988">
        <v>4</v>
      </c>
      <c r="K59988" t="s">
        <v>52</v>
      </c>
      <c r="L59988" t="s">
        <v>60</v>
      </c>
      <c r="M59988" t="s">
        <v>61</v>
      </c>
      <c r="N59988" t="s">
        <v>62</v>
      </c>
      <c r="O59988">
        <v>4.9768518518518499E-4</v>
      </c>
      <c r="P59988" s="3">
        <v>0</v>
      </c>
      <c r="Q59988">
        <v>1</v>
      </c>
      <c r="R59988" t="s">
        <v>41753</v>
      </c>
      <c r="S59988">
        <v>0</v>
      </c>
      <c r="T59988">
        <v>0</v>
      </c>
      <c r="U59988">
        <v>0</v>
      </c>
      <c r="V59988">
        <v>0</v>
      </c>
      <c r="W59988" t="s">
        <v>62</v>
      </c>
    </row>
    <row r="59989" spans="1:24" x14ac:dyDescent="0.25">
      <c r="A59989" t="s">
        <v>19563</v>
      </c>
      <c r="B59989" t="s">
        <v>12</v>
      </c>
      <c r="C59989" t="s">
        <v>41742</v>
      </c>
      <c r="D59989" t="s">
        <v>41743</v>
      </c>
      <c r="E59989" t="s">
        <v>9440</v>
      </c>
      <c r="F59989" t="s">
        <v>9441</v>
      </c>
      <c r="G59989" t="s">
        <v>73</v>
      </c>
      <c r="H59989" t="s">
        <v>64</v>
      </c>
      <c r="I59989" s="1">
        <v>43840</v>
      </c>
      <c r="J59989">
        <v>8</v>
      </c>
      <c r="K59989" t="s">
        <v>52</v>
      </c>
      <c r="L59989" t="s">
        <v>52</v>
      </c>
      <c r="M59989" t="s">
        <v>61</v>
      </c>
      <c r="N59989" t="s">
        <v>67</v>
      </c>
      <c r="O59989">
        <v>7.5231481481481503E-4</v>
      </c>
      <c r="P59989" s="3">
        <v>0</v>
      </c>
      <c r="Q59989">
        <v>1</v>
      </c>
      <c r="R59989" t="s">
        <v>41753</v>
      </c>
      <c r="S59989">
        <v>0</v>
      </c>
      <c r="T59989">
        <v>0</v>
      </c>
      <c r="U59989">
        <v>0</v>
      </c>
      <c r="V59989">
        <v>0</v>
      </c>
      <c r="W59989" t="s">
        <v>68</v>
      </c>
    </row>
    <row r="59990" spans="1:24" x14ac:dyDescent="0.25">
      <c r="A59990" t="s">
        <v>33595</v>
      </c>
      <c r="B59990" t="s">
        <v>962</v>
      </c>
      <c r="C59990" t="s">
        <v>41744</v>
      </c>
      <c r="E59990" t="s">
        <v>9440</v>
      </c>
      <c r="F59990" t="s">
        <v>9441</v>
      </c>
      <c r="G59990" t="s">
        <v>50</v>
      </c>
      <c r="H59990" t="s">
        <v>51</v>
      </c>
      <c r="I59990" s="1">
        <v>43858</v>
      </c>
      <c r="J59990">
        <v>4</v>
      </c>
      <c r="K59990" t="s">
        <v>52</v>
      </c>
      <c r="L59990" t="s">
        <v>60</v>
      </c>
      <c r="M59990" t="s">
        <v>61</v>
      </c>
      <c r="N59990" t="s">
        <v>62</v>
      </c>
      <c r="O59990">
        <v>1.3657407407407401E-3</v>
      </c>
      <c r="P59990" s="3">
        <v>0</v>
      </c>
      <c r="Q59990">
        <v>1</v>
      </c>
      <c r="R59990" t="s">
        <v>41753</v>
      </c>
      <c r="S59990">
        <v>0</v>
      </c>
      <c r="T59990">
        <v>0</v>
      </c>
      <c r="U59990">
        <v>0</v>
      </c>
      <c r="V59990">
        <v>0</v>
      </c>
      <c r="W59990" t="s">
        <v>62</v>
      </c>
    </row>
    <row r="59991" spans="1:24" x14ac:dyDescent="0.25">
      <c r="A59991" t="s">
        <v>33595</v>
      </c>
      <c r="B59991" t="s">
        <v>962</v>
      </c>
      <c r="C59991" t="s">
        <v>41744</v>
      </c>
      <c r="E59991" t="s">
        <v>9440</v>
      </c>
      <c r="F59991" t="s">
        <v>9441</v>
      </c>
      <c r="G59991" t="s">
        <v>50</v>
      </c>
      <c r="H59991" t="s">
        <v>51</v>
      </c>
      <c r="I59991" s="1">
        <v>43838</v>
      </c>
      <c r="J59991">
        <v>2</v>
      </c>
      <c r="K59991" t="s">
        <v>52</v>
      </c>
      <c r="L59991" t="s">
        <v>60</v>
      </c>
      <c r="M59991" t="s">
        <v>61</v>
      </c>
      <c r="N59991" t="s">
        <v>62</v>
      </c>
      <c r="O59991">
        <v>0</v>
      </c>
      <c r="P59991" s="3">
        <v>0</v>
      </c>
      <c r="Q59991">
        <v>1</v>
      </c>
      <c r="R59991" t="s">
        <v>41753</v>
      </c>
      <c r="S59991">
        <v>0</v>
      </c>
      <c r="T59991">
        <v>0</v>
      </c>
      <c r="U59991">
        <v>0</v>
      </c>
      <c r="V59991">
        <v>0</v>
      </c>
      <c r="W59991" t="s">
        <v>62</v>
      </c>
    </row>
    <row r="59992" spans="1:24" x14ac:dyDescent="0.25">
      <c r="A59992" t="s">
        <v>19595</v>
      </c>
      <c r="B59992" t="s">
        <v>962</v>
      </c>
      <c r="C59992" t="s">
        <v>41744</v>
      </c>
      <c r="E59992" t="s">
        <v>9440</v>
      </c>
      <c r="F59992" t="s">
        <v>9441</v>
      </c>
      <c r="G59992" t="s">
        <v>156</v>
      </c>
      <c r="H59992" t="s">
        <v>64</v>
      </c>
      <c r="I59992" s="1">
        <v>43844</v>
      </c>
      <c r="J59992">
        <v>12</v>
      </c>
      <c r="K59992" t="s">
        <v>52</v>
      </c>
      <c r="L59992" t="s">
        <v>52</v>
      </c>
      <c r="M59992" t="s">
        <v>61</v>
      </c>
      <c r="N59992" t="s">
        <v>67</v>
      </c>
      <c r="O59992">
        <v>4.3287037037037001E-3</v>
      </c>
      <c r="P59992" s="3">
        <v>0</v>
      </c>
      <c r="Q59992">
        <v>1</v>
      </c>
      <c r="R59992" t="s">
        <v>41753</v>
      </c>
      <c r="S59992">
        <v>0</v>
      </c>
      <c r="T59992">
        <v>0</v>
      </c>
      <c r="U59992">
        <v>0</v>
      </c>
      <c r="V59992">
        <v>0</v>
      </c>
      <c r="W59992" t="s">
        <v>68</v>
      </c>
    </row>
    <row r="59993" spans="1:24" x14ac:dyDescent="0.25">
      <c r="A59993" t="s">
        <v>19595</v>
      </c>
      <c r="B59993" t="s">
        <v>962</v>
      </c>
      <c r="C59993" t="s">
        <v>41744</v>
      </c>
      <c r="E59993" t="s">
        <v>9440</v>
      </c>
      <c r="F59993" t="s">
        <v>9441</v>
      </c>
      <c r="G59993" t="s">
        <v>156</v>
      </c>
      <c r="H59993" t="s">
        <v>64</v>
      </c>
      <c r="I59993" s="1">
        <v>43862</v>
      </c>
      <c r="J59993">
        <v>10</v>
      </c>
      <c r="K59993" t="s">
        <v>52</v>
      </c>
      <c r="L59993" t="s">
        <v>52</v>
      </c>
      <c r="M59993" t="s">
        <v>61</v>
      </c>
      <c r="N59993" t="s">
        <v>67</v>
      </c>
      <c r="O59993">
        <v>2.38425925925926E-3</v>
      </c>
      <c r="P59993" s="3">
        <v>0</v>
      </c>
      <c r="Q59993">
        <v>1</v>
      </c>
      <c r="R59993" t="s">
        <v>41753</v>
      </c>
      <c r="S59993">
        <v>1</v>
      </c>
      <c r="T59993">
        <v>1</v>
      </c>
      <c r="U59993">
        <v>14163</v>
      </c>
      <c r="V59993">
        <v>1</v>
      </c>
      <c r="W59993" t="s">
        <v>68</v>
      </c>
    </row>
    <row r="59994" spans="1:24" x14ac:dyDescent="0.25">
      <c r="A59994" t="s">
        <v>19595</v>
      </c>
      <c r="B59994" t="s">
        <v>962</v>
      </c>
      <c r="C59994" t="s">
        <v>41744</v>
      </c>
      <c r="E59994" t="s">
        <v>9440</v>
      </c>
      <c r="F59994" t="s">
        <v>9441</v>
      </c>
      <c r="G59994" t="s">
        <v>156</v>
      </c>
      <c r="H59994" t="s">
        <v>64</v>
      </c>
      <c r="I59994" s="1">
        <v>43873</v>
      </c>
      <c r="J59994">
        <v>12</v>
      </c>
      <c r="K59994" t="s">
        <v>52</v>
      </c>
      <c r="L59994" t="s">
        <v>52</v>
      </c>
      <c r="M59994" t="s">
        <v>61</v>
      </c>
      <c r="N59994" t="s">
        <v>67</v>
      </c>
      <c r="O59994">
        <v>3.2060185185185199E-3</v>
      </c>
      <c r="P59994" s="3">
        <v>0</v>
      </c>
      <c r="Q59994">
        <v>1</v>
      </c>
      <c r="R59994" t="s">
        <v>41753</v>
      </c>
      <c r="S59994">
        <v>0</v>
      </c>
      <c r="T59994">
        <v>0</v>
      </c>
      <c r="U59994">
        <v>0</v>
      </c>
      <c r="V59994">
        <v>0</v>
      </c>
      <c r="W59994" t="s">
        <v>68</v>
      </c>
    </row>
    <row r="59995" spans="1:24" x14ac:dyDescent="0.25">
      <c r="A59995" t="s">
        <v>19595</v>
      </c>
      <c r="B59995" t="s">
        <v>962</v>
      </c>
      <c r="C59995" t="s">
        <v>41744</v>
      </c>
      <c r="E59995" t="s">
        <v>9440</v>
      </c>
      <c r="F59995" t="s">
        <v>9441</v>
      </c>
      <c r="G59995" t="s">
        <v>156</v>
      </c>
      <c r="H59995" t="s">
        <v>64</v>
      </c>
      <c r="I59995" s="1">
        <v>43848</v>
      </c>
      <c r="J59995">
        <v>8</v>
      </c>
      <c r="K59995" t="s">
        <v>52</v>
      </c>
      <c r="L59995" t="s">
        <v>52</v>
      </c>
      <c r="M59995" t="s">
        <v>53</v>
      </c>
      <c r="N59995" t="s">
        <v>57</v>
      </c>
      <c r="O59995">
        <v>1.07638888888889E-3</v>
      </c>
      <c r="P59995" s="3">
        <v>0</v>
      </c>
      <c r="Q59995">
        <v>1</v>
      </c>
      <c r="R59995" t="s">
        <v>41753</v>
      </c>
      <c r="S59995">
        <v>1</v>
      </c>
      <c r="T59995">
        <v>1</v>
      </c>
      <c r="U59995">
        <v>39953</v>
      </c>
      <c r="V59995">
        <v>1</v>
      </c>
      <c r="W59995" t="s">
        <v>57</v>
      </c>
    </row>
    <row r="59996" spans="1:24" x14ac:dyDescent="0.25">
      <c r="A59996" t="s">
        <v>19595</v>
      </c>
      <c r="B59996" t="s">
        <v>962</v>
      </c>
      <c r="C59996" t="s">
        <v>41744</v>
      </c>
      <c r="E59996" t="s">
        <v>9440</v>
      </c>
      <c r="F59996" t="s">
        <v>9441</v>
      </c>
      <c r="G59996" t="s">
        <v>156</v>
      </c>
      <c r="H59996" t="s">
        <v>64</v>
      </c>
      <c r="I59996" s="1">
        <v>43841</v>
      </c>
      <c r="J59996">
        <v>2</v>
      </c>
      <c r="K59996" t="s">
        <v>52</v>
      </c>
      <c r="L59996" t="s">
        <v>964</v>
      </c>
      <c r="M59996" t="s">
        <v>61</v>
      </c>
      <c r="N59996" t="s">
        <v>67</v>
      </c>
      <c r="O59996">
        <v>2.31481481481481E-5</v>
      </c>
      <c r="P59996" s="3">
        <v>0</v>
      </c>
      <c r="Q59996">
        <v>1</v>
      </c>
      <c r="R59996" t="s">
        <v>41753</v>
      </c>
      <c r="S59996">
        <v>0</v>
      </c>
      <c r="T59996">
        <v>0</v>
      </c>
      <c r="U59996">
        <v>0</v>
      </c>
      <c r="V59996">
        <v>0</v>
      </c>
      <c r="W59996" t="s">
        <v>68</v>
      </c>
    </row>
    <row r="59997" spans="1:24" x14ac:dyDescent="0.25">
      <c r="A59997" t="s">
        <v>31739</v>
      </c>
      <c r="B59997" t="s">
        <v>962</v>
      </c>
      <c r="C59997" t="s">
        <v>41744</v>
      </c>
      <c r="E59997" t="s">
        <v>9440</v>
      </c>
      <c r="F59997" t="s">
        <v>9441</v>
      </c>
      <c r="G59997" t="s">
        <v>80</v>
      </c>
      <c r="H59997" t="s">
        <v>51</v>
      </c>
      <c r="I59997" s="1">
        <v>43851</v>
      </c>
      <c r="J59997">
        <v>4</v>
      </c>
      <c r="K59997" t="s">
        <v>52</v>
      </c>
      <c r="L59997" t="s">
        <v>60</v>
      </c>
      <c r="M59997" t="s">
        <v>61</v>
      </c>
      <c r="N59997" t="s">
        <v>62</v>
      </c>
      <c r="O59997">
        <v>1.93287037037037E-3</v>
      </c>
      <c r="P59997" s="3">
        <v>0</v>
      </c>
      <c r="Q59997">
        <v>1</v>
      </c>
      <c r="R59997" t="s">
        <v>41753</v>
      </c>
      <c r="S59997">
        <v>0</v>
      </c>
      <c r="T59997">
        <v>0</v>
      </c>
      <c r="U59997">
        <v>0</v>
      </c>
      <c r="V59997">
        <v>0</v>
      </c>
      <c r="W59997" t="s">
        <v>62</v>
      </c>
    </row>
    <row r="59998" spans="1:24" x14ac:dyDescent="0.25">
      <c r="A59998" t="s">
        <v>10354</v>
      </c>
      <c r="B59998" t="s">
        <v>962</v>
      </c>
      <c r="C59998" t="s">
        <v>41744</v>
      </c>
      <c r="E59998" t="s">
        <v>9440</v>
      </c>
      <c r="F59998" t="s">
        <v>9441</v>
      </c>
      <c r="G59998" t="s">
        <v>220</v>
      </c>
      <c r="H59998" t="s">
        <v>51</v>
      </c>
      <c r="I59998" s="1">
        <v>43866</v>
      </c>
      <c r="J59998">
        <v>2</v>
      </c>
      <c r="K59998" t="s">
        <v>1069</v>
      </c>
      <c r="L59998" t="s">
        <v>52</v>
      </c>
      <c r="M59998" t="s">
        <v>210</v>
      </c>
      <c r="N59998" t="s">
        <v>211</v>
      </c>
      <c r="O59998">
        <v>0</v>
      </c>
      <c r="P59998" s="3">
        <v>0</v>
      </c>
      <c r="Q59998">
        <v>1</v>
      </c>
      <c r="R59998" t="s">
        <v>41970</v>
      </c>
      <c r="S59998">
        <v>1</v>
      </c>
      <c r="T59998">
        <v>1</v>
      </c>
      <c r="U59998">
        <v>36108</v>
      </c>
      <c r="V59998">
        <v>1</v>
      </c>
      <c r="W59998" t="s">
        <v>212</v>
      </c>
      <c r="X59998" t="s">
        <v>17</v>
      </c>
    </row>
    <row r="59999" spans="1:24" x14ac:dyDescent="0.25">
      <c r="A59999" t="s">
        <v>29867</v>
      </c>
      <c r="B59999" t="s">
        <v>962</v>
      </c>
      <c r="C59999" t="s">
        <v>41744</v>
      </c>
      <c r="E59999" t="s">
        <v>24325</v>
      </c>
      <c r="F59999" t="s">
        <v>9441</v>
      </c>
      <c r="G59999" t="s">
        <v>50</v>
      </c>
      <c r="H59999" t="s">
        <v>64</v>
      </c>
      <c r="I59999" s="1">
        <v>43859</v>
      </c>
      <c r="J59999">
        <v>20</v>
      </c>
      <c r="K59999" t="s">
        <v>52</v>
      </c>
      <c r="L59999" t="s">
        <v>60</v>
      </c>
      <c r="M59999" t="s">
        <v>61</v>
      </c>
      <c r="N59999" t="s">
        <v>62</v>
      </c>
      <c r="O59999">
        <v>8.8310185185185193E-3</v>
      </c>
      <c r="P59999" s="3">
        <v>0</v>
      </c>
      <c r="Q59999">
        <v>1</v>
      </c>
      <c r="R59999" t="s">
        <v>41753</v>
      </c>
      <c r="S59999">
        <v>0</v>
      </c>
      <c r="T59999">
        <v>0</v>
      </c>
      <c r="U59999">
        <v>0</v>
      </c>
      <c r="V59999">
        <v>0</v>
      </c>
      <c r="W59999" t="s">
        <v>62</v>
      </c>
    </row>
    <row r="60000" spans="1:24" x14ac:dyDescent="0.25">
      <c r="A60000" t="s">
        <v>32960</v>
      </c>
      <c r="B60000" t="s">
        <v>962</v>
      </c>
      <c r="C60000" t="s">
        <v>41744</v>
      </c>
      <c r="E60000" t="s">
        <v>9440</v>
      </c>
      <c r="F60000" t="s">
        <v>9441</v>
      </c>
      <c r="G60000" t="s">
        <v>50</v>
      </c>
      <c r="H60000" t="s">
        <v>64</v>
      </c>
      <c r="I60000" s="1">
        <v>43861</v>
      </c>
      <c r="J60000">
        <v>6</v>
      </c>
      <c r="K60000" t="s">
        <v>52</v>
      </c>
      <c r="L60000" t="s">
        <v>60</v>
      </c>
      <c r="M60000" t="s">
        <v>61</v>
      </c>
      <c r="N60000" t="s">
        <v>62</v>
      </c>
      <c r="O60000">
        <v>2.5462962962962999E-4</v>
      </c>
      <c r="P60000" s="3">
        <v>0</v>
      </c>
      <c r="Q60000">
        <v>1</v>
      </c>
      <c r="R60000" t="s">
        <v>41753</v>
      </c>
      <c r="S60000">
        <v>0</v>
      </c>
      <c r="T60000">
        <v>0</v>
      </c>
      <c r="U60000">
        <v>0</v>
      </c>
      <c r="V60000">
        <v>0</v>
      </c>
      <c r="W60000" t="s">
        <v>62</v>
      </c>
    </row>
    <row r="60001" spans="1:24" x14ac:dyDescent="0.25">
      <c r="A60001" t="s">
        <v>12182</v>
      </c>
      <c r="B60001" t="s">
        <v>12</v>
      </c>
      <c r="C60001" t="s">
        <v>41742</v>
      </c>
      <c r="D60001" t="s">
        <v>41743</v>
      </c>
      <c r="E60001" t="s">
        <v>9440</v>
      </c>
      <c r="F60001" t="s">
        <v>9441</v>
      </c>
      <c r="G60001" t="s">
        <v>56</v>
      </c>
      <c r="H60001" t="s">
        <v>64</v>
      </c>
      <c r="I60001" s="1">
        <v>43850</v>
      </c>
      <c r="J60001">
        <v>2</v>
      </c>
      <c r="K60001" t="s">
        <v>52</v>
      </c>
      <c r="L60001" t="s">
        <v>52</v>
      </c>
      <c r="M60001" t="s">
        <v>53</v>
      </c>
      <c r="N60001" t="s">
        <v>57</v>
      </c>
      <c r="O60001">
        <v>0</v>
      </c>
      <c r="P60001" s="3">
        <v>0</v>
      </c>
      <c r="Q60001">
        <v>1</v>
      </c>
      <c r="R60001" t="s">
        <v>93</v>
      </c>
      <c r="S60001">
        <v>1</v>
      </c>
      <c r="T60001">
        <v>1</v>
      </c>
      <c r="U60001">
        <v>26196</v>
      </c>
      <c r="V60001">
        <v>1</v>
      </c>
      <c r="W60001" t="s">
        <v>57</v>
      </c>
    </row>
    <row r="60002" spans="1:24" x14ac:dyDescent="0.25">
      <c r="A60002" t="s">
        <v>12182</v>
      </c>
      <c r="B60002" t="s">
        <v>12</v>
      </c>
      <c r="C60002" t="s">
        <v>41742</v>
      </c>
      <c r="D60002" t="s">
        <v>41743</v>
      </c>
      <c r="E60002" t="s">
        <v>9440</v>
      </c>
      <c r="F60002" t="s">
        <v>9441</v>
      </c>
      <c r="G60002" t="s">
        <v>56</v>
      </c>
      <c r="H60002" t="s">
        <v>64</v>
      </c>
      <c r="I60002" s="1">
        <v>43850</v>
      </c>
      <c r="J60002">
        <v>2</v>
      </c>
      <c r="K60002" t="s">
        <v>52</v>
      </c>
      <c r="L60002" t="s">
        <v>52</v>
      </c>
      <c r="M60002" t="s">
        <v>53</v>
      </c>
      <c r="N60002" t="s">
        <v>48</v>
      </c>
      <c r="O60002">
        <v>0</v>
      </c>
      <c r="P60002" s="3">
        <v>0</v>
      </c>
      <c r="Q60002">
        <v>1</v>
      </c>
      <c r="R60002" t="s">
        <v>41753</v>
      </c>
      <c r="S60002">
        <v>0</v>
      </c>
      <c r="T60002">
        <v>0</v>
      </c>
      <c r="U60002">
        <v>0</v>
      </c>
      <c r="V60002">
        <v>0</v>
      </c>
      <c r="W60002" t="s">
        <v>48</v>
      </c>
    </row>
    <row r="60003" spans="1:24" x14ac:dyDescent="0.25">
      <c r="A60003" t="s">
        <v>39370</v>
      </c>
      <c r="B60003" t="s">
        <v>962</v>
      </c>
      <c r="C60003" t="s">
        <v>41744</v>
      </c>
      <c r="E60003" t="s">
        <v>39236</v>
      </c>
      <c r="F60003" t="s">
        <v>39196</v>
      </c>
      <c r="G60003" t="s">
        <v>56</v>
      </c>
      <c r="H60003" t="s">
        <v>64</v>
      </c>
      <c r="I60003" s="1">
        <v>43845</v>
      </c>
      <c r="J60003">
        <v>8</v>
      </c>
      <c r="K60003" t="s">
        <v>52</v>
      </c>
      <c r="L60003" t="s">
        <v>52</v>
      </c>
      <c r="M60003" t="s">
        <v>53</v>
      </c>
      <c r="N60003" t="s">
        <v>2242</v>
      </c>
      <c r="O60003">
        <v>1.2002314814814801E-2</v>
      </c>
      <c r="P60003" s="3">
        <v>0</v>
      </c>
      <c r="Q60003">
        <v>1</v>
      </c>
      <c r="R60003" t="s">
        <v>41753</v>
      </c>
      <c r="S60003">
        <v>1</v>
      </c>
      <c r="T60003">
        <v>1</v>
      </c>
      <c r="U60003">
        <v>20036</v>
      </c>
      <c r="V60003">
        <v>1</v>
      </c>
      <c r="W60003" t="s">
        <v>2242</v>
      </c>
    </row>
    <row r="60004" spans="1:24" x14ac:dyDescent="0.25">
      <c r="A60004" t="s">
        <v>39370</v>
      </c>
      <c r="B60004" t="s">
        <v>962</v>
      </c>
      <c r="C60004" t="s">
        <v>41744</v>
      </c>
      <c r="E60004" t="s">
        <v>39236</v>
      </c>
      <c r="F60004" t="s">
        <v>39196</v>
      </c>
      <c r="G60004" t="s">
        <v>56</v>
      </c>
      <c r="H60004" t="s">
        <v>64</v>
      </c>
      <c r="I60004" s="1">
        <v>43846</v>
      </c>
      <c r="J60004">
        <v>2</v>
      </c>
      <c r="K60004" t="s">
        <v>52</v>
      </c>
      <c r="L60004" t="s">
        <v>52</v>
      </c>
      <c r="M60004" t="s">
        <v>53</v>
      </c>
      <c r="N60004" t="s">
        <v>2242</v>
      </c>
      <c r="O60004">
        <v>0</v>
      </c>
      <c r="P60004" s="3">
        <v>0</v>
      </c>
      <c r="Q60004">
        <v>1</v>
      </c>
      <c r="R60004" t="s">
        <v>46661</v>
      </c>
      <c r="S60004">
        <v>1</v>
      </c>
      <c r="T60004">
        <v>1</v>
      </c>
      <c r="U60004">
        <v>44288</v>
      </c>
      <c r="V60004">
        <v>1</v>
      </c>
      <c r="W60004" t="s">
        <v>2242</v>
      </c>
      <c r="X60004" t="s">
        <v>41745</v>
      </c>
    </row>
    <row r="60005" spans="1:24" x14ac:dyDescent="0.25">
      <c r="A60005" t="s">
        <v>34403</v>
      </c>
      <c r="B60005" t="s">
        <v>962</v>
      </c>
      <c r="C60005" t="s">
        <v>41744</v>
      </c>
      <c r="E60005" t="s">
        <v>9440</v>
      </c>
      <c r="F60005" t="s">
        <v>9441</v>
      </c>
      <c r="G60005" t="s">
        <v>136</v>
      </c>
      <c r="H60005" t="s">
        <v>64</v>
      </c>
      <c r="I60005" s="1">
        <v>43868</v>
      </c>
      <c r="J60005">
        <v>12</v>
      </c>
      <c r="K60005">
        <v>36451549</v>
      </c>
      <c r="L60005" t="s">
        <v>174</v>
      </c>
      <c r="M60005" t="s">
        <v>66</v>
      </c>
      <c r="N60005" t="s">
        <v>67</v>
      </c>
      <c r="O60005">
        <v>2.1076388888888901E-2</v>
      </c>
      <c r="P60005" s="3">
        <v>0</v>
      </c>
      <c r="Q60005">
        <v>1</v>
      </c>
      <c r="R60005" t="s">
        <v>43979</v>
      </c>
      <c r="S60005">
        <v>0</v>
      </c>
      <c r="T60005">
        <v>0</v>
      </c>
      <c r="U60005">
        <v>0</v>
      </c>
      <c r="V60005">
        <v>0</v>
      </c>
      <c r="W60005" t="s">
        <v>68</v>
      </c>
    </row>
    <row r="60006" spans="1:24" x14ac:dyDescent="0.25">
      <c r="A60006" t="s">
        <v>41489</v>
      </c>
      <c r="B60006" t="s">
        <v>962</v>
      </c>
      <c r="C60006" t="s">
        <v>41744</v>
      </c>
      <c r="E60006" t="s">
        <v>52</v>
      </c>
      <c r="F60006" t="s">
        <v>52</v>
      </c>
      <c r="G60006" t="s">
        <v>50</v>
      </c>
      <c r="H60006" t="s">
        <v>51</v>
      </c>
      <c r="I60006" s="1">
        <v>43876</v>
      </c>
      <c r="J60006">
        <v>6</v>
      </c>
      <c r="K60006" t="s">
        <v>52</v>
      </c>
      <c r="L60006" t="s">
        <v>52</v>
      </c>
      <c r="M60006" t="s">
        <v>84</v>
      </c>
      <c r="N60006" t="s">
        <v>85</v>
      </c>
      <c r="O60006">
        <v>0</v>
      </c>
      <c r="P60006" s="3">
        <v>0</v>
      </c>
      <c r="Q60006">
        <v>1</v>
      </c>
      <c r="R60006" t="s">
        <v>41753</v>
      </c>
      <c r="S60006">
        <v>0</v>
      </c>
      <c r="T60006">
        <v>0</v>
      </c>
      <c r="U60006">
        <v>0</v>
      </c>
      <c r="V60006">
        <v>0</v>
      </c>
      <c r="W60006" t="s">
        <v>85</v>
      </c>
    </row>
    <row r="60007" spans="1:24" x14ac:dyDescent="0.25">
      <c r="A60007" t="s">
        <v>41489</v>
      </c>
      <c r="B60007" t="s">
        <v>962</v>
      </c>
      <c r="C60007" t="s">
        <v>41744</v>
      </c>
      <c r="E60007" t="s">
        <v>52</v>
      </c>
      <c r="F60007" t="s">
        <v>52</v>
      </c>
      <c r="G60007" t="s">
        <v>50</v>
      </c>
      <c r="H60007" t="s">
        <v>51</v>
      </c>
      <c r="I60007" s="1">
        <v>43876</v>
      </c>
      <c r="J60007">
        <v>6</v>
      </c>
      <c r="K60007" t="s">
        <v>52</v>
      </c>
      <c r="L60007" t="s">
        <v>52</v>
      </c>
      <c r="M60007" t="s">
        <v>84</v>
      </c>
      <c r="N60007" t="s">
        <v>85</v>
      </c>
      <c r="O60007">
        <v>0</v>
      </c>
      <c r="P60007" s="3">
        <v>0</v>
      </c>
      <c r="Q60007">
        <v>1</v>
      </c>
      <c r="R60007" t="s">
        <v>41762</v>
      </c>
      <c r="S60007">
        <v>1</v>
      </c>
      <c r="T60007">
        <v>1</v>
      </c>
      <c r="U60007">
        <v>42728</v>
      </c>
      <c r="V60007">
        <v>1</v>
      </c>
      <c r="W60007" t="s">
        <v>85</v>
      </c>
      <c r="X60007" t="s">
        <v>17</v>
      </c>
    </row>
    <row r="60008" spans="1:24" x14ac:dyDescent="0.25">
      <c r="A60008" t="s">
        <v>41489</v>
      </c>
      <c r="B60008" t="s">
        <v>962</v>
      </c>
      <c r="C60008" t="s">
        <v>41744</v>
      </c>
      <c r="E60008" t="s">
        <v>52</v>
      </c>
      <c r="F60008" t="s">
        <v>52</v>
      </c>
      <c r="G60008" t="s">
        <v>50</v>
      </c>
      <c r="H60008" t="s">
        <v>51</v>
      </c>
      <c r="I60008" s="1">
        <v>43876</v>
      </c>
      <c r="J60008">
        <v>6</v>
      </c>
      <c r="K60008" t="s">
        <v>52</v>
      </c>
      <c r="L60008" t="s">
        <v>60</v>
      </c>
      <c r="M60008" t="s">
        <v>61</v>
      </c>
      <c r="N60008" t="s">
        <v>62</v>
      </c>
      <c r="O60008">
        <v>4.3981481481481503E-4</v>
      </c>
      <c r="P60008" s="3">
        <v>0</v>
      </c>
      <c r="Q60008">
        <v>1</v>
      </c>
      <c r="R60008" t="s">
        <v>41762</v>
      </c>
      <c r="S60008">
        <v>0</v>
      </c>
      <c r="T60008">
        <v>0</v>
      </c>
      <c r="U60008">
        <v>0</v>
      </c>
      <c r="V60008">
        <v>0</v>
      </c>
      <c r="W60008" t="s">
        <v>62</v>
      </c>
      <c r="X60008" t="s">
        <v>17</v>
      </c>
    </row>
    <row r="60009" spans="1:24" x14ac:dyDescent="0.25">
      <c r="A60009" t="s">
        <v>41489</v>
      </c>
      <c r="B60009" t="s">
        <v>962</v>
      </c>
      <c r="C60009" t="s">
        <v>41744</v>
      </c>
      <c r="E60009" t="s">
        <v>52</v>
      </c>
      <c r="F60009" t="s">
        <v>52</v>
      </c>
      <c r="G60009" t="s">
        <v>50</v>
      </c>
      <c r="H60009" t="s">
        <v>51</v>
      </c>
      <c r="I60009" s="1">
        <v>43876</v>
      </c>
      <c r="J60009">
        <v>6</v>
      </c>
      <c r="K60009" t="s">
        <v>52</v>
      </c>
      <c r="L60009" t="s">
        <v>60</v>
      </c>
      <c r="M60009" t="s">
        <v>61</v>
      </c>
      <c r="N60009" t="s">
        <v>62</v>
      </c>
      <c r="O60009">
        <v>4.3981481481481503E-4</v>
      </c>
      <c r="P60009" s="3">
        <v>0</v>
      </c>
      <c r="Q60009">
        <v>1</v>
      </c>
      <c r="R60009" t="s">
        <v>41753</v>
      </c>
      <c r="S60009">
        <v>0</v>
      </c>
      <c r="T60009">
        <v>0</v>
      </c>
      <c r="U60009">
        <v>0</v>
      </c>
      <c r="V60009">
        <v>0</v>
      </c>
      <c r="W60009" t="s">
        <v>62</v>
      </c>
    </row>
    <row r="60010" spans="1:24" x14ac:dyDescent="0.25">
      <c r="A60010" t="s">
        <v>30787</v>
      </c>
      <c r="B60010" t="s">
        <v>962</v>
      </c>
      <c r="C60010" t="s">
        <v>41744</v>
      </c>
      <c r="E60010" t="s">
        <v>9440</v>
      </c>
      <c r="F60010" t="s">
        <v>9441</v>
      </c>
      <c r="G60010" t="s">
        <v>80</v>
      </c>
      <c r="H60010" t="s">
        <v>96</v>
      </c>
      <c r="I60010" s="1">
        <v>43849</v>
      </c>
      <c r="J60010">
        <v>20</v>
      </c>
      <c r="K60010" t="s">
        <v>52</v>
      </c>
      <c r="L60010" t="s">
        <v>60</v>
      </c>
      <c r="M60010" t="s">
        <v>61</v>
      </c>
      <c r="N60010" t="s">
        <v>62</v>
      </c>
      <c r="O60010">
        <v>7.5462962962963001E-3</v>
      </c>
      <c r="P60010" s="3">
        <v>0</v>
      </c>
      <c r="Q60010">
        <v>2</v>
      </c>
      <c r="R60010" t="s">
        <v>41753</v>
      </c>
      <c r="S60010">
        <v>1</v>
      </c>
      <c r="T60010">
        <v>0.5</v>
      </c>
      <c r="U60010">
        <v>32685</v>
      </c>
      <c r="V60010">
        <v>1</v>
      </c>
      <c r="W60010" t="s">
        <v>62</v>
      </c>
    </row>
    <row r="60011" spans="1:24" x14ac:dyDescent="0.25">
      <c r="A60011" t="s">
        <v>30787</v>
      </c>
      <c r="B60011" t="s">
        <v>962</v>
      </c>
      <c r="C60011" t="s">
        <v>41744</v>
      </c>
      <c r="E60011" t="s">
        <v>9440</v>
      </c>
      <c r="F60011" t="s">
        <v>9441</v>
      </c>
      <c r="G60011" t="s">
        <v>80</v>
      </c>
      <c r="H60011" t="s">
        <v>96</v>
      </c>
      <c r="I60011" s="1">
        <v>43848</v>
      </c>
      <c r="J60011">
        <v>8</v>
      </c>
      <c r="K60011" t="s">
        <v>52</v>
      </c>
      <c r="L60011" t="s">
        <v>60</v>
      </c>
      <c r="M60011" t="s">
        <v>61</v>
      </c>
      <c r="N60011" t="s">
        <v>62</v>
      </c>
      <c r="O60011">
        <v>1.19212962962963E-3</v>
      </c>
      <c r="P60011" s="3">
        <v>0</v>
      </c>
      <c r="Q60011">
        <v>1</v>
      </c>
      <c r="R60011" t="s">
        <v>41753</v>
      </c>
      <c r="S60011">
        <v>0</v>
      </c>
      <c r="T60011">
        <v>0</v>
      </c>
      <c r="U60011">
        <v>0</v>
      </c>
      <c r="V60011">
        <v>0</v>
      </c>
      <c r="W60011" t="s">
        <v>62</v>
      </c>
    </row>
    <row r="60012" spans="1:24" x14ac:dyDescent="0.25">
      <c r="A60012" t="s">
        <v>30787</v>
      </c>
      <c r="B60012" t="s">
        <v>962</v>
      </c>
      <c r="C60012" t="s">
        <v>41744</v>
      </c>
      <c r="E60012" t="s">
        <v>9440</v>
      </c>
      <c r="F60012" t="s">
        <v>9441</v>
      </c>
      <c r="G60012" t="s">
        <v>80</v>
      </c>
      <c r="H60012" t="s">
        <v>96</v>
      </c>
      <c r="I60012" s="1">
        <v>43842</v>
      </c>
      <c r="J60012">
        <v>2</v>
      </c>
      <c r="K60012" t="s">
        <v>52</v>
      </c>
      <c r="L60012" t="s">
        <v>60</v>
      </c>
      <c r="M60012" t="s">
        <v>61</v>
      </c>
      <c r="N60012" t="s">
        <v>62</v>
      </c>
      <c r="O60012">
        <v>0</v>
      </c>
      <c r="P60012" s="3">
        <v>0</v>
      </c>
      <c r="Q60012">
        <v>1</v>
      </c>
      <c r="R60012" t="s">
        <v>41753</v>
      </c>
      <c r="S60012">
        <v>0</v>
      </c>
      <c r="T60012">
        <v>0</v>
      </c>
      <c r="U60012">
        <v>0</v>
      </c>
      <c r="V60012">
        <v>0</v>
      </c>
      <c r="W60012" t="s">
        <v>62</v>
      </c>
    </row>
    <row r="60013" spans="1:24" x14ac:dyDescent="0.25">
      <c r="A60013" t="s">
        <v>29831</v>
      </c>
      <c r="B60013" t="s">
        <v>12</v>
      </c>
      <c r="C60013" t="s">
        <v>41742</v>
      </c>
      <c r="D60013" t="s">
        <v>41743</v>
      </c>
      <c r="E60013" t="s">
        <v>52</v>
      </c>
      <c r="F60013" t="s">
        <v>9441</v>
      </c>
      <c r="G60013" t="s">
        <v>50</v>
      </c>
      <c r="H60013" t="s">
        <v>51</v>
      </c>
      <c r="I60013" s="1">
        <v>43861</v>
      </c>
      <c r="J60013">
        <v>10</v>
      </c>
      <c r="K60013" t="s">
        <v>52</v>
      </c>
      <c r="L60013" t="s">
        <v>60</v>
      </c>
      <c r="M60013" t="s">
        <v>61</v>
      </c>
      <c r="N60013" t="s">
        <v>62</v>
      </c>
      <c r="O60013">
        <v>2.5231481481481498E-3</v>
      </c>
      <c r="P60013" s="3">
        <v>0</v>
      </c>
      <c r="Q60013">
        <v>1</v>
      </c>
      <c r="R60013" t="s">
        <v>41753</v>
      </c>
      <c r="S60013">
        <v>1</v>
      </c>
      <c r="T60013">
        <v>1</v>
      </c>
      <c r="U60013">
        <v>11803</v>
      </c>
      <c r="V60013">
        <v>1</v>
      </c>
      <c r="W60013" t="s">
        <v>62</v>
      </c>
    </row>
    <row r="60014" spans="1:24" x14ac:dyDescent="0.25">
      <c r="A60014" t="s">
        <v>29831</v>
      </c>
      <c r="B60014" t="s">
        <v>12</v>
      </c>
      <c r="C60014" t="s">
        <v>41742</v>
      </c>
      <c r="D60014" t="s">
        <v>41743</v>
      </c>
      <c r="E60014" t="s">
        <v>52</v>
      </c>
      <c r="F60014" t="s">
        <v>9441</v>
      </c>
      <c r="G60014" t="s">
        <v>50</v>
      </c>
      <c r="H60014" t="s">
        <v>51</v>
      </c>
      <c r="I60014" s="1">
        <v>43868</v>
      </c>
      <c r="J60014">
        <v>16</v>
      </c>
      <c r="K60014" t="s">
        <v>52</v>
      </c>
      <c r="L60014" t="s">
        <v>60</v>
      </c>
      <c r="M60014" t="s">
        <v>61</v>
      </c>
      <c r="N60014" t="s">
        <v>62</v>
      </c>
      <c r="O60014">
        <v>3.87731481481481E-3</v>
      </c>
      <c r="P60014" s="3">
        <v>0</v>
      </c>
      <c r="Q60014">
        <v>1</v>
      </c>
      <c r="R60014" t="s">
        <v>41753</v>
      </c>
      <c r="S60014">
        <v>0</v>
      </c>
      <c r="T60014">
        <v>0</v>
      </c>
      <c r="U60014">
        <v>0</v>
      </c>
      <c r="V60014">
        <v>0</v>
      </c>
      <c r="W60014" t="s">
        <v>62</v>
      </c>
    </row>
    <row r="60015" spans="1:24" x14ac:dyDescent="0.25">
      <c r="A60015" t="s">
        <v>13827</v>
      </c>
      <c r="B60015" t="s">
        <v>12</v>
      </c>
      <c r="C60015" t="s">
        <v>41742</v>
      </c>
      <c r="D60015" t="s">
        <v>41743</v>
      </c>
      <c r="E60015" t="s">
        <v>9440</v>
      </c>
      <c r="F60015" t="s">
        <v>9441</v>
      </c>
      <c r="G60015" t="s">
        <v>50</v>
      </c>
      <c r="H60015" t="s">
        <v>51</v>
      </c>
      <c r="I60015" s="1">
        <v>43831</v>
      </c>
      <c r="J60015">
        <v>2</v>
      </c>
      <c r="K60015" t="s">
        <v>52</v>
      </c>
      <c r="L60015" t="s">
        <v>52</v>
      </c>
      <c r="M60015" t="s">
        <v>53</v>
      </c>
      <c r="N60015" t="s">
        <v>57</v>
      </c>
      <c r="O60015">
        <v>0</v>
      </c>
      <c r="P60015" s="3">
        <v>0</v>
      </c>
      <c r="Q60015">
        <v>1</v>
      </c>
      <c r="R60015" t="s">
        <v>41753</v>
      </c>
      <c r="S60015">
        <v>0</v>
      </c>
      <c r="T60015">
        <v>0</v>
      </c>
      <c r="U60015">
        <v>0</v>
      </c>
      <c r="V60015">
        <v>0</v>
      </c>
      <c r="W60015" t="s">
        <v>57</v>
      </c>
    </row>
    <row r="60016" spans="1:24" x14ac:dyDescent="0.25">
      <c r="A60016" t="s">
        <v>14243</v>
      </c>
      <c r="B60016" t="s">
        <v>962</v>
      </c>
      <c r="C60016" t="s">
        <v>41744</v>
      </c>
      <c r="E60016" t="s">
        <v>9440</v>
      </c>
      <c r="F60016" t="s">
        <v>9441</v>
      </c>
      <c r="G60016" t="s">
        <v>56</v>
      </c>
      <c r="H60016" t="s">
        <v>51</v>
      </c>
      <c r="I60016" s="1">
        <v>43863</v>
      </c>
      <c r="J60016">
        <v>2</v>
      </c>
      <c r="K60016" t="s">
        <v>52</v>
      </c>
      <c r="L60016" t="s">
        <v>52</v>
      </c>
      <c r="M60016" t="s">
        <v>53</v>
      </c>
      <c r="N60016" t="s">
        <v>57</v>
      </c>
      <c r="O60016">
        <v>0</v>
      </c>
      <c r="P60016" s="3">
        <v>0</v>
      </c>
      <c r="Q60016">
        <v>1</v>
      </c>
      <c r="R60016" t="s">
        <v>41753</v>
      </c>
      <c r="S60016">
        <v>0</v>
      </c>
      <c r="T60016">
        <v>0</v>
      </c>
      <c r="U60016">
        <v>0</v>
      </c>
      <c r="V60016">
        <v>0</v>
      </c>
      <c r="W60016" t="s">
        <v>57</v>
      </c>
    </row>
    <row r="60017" spans="1:24" x14ac:dyDescent="0.25">
      <c r="A60017" t="s">
        <v>40985</v>
      </c>
      <c r="B60017" t="s">
        <v>12</v>
      </c>
      <c r="C60017" t="s">
        <v>41742</v>
      </c>
      <c r="D60017" t="s">
        <v>41743</v>
      </c>
      <c r="E60017" t="s">
        <v>40840</v>
      </c>
      <c r="F60017" t="s">
        <v>40841</v>
      </c>
      <c r="G60017" t="s">
        <v>136</v>
      </c>
      <c r="H60017" t="s">
        <v>64</v>
      </c>
      <c r="I60017" s="1">
        <v>43868</v>
      </c>
      <c r="J60017">
        <v>6</v>
      </c>
      <c r="K60017" t="s">
        <v>52</v>
      </c>
      <c r="L60017" t="s">
        <v>52</v>
      </c>
      <c r="M60017" t="s">
        <v>84</v>
      </c>
      <c r="N60017" t="s">
        <v>85</v>
      </c>
      <c r="O60017">
        <v>5.4398148148148101E-4</v>
      </c>
      <c r="P60017" s="3">
        <v>0</v>
      </c>
      <c r="Q60017">
        <v>1</v>
      </c>
      <c r="R60017" t="s">
        <v>41753</v>
      </c>
      <c r="S60017">
        <v>0</v>
      </c>
      <c r="T60017">
        <v>0</v>
      </c>
      <c r="U60017">
        <v>0</v>
      </c>
      <c r="V60017">
        <v>0</v>
      </c>
      <c r="W60017" t="s">
        <v>85</v>
      </c>
    </row>
    <row r="60018" spans="1:24" x14ac:dyDescent="0.25">
      <c r="A60018" t="s">
        <v>26546</v>
      </c>
      <c r="B60018" t="s">
        <v>962</v>
      </c>
      <c r="C60018" t="s">
        <v>41744</v>
      </c>
      <c r="E60018" t="s">
        <v>24327</v>
      </c>
      <c r="F60018" t="s">
        <v>9441</v>
      </c>
      <c r="G60018" t="s">
        <v>50</v>
      </c>
      <c r="H60018" t="s">
        <v>64</v>
      </c>
      <c r="I60018" s="1">
        <v>43860</v>
      </c>
      <c r="J60018">
        <v>2</v>
      </c>
      <c r="K60018" t="s">
        <v>52</v>
      </c>
      <c r="L60018" t="s">
        <v>52</v>
      </c>
      <c r="M60018" t="s">
        <v>53</v>
      </c>
      <c r="N60018" t="s">
        <v>100</v>
      </c>
      <c r="O60018">
        <v>0</v>
      </c>
      <c r="P60018" s="3">
        <v>0</v>
      </c>
      <c r="Q60018">
        <v>1</v>
      </c>
      <c r="R60018" t="s">
        <v>93</v>
      </c>
      <c r="S60018">
        <v>0</v>
      </c>
      <c r="T60018">
        <v>0</v>
      </c>
      <c r="U60018">
        <v>0</v>
      </c>
      <c r="V60018">
        <v>0</v>
      </c>
      <c r="W60018" t="s">
        <v>100</v>
      </c>
    </row>
    <row r="60019" spans="1:24" x14ac:dyDescent="0.25">
      <c r="A60019" t="s">
        <v>21335</v>
      </c>
      <c r="B60019" t="s">
        <v>962</v>
      </c>
      <c r="C60019" t="s">
        <v>41744</v>
      </c>
      <c r="E60019" t="s">
        <v>9440</v>
      </c>
      <c r="F60019" t="s">
        <v>9441</v>
      </c>
      <c r="G60019" t="s">
        <v>50</v>
      </c>
      <c r="H60019" t="s">
        <v>64</v>
      </c>
      <c r="I60019" s="1">
        <v>43841</v>
      </c>
      <c r="J60019">
        <v>6</v>
      </c>
      <c r="K60019" t="s">
        <v>52</v>
      </c>
      <c r="L60019" t="s">
        <v>52</v>
      </c>
      <c r="M60019" t="s">
        <v>53</v>
      </c>
      <c r="N60019" t="s">
        <v>124</v>
      </c>
      <c r="O60019">
        <v>5.1967592592592603E-3</v>
      </c>
      <c r="P60019" s="3">
        <v>0</v>
      </c>
      <c r="Q60019">
        <v>1</v>
      </c>
      <c r="R60019" t="s">
        <v>41753</v>
      </c>
      <c r="S60019">
        <v>0</v>
      </c>
      <c r="T60019">
        <v>0</v>
      </c>
      <c r="U60019">
        <v>0</v>
      </c>
      <c r="V60019">
        <v>0</v>
      </c>
      <c r="W60019" t="s">
        <v>124</v>
      </c>
    </row>
    <row r="60020" spans="1:24" x14ac:dyDescent="0.25">
      <c r="A60020" t="s">
        <v>11678</v>
      </c>
      <c r="B60020" t="s">
        <v>962</v>
      </c>
      <c r="C60020" t="s">
        <v>41744</v>
      </c>
      <c r="E60020" t="s">
        <v>9440</v>
      </c>
      <c r="F60020" t="s">
        <v>9441</v>
      </c>
      <c r="G60020" t="s">
        <v>80</v>
      </c>
      <c r="H60020" t="s">
        <v>51</v>
      </c>
      <c r="I60020" s="1">
        <v>43847</v>
      </c>
      <c r="J60020">
        <v>2</v>
      </c>
      <c r="K60020" t="s">
        <v>52</v>
      </c>
      <c r="L60020" t="s">
        <v>52</v>
      </c>
      <c r="M60020" t="s">
        <v>84</v>
      </c>
      <c r="N60020" t="s">
        <v>85</v>
      </c>
      <c r="O60020">
        <v>0</v>
      </c>
      <c r="P60020" s="3">
        <v>0</v>
      </c>
      <c r="Q60020">
        <v>1</v>
      </c>
      <c r="R60020" t="s">
        <v>41769</v>
      </c>
      <c r="S60020">
        <v>0</v>
      </c>
      <c r="T60020">
        <v>0</v>
      </c>
      <c r="U60020">
        <v>0</v>
      </c>
      <c r="V60020">
        <v>0</v>
      </c>
      <c r="W60020" t="s">
        <v>85</v>
      </c>
      <c r="X60020" t="s">
        <v>20</v>
      </c>
    </row>
    <row r="60021" spans="1:24" x14ac:dyDescent="0.25">
      <c r="A60021" t="s">
        <v>5834</v>
      </c>
      <c r="B60021" t="s">
        <v>12</v>
      </c>
      <c r="C60021" t="s">
        <v>41742</v>
      </c>
      <c r="D60021" t="s">
        <v>41743</v>
      </c>
      <c r="E60021" t="s">
        <v>4634</v>
      </c>
      <c r="F60021" t="s">
        <v>4635</v>
      </c>
      <c r="G60021" t="s">
        <v>80</v>
      </c>
      <c r="H60021" t="s">
        <v>51</v>
      </c>
      <c r="I60021" s="1">
        <v>43835</v>
      </c>
      <c r="J60021">
        <v>4</v>
      </c>
      <c r="K60021" t="s">
        <v>52</v>
      </c>
      <c r="L60021" t="s">
        <v>60</v>
      </c>
      <c r="M60021" t="s">
        <v>61</v>
      </c>
      <c r="N60021" t="s">
        <v>62</v>
      </c>
      <c r="O60021">
        <v>7.2916666666666703E-4</v>
      </c>
      <c r="P60021" s="3">
        <v>0</v>
      </c>
      <c r="Q60021">
        <v>1</v>
      </c>
      <c r="R60021" t="s">
        <v>41753</v>
      </c>
      <c r="S60021">
        <v>0</v>
      </c>
      <c r="T60021">
        <v>0</v>
      </c>
      <c r="U60021">
        <v>0</v>
      </c>
      <c r="V60021">
        <v>0</v>
      </c>
      <c r="W60021" t="s">
        <v>62</v>
      </c>
    </row>
    <row r="60022" spans="1:24" x14ac:dyDescent="0.25">
      <c r="A60022" t="s">
        <v>25471</v>
      </c>
      <c r="B60022" t="s">
        <v>962</v>
      </c>
      <c r="C60022" t="s">
        <v>41744</v>
      </c>
      <c r="E60022" t="s">
        <v>24381</v>
      </c>
      <c r="F60022" t="s">
        <v>9441</v>
      </c>
      <c r="G60022" t="s">
        <v>209</v>
      </c>
      <c r="H60022" t="s">
        <v>51</v>
      </c>
      <c r="I60022" s="1">
        <v>43871</v>
      </c>
      <c r="J60022">
        <v>4</v>
      </c>
      <c r="K60022" t="s">
        <v>1069</v>
      </c>
      <c r="L60022" t="s">
        <v>52</v>
      </c>
      <c r="M60022" t="s">
        <v>210</v>
      </c>
      <c r="N60022" t="s">
        <v>211</v>
      </c>
      <c r="O60022">
        <v>1.35416666666667E-3</v>
      </c>
      <c r="P60022" s="3">
        <v>0</v>
      </c>
      <c r="Q60022">
        <v>1</v>
      </c>
      <c r="R60022" t="s">
        <v>41970</v>
      </c>
      <c r="S60022">
        <v>1</v>
      </c>
      <c r="T60022">
        <v>1</v>
      </c>
      <c r="U60022">
        <v>34232</v>
      </c>
      <c r="V60022">
        <v>1</v>
      </c>
      <c r="W60022" t="s">
        <v>212</v>
      </c>
      <c r="X60022" t="s">
        <v>17</v>
      </c>
    </row>
    <row r="60023" spans="1:24" x14ac:dyDescent="0.25">
      <c r="A60023" t="s">
        <v>18837</v>
      </c>
      <c r="B60023" t="s">
        <v>962</v>
      </c>
      <c r="C60023" t="s">
        <v>41744</v>
      </c>
      <c r="E60023" t="s">
        <v>9440</v>
      </c>
      <c r="F60023" t="s">
        <v>9441</v>
      </c>
      <c r="G60023" t="s">
        <v>50</v>
      </c>
      <c r="H60023" t="s">
        <v>64</v>
      </c>
      <c r="I60023" s="1">
        <v>43860</v>
      </c>
      <c r="J60023">
        <v>12</v>
      </c>
      <c r="K60023" t="s">
        <v>52</v>
      </c>
      <c r="L60023" t="s">
        <v>52</v>
      </c>
      <c r="M60023" t="s">
        <v>53</v>
      </c>
      <c r="N60023" t="s">
        <v>57</v>
      </c>
      <c r="O60023">
        <v>3.1712962962963001E-3</v>
      </c>
      <c r="P60023" s="3">
        <v>0</v>
      </c>
      <c r="Q60023">
        <v>1</v>
      </c>
      <c r="R60023" t="s">
        <v>93</v>
      </c>
      <c r="S60023">
        <v>1</v>
      </c>
      <c r="T60023">
        <v>1</v>
      </c>
      <c r="U60023">
        <v>17267</v>
      </c>
      <c r="V60023">
        <v>1</v>
      </c>
      <c r="W60023" t="s">
        <v>57</v>
      </c>
    </row>
    <row r="60024" spans="1:24" x14ac:dyDescent="0.25">
      <c r="A60024" t="s">
        <v>31003</v>
      </c>
      <c r="B60024" t="s">
        <v>962</v>
      </c>
      <c r="C60024" t="s">
        <v>41744</v>
      </c>
      <c r="E60024" t="s">
        <v>9440</v>
      </c>
      <c r="F60024" t="s">
        <v>9441</v>
      </c>
      <c r="G60024" t="s">
        <v>80</v>
      </c>
      <c r="H60024" t="s">
        <v>51</v>
      </c>
      <c r="I60024" s="1">
        <v>43846</v>
      </c>
      <c r="J60024">
        <v>16</v>
      </c>
      <c r="K60024" t="s">
        <v>52</v>
      </c>
      <c r="L60024" t="s">
        <v>60</v>
      </c>
      <c r="M60024" t="s">
        <v>61</v>
      </c>
      <c r="N60024" t="s">
        <v>62</v>
      </c>
      <c r="O60024">
        <v>2.3958333333333301E-3</v>
      </c>
      <c r="P60024" s="3">
        <v>0</v>
      </c>
      <c r="Q60024">
        <v>1</v>
      </c>
      <c r="R60024" t="s">
        <v>41753</v>
      </c>
      <c r="S60024">
        <v>0</v>
      </c>
      <c r="T60024">
        <v>0</v>
      </c>
      <c r="U60024">
        <v>0</v>
      </c>
      <c r="V60024">
        <v>0</v>
      </c>
      <c r="W60024" t="s">
        <v>62</v>
      </c>
    </row>
    <row r="60025" spans="1:24" x14ac:dyDescent="0.25">
      <c r="A60025" t="s">
        <v>5547</v>
      </c>
      <c r="B60025" t="s">
        <v>962</v>
      </c>
      <c r="C60025" t="s">
        <v>41744</v>
      </c>
      <c r="E60025" t="s">
        <v>4634</v>
      </c>
      <c r="F60025" t="s">
        <v>4635</v>
      </c>
      <c r="G60025" t="s">
        <v>56</v>
      </c>
      <c r="H60025" t="s">
        <v>64</v>
      </c>
      <c r="I60025" s="1">
        <v>43853</v>
      </c>
      <c r="J60025">
        <v>2</v>
      </c>
      <c r="K60025" t="s">
        <v>52</v>
      </c>
      <c r="L60025" t="s">
        <v>52</v>
      </c>
      <c r="M60025" t="s">
        <v>84</v>
      </c>
      <c r="N60025" t="s">
        <v>85</v>
      </c>
      <c r="O60025">
        <v>0</v>
      </c>
      <c r="P60025" s="3">
        <v>0</v>
      </c>
      <c r="Q60025">
        <v>1</v>
      </c>
      <c r="R60025" t="s">
        <v>41753</v>
      </c>
      <c r="S60025">
        <v>0</v>
      </c>
      <c r="T60025">
        <v>0</v>
      </c>
      <c r="U60025">
        <v>0</v>
      </c>
      <c r="V60025">
        <v>0</v>
      </c>
      <c r="W60025" t="s">
        <v>85</v>
      </c>
    </row>
    <row r="60026" spans="1:24" x14ac:dyDescent="0.25">
      <c r="A60026" t="s">
        <v>30232</v>
      </c>
      <c r="B60026" t="s">
        <v>962</v>
      </c>
      <c r="C60026" t="s">
        <v>41744</v>
      </c>
      <c r="E60026" t="s">
        <v>23560</v>
      </c>
      <c r="F60026" t="s">
        <v>9441</v>
      </c>
      <c r="G60026" t="s">
        <v>80</v>
      </c>
      <c r="H60026" t="s">
        <v>51</v>
      </c>
      <c r="I60026" s="1">
        <v>43832</v>
      </c>
      <c r="J60026">
        <v>6</v>
      </c>
      <c r="K60026" t="s">
        <v>52</v>
      </c>
      <c r="L60026" t="s">
        <v>60</v>
      </c>
      <c r="M60026" t="s">
        <v>61</v>
      </c>
      <c r="N60026" t="s">
        <v>62</v>
      </c>
      <c r="O60026">
        <v>7.9861111111111105E-4</v>
      </c>
      <c r="P60026" s="3">
        <v>0</v>
      </c>
      <c r="Q60026">
        <v>1</v>
      </c>
      <c r="R60026" t="s">
        <v>41753</v>
      </c>
      <c r="S60026">
        <v>0</v>
      </c>
      <c r="T60026">
        <v>0</v>
      </c>
      <c r="U60026">
        <v>0</v>
      </c>
      <c r="V60026">
        <v>0</v>
      </c>
      <c r="W60026" t="s">
        <v>62</v>
      </c>
    </row>
    <row r="60027" spans="1:24" x14ac:dyDescent="0.25">
      <c r="A60027" t="s">
        <v>7487</v>
      </c>
      <c r="B60027" t="s">
        <v>962</v>
      </c>
      <c r="C60027" t="s">
        <v>41744</v>
      </c>
      <c r="E60027" t="s">
        <v>7465</v>
      </c>
      <c r="F60027" t="s">
        <v>7465</v>
      </c>
      <c r="G60027" t="s">
        <v>80</v>
      </c>
      <c r="H60027" t="s">
        <v>51</v>
      </c>
      <c r="I60027" s="1">
        <v>43836</v>
      </c>
      <c r="J60027">
        <v>8</v>
      </c>
      <c r="K60027" t="s">
        <v>52</v>
      </c>
      <c r="L60027" t="s">
        <v>52</v>
      </c>
      <c r="M60027" t="s">
        <v>84</v>
      </c>
      <c r="N60027" t="s">
        <v>85</v>
      </c>
      <c r="O60027">
        <v>7.9861111111111105E-4</v>
      </c>
      <c r="P60027" s="3">
        <v>0</v>
      </c>
      <c r="Q60027">
        <v>1</v>
      </c>
      <c r="R60027" t="s">
        <v>41768</v>
      </c>
      <c r="S60027">
        <v>0</v>
      </c>
      <c r="T60027">
        <v>0</v>
      </c>
      <c r="U60027">
        <v>0</v>
      </c>
      <c r="V60027">
        <v>0</v>
      </c>
      <c r="W60027" t="s">
        <v>85</v>
      </c>
      <c r="X60027" t="s">
        <v>6</v>
      </c>
    </row>
    <row r="60028" spans="1:24" x14ac:dyDescent="0.25">
      <c r="A60028" t="s">
        <v>33596</v>
      </c>
      <c r="B60028" t="s">
        <v>962</v>
      </c>
      <c r="C60028" t="s">
        <v>41744</v>
      </c>
      <c r="E60028" t="s">
        <v>9440</v>
      </c>
      <c r="F60028" t="s">
        <v>9441</v>
      </c>
      <c r="G60028" t="s">
        <v>50</v>
      </c>
      <c r="H60028" t="s">
        <v>51</v>
      </c>
      <c r="I60028" s="1">
        <v>43833</v>
      </c>
      <c r="J60028">
        <v>4</v>
      </c>
      <c r="K60028" t="s">
        <v>52</v>
      </c>
      <c r="L60028" t="s">
        <v>60</v>
      </c>
      <c r="M60028" t="s">
        <v>61</v>
      </c>
      <c r="N60028" t="s">
        <v>62</v>
      </c>
      <c r="O60028">
        <v>7.0601851851851804E-4</v>
      </c>
      <c r="P60028" s="3">
        <v>0</v>
      </c>
      <c r="Q60028">
        <v>1</v>
      </c>
      <c r="R60028" t="s">
        <v>41753</v>
      </c>
      <c r="S60028">
        <v>0</v>
      </c>
      <c r="T60028">
        <v>0</v>
      </c>
      <c r="U60028">
        <v>0</v>
      </c>
      <c r="V60028">
        <v>0</v>
      </c>
      <c r="W60028" t="s">
        <v>62</v>
      </c>
    </row>
    <row r="60029" spans="1:24" x14ac:dyDescent="0.25">
      <c r="A60029" t="s">
        <v>22584</v>
      </c>
      <c r="B60029" t="s">
        <v>12</v>
      </c>
      <c r="C60029" t="s">
        <v>41742</v>
      </c>
      <c r="D60029" t="s">
        <v>41743</v>
      </c>
      <c r="E60029" t="s">
        <v>9440</v>
      </c>
      <c r="F60029" t="s">
        <v>9441</v>
      </c>
      <c r="G60029" t="s">
        <v>50</v>
      </c>
      <c r="H60029" t="s">
        <v>51</v>
      </c>
      <c r="I60029" s="1">
        <v>43873</v>
      </c>
      <c r="J60029">
        <v>4</v>
      </c>
      <c r="K60029" t="s">
        <v>52</v>
      </c>
      <c r="L60029" t="s">
        <v>52</v>
      </c>
      <c r="M60029" t="s">
        <v>53</v>
      </c>
      <c r="N60029" t="s">
        <v>57</v>
      </c>
      <c r="O60029">
        <v>5.09259259259259E-4</v>
      </c>
      <c r="P60029" s="3">
        <v>0</v>
      </c>
      <c r="Q60029">
        <v>1</v>
      </c>
      <c r="R60029" t="s">
        <v>41753</v>
      </c>
      <c r="S60029">
        <v>0</v>
      </c>
      <c r="T60029">
        <v>0</v>
      </c>
      <c r="U60029">
        <v>0</v>
      </c>
      <c r="V60029">
        <v>0</v>
      </c>
      <c r="W60029" t="s">
        <v>57</v>
      </c>
    </row>
    <row r="60030" spans="1:24" x14ac:dyDescent="0.25">
      <c r="A60030" t="s">
        <v>2319</v>
      </c>
      <c r="B60030" t="s">
        <v>12</v>
      </c>
      <c r="C60030" t="s">
        <v>41742</v>
      </c>
      <c r="D60030" t="s">
        <v>41743</v>
      </c>
      <c r="E60030" t="s">
        <v>1789</v>
      </c>
      <c r="F60030" t="s">
        <v>1752</v>
      </c>
      <c r="G60030" t="s">
        <v>80</v>
      </c>
      <c r="H60030" t="s">
        <v>51</v>
      </c>
      <c r="I60030" s="1">
        <v>43870</v>
      </c>
      <c r="J60030">
        <v>2</v>
      </c>
      <c r="K60030" t="s">
        <v>52</v>
      </c>
      <c r="L60030" t="s">
        <v>52</v>
      </c>
      <c r="M60030" t="s">
        <v>53</v>
      </c>
      <c r="N60030" t="s">
        <v>48</v>
      </c>
      <c r="O60030">
        <v>4.9768518518518499E-4</v>
      </c>
      <c r="P60030" s="3">
        <v>0</v>
      </c>
      <c r="Q60030">
        <v>1</v>
      </c>
      <c r="R60030" t="s">
        <v>41753</v>
      </c>
      <c r="S60030">
        <v>1</v>
      </c>
      <c r="T60030">
        <v>1</v>
      </c>
      <c r="U60030">
        <v>38017</v>
      </c>
      <c r="V60030">
        <v>1</v>
      </c>
      <c r="W60030" t="s">
        <v>48</v>
      </c>
    </row>
    <row r="60031" spans="1:24" x14ac:dyDescent="0.25">
      <c r="A60031" t="s">
        <v>2319</v>
      </c>
      <c r="B60031" t="s">
        <v>12</v>
      </c>
      <c r="C60031" t="s">
        <v>41742</v>
      </c>
      <c r="D60031" t="s">
        <v>41743</v>
      </c>
      <c r="E60031" t="s">
        <v>1789</v>
      </c>
      <c r="F60031" t="s">
        <v>1752</v>
      </c>
      <c r="G60031" t="s">
        <v>80</v>
      </c>
      <c r="H60031" t="s">
        <v>51</v>
      </c>
      <c r="I60031" s="1">
        <v>43870</v>
      </c>
      <c r="J60031">
        <v>4</v>
      </c>
      <c r="K60031" t="s">
        <v>52</v>
      </c>
      <c r="L60031" t="s">
        <v>60</v>
      </c>
      <c r="M60031" t="s">
        <v>61</v>
      </c>
      <c r="N60031" t="s">
        <v>62</v>
      </c>
      <c r="O60031">
        <v>0</v>
      </c>
      <c r="P60031" s="3">
        <v>0</v>
      </c>
      <c r="Q60031">
        <v>2</v>
      </c>
      <c r="R60031" t="s">
        <v>41753</v>
      </c>
      <c r="S60031">
        <v>1</v>
      </c>
      <c r="T60031">
        <v>0.5</v>
      </c>
      <c r="U60031">
        <v>22543</v>
      </c>
      <c r="V60031">
        <v>1</v>
      </c>
      <c r="W60031" t="s">
        <v>62</v>
      </c>
    </row>
    <row r="60032" spans="1:24" x14ac:dyDescent="0.25">
      <c r="A60032" t="s">
        <v>4280</v>
      </c>
      <c r="B60032" t="s">
        <v>962</v>
      </c>
      <c r="C60032" t="s">
        <v>41744</v>
      </c>
      <c r="E60032" t="s">
        <v>4242</v>
      </c>
      <c r="F60032" t="s">
        <v>4243</v>
      </c>
      <c r="G60032" t="s">
        <v>80</v>
      </c>
      <c r="H60032" t="s">
        <v>51</v>
      </c>
      <c r="I60032" s="1">
        <v>43876</v>
      </c>
      <c r="J60032">
        <v>22</v>
      </c>
      <c r="K60032" t="s">
        <v>52</v>
      </c>
      <c r="L60032" t="s">
        <v>60</v>
      </c>
      <c r="M60032" t="s">
        <v>61</v>
      </c>
      <c r="N60032" t="s">
        <v>62</v>
      </c>
      <c r="O60032">
        <v>2.1566358020833299E-3</v>
      </c>
      <c r="P60032" s="3">
        <v>0</v>
      </c>
      <c r="Q60032">
        <v>3</v>
      </c>
      <c r="R60032" t="s">
        <v>41753</v>
      </c>
      <c r="S60032">
        <v>1</v>
      </c>
      <c r="T60032">
        <v>0.33333333329999998</v>
      </c>
      <c r="U60032">
        <v>36527</v>
      </c>
      <c r="V60032">
        <v>1</v>
      </c>
      <c r="W60032" t="s">
        <v>62</v>
      </c>
    </row>
    <row r="60033" spans="1:24" x14ac:dyDescent="0.25">
      <c r="A60033" t="s">
        <v>4280</v>
      </c>
      <c r="B60033" t="s">
        <v>962</v>
      </c>
      <c r="C60033" t="s">
        <v>41744</v>
      </c>
      <c r="E60033" t="s">
        <v>4242</v>
      </c>
      <c r="F60033" t="s">
        <v>4243</v>
      </c>
      <c r="G60033" t="s">
        <v>80</v>
      </c>
      <c r="H60033" t="s">
        <v>51</v>
      </c>
      <c r="I60033" s="1">
        <v>43877</v>
      </c>
      <c r="J60033">
        <v>34</v>
      </c>
      <c r="K60033" t="s">
        <v>52</v>
      </c>
      <c r="L60033" t="s">
        <v>60</v>
      </c>
      <c r="M60033" t="s">
        <v>61</v>
      </c>
      <c r="N60033" t="s">
        <v>62</v>
      </c>
      <c r="O60033">
        <v>7.8125E-3</v>
      </c>
      <c r="P60033" s="3">
        <v>0</v>
      </c>
      <c r="Q60033">
        <v>1</v>
      </c>
      <c r="R60033" t="s">
        <v>41753</v>
      </c>
      <c r="S60033">
        <v>1</v>
      </c>
      <c r="T60033">
        <v>1</v>
      </c>
      <c r="U60033">
        <v>35379</v>
      </c>
      <c r="V60033">
        <v>1</v>
      </c>
      <c r="W60033" t="s">
        <v>62</v>
      </c>
    </row>
    <row r="60034" spans="1:24" x14ac:dyDescent="0.25">
      <c r="A60034" t="s">
        <v>12253</v>
      </c>
      <c r="B60034" t="s">
        <v>962</v>
      </c>
      <c r="C60034" t="s">
        <v>41744</v>
      </c>
      <c r="E60034" t="s">
        <v>9440</v>
      </c>
      <c r="F60034" t="s">
        <v>9441</v>
      </c>
      <c r="G60034" t="s">
        <v>95</v>
      </c>
      <c r="H60034" t="s">
        <v>51</v>
      </c>
      <c r="I60034" s="1">
        <v>43858</v>
      </c>
      <c r="J60034">
        <v>2</v>
      </c>
      <c r="K60034" t="s">
        <v>52</v>
      </c>
      <c r="L60034" t="s">
        <v>52</v>
      </c>
      <c r="M60034" t="s">
        <v>84</v>
      </c>
      <c r="N60034" t="s">
        <v>85</v>
      </c>
      <c r="O60034">
        <v>0</v>
      </c>
      <c r="P60034" s="3">
        <v>0</v>
      </c>
      <c r="Q60034">
        <v>1</v>
      </c>
      <c r="R60034" t="s">
        <v>93</v>
      </c>
      <c r="S60034">
        <v>0</v>
      </c>
      <c r="T60034">
        <v>0</v>
      </c>
      <c r="U60034">
        <v>0</v>
      </c>
      <c r="V60034">
        <v>0</v>
      </c>
      <c r="W60034" t="s">
        <v>85</v>
      </c>
    </row>
    <row r="60035" spans="1:24" x14ac:dyDescent="0.25">
      <c r="A60035" t="s">
        <v>24427</v>
      </c>
      <c r="B60035" t="s">
        <v>12</v>
      </c>
      <c r="C60035" t="s">
        <v>41742</v>
      </c>
      <c r="D60035" t="s">
        <v>41743</v>
      </c>
      <c r="E60035" t="s">
        <v>24322</v>
      </c>
      <c r="F60035" t="s">
        <v>9441</v>
      </c>
      <c r="G60035" t="s">
        <v>4221</v>
      </c>
      <c r="H60035" t="s">
        <v>64</v>
      </c>
      <c r="I60035" s="1">
        <v>43868</v>
      </c>
      <c r="J60035">
        <v>8</v>
      </c>
      <c r="K60035" t="s">
        <v>52</v>
      </c>
      <c r="L60035" t="s">
        <v>52</v>
      </c>
      <c r="M60035" t="s">
        <v>53</v>
      </c>
      <c r="N60035" t="s">
        <v>48</v>
      </c>
      <c r="O60035">
        <v>1.10127314814815E-2</v>
      </c>
      <c r="P60035" s="3">
        <v>0</v>
      </c>
      <c r="Q60035">
        <v>2</v>
      </c>
      <c r="R60035" t="s">
        <v>41753</v>
      </c>
      <c r="S60035">
        <v>1</v>
      </c>
      <c r="T60035">
        <v>0.5</v>
      </c>
      <c r="U60035">
        <v>27749</v>
      </c>
      <c r="V60035">
        <v>1</v>
      </c>
      <c r="W60035" t="s">
        <v>48</v>
      </c>
    </row>
    <row r="60036" spans="1:24" x14ac:dyDescent="0.25">
      <c r="A60036" t="s">
        <v>24427</v>
      </c>
      <c r="B60036" t="s">
        <v>12</v>
      </c>
      <c r="C60036" t="s">
        <v>41742</v>
      </c>
      <c r="D60036" t="s">
        <v>41743</v>
      </c>
      <c r="E60036" t="s">
        <v>24322</v>
      </c>
      <c r="F60036" t="s">
        <v>9441</v>
      </c>
      <c r="G60036" t="s">
        <v>4221</v>
      </c>
      <c r="H60036" t="s">
        <v>64</v>
      </c>
      <c r="I60036" s="1">
        <v>43868</v>
      </c>
      <c r="J60036">
        <v>4</v>
      </c>
      <c r="K60036" t="s">
        <v>52</v>
      </c>
      <c r="L60036" t="s">
        <v>52</v>
      </c>
      <c r="M60036" t="s">
        <v>53</v>
      </c>
      <c r="N60036" t="s">
        <v>144</v>
      </c>
      <c r="O60036">
        <v>4.0509259259259301E-4</v>
      </c>
      <c r="P60036" s="3">
        <v>0</v>
      </c>
      <c r="Q60036">
        <v>1</v>
      </c>
      <c r="R60036" t="s">
        <v>93</v>
      </c>
      <c r="S60036">
        <v>1</v>
      </c>
      <c r="T60036">
        <v>1</v>
      </c>
      <c r="U60036">
        <v>17648</v>
      </c>
      <c r="V60036">
        <v>1</v>
      </c>
      <c r="W60036" t="s">
        <v>144</v>
      </c>
    </row>
    <row r="60037" spans="1:24" x14ac:dyDescent="0.25">
      <c r="A60037" t="s">
        <v>12130</v>
      </c>
      <c r="B60037" t="s">
        <v>962</v>
      </c>
      <c r="C60037" t="s">
        <v>41744</v>
      </c>
      <c r="E60037" t="s">
        <v>9440</v>
      </c>
      <c r="F60037" t="s">
        <v>9441</v>
      </c>
      <c r="G60037" t="s">
        <v>56</v>
      </c>
      <c r="H60037" t="s">
        <v>51</v>
      </c>
      <c r="I60037" s="1">
        <v>43860</v>
      </c>
      <c r="J60037">
        <v>2</v>
      </c>
      <c r="K60037" t="s">
        <v>52</v>
      </c>
      <c r="L60037" t="s">
        <v>52</v>
      </c>
      <c r="M60037" t="s">
        <v>53</v>
      </c>
      <c r="N60037" t="s">
        <v>57</v>
      </c>
      <c r="O60037">
        <v>0</v>
      </c>
      <c r="P60037" s="3">
        <v>0</v>
      </c>
      <c r="Q60037">
        <v>1</v>
      </c>
      <c r="R60037" t="s">
        <v>93</v>
      </c>
      <c r="S60037">
        <v>0</v>
      </c>
      <c r="T60037">
        <v>0</v>
      </c>
      <c r="U60037">
        <v>0</v>
      </c>
      <c r="V60037">
        <v>0</v>
      </c>
      <c r="W60037" t="s">
        <v>57</v>
      </c>
    </row>
    <row r="60038" spans="1:24" x14ac:dyDescent="0.25">
      <c r="A60038" t="s">
        <v>36328</v>
      </c>
      <c r="B60038" t="s">
        <v>962</v>
      </c>
      <c r="C60038" t="s">
        <v>41744</v>
      </c>
      <c r="E60038" t="s">
        <v>9440</v>
      </c>
      <c r="F60038" t="s">
        <v>9441</v>
      </c>
      <c r="G60038" t="s">
        <v>50</v>
      </c>
      <c r="H60038" t="s">
        <v>51</v>
      </c>
      <c r="I60038" s="1">
        <v>43847</v>
      </c>
      <c r="J60038">
        <v>2</v>
      </c>
      <c r="K60038" t="s">
        <v>889</v>
      </c>
      <c r="L60038" t="s">
        <v>885</v>
      </c>
      <c r="M60038" t="s">
        <v>66</v>
      </c>
      <c r="N60038" t="s">
        <v>62</v>
      </c>
      <c r="O60038">
        <v>0</v>
      </c>
      <c r="P60038" s="3">
        <v>0</v>
      </c>
      <c r="Q60038">
        <v>1</v>
      </c>
      <c r="R60038" t="s">
        <v>41868</v>
      </c>
      <c r="S60038">
        <v>0</v>
      </c>
      <c r="T60038">
        <v>0</v>
      </c>
      <c r="U60038">
        <v>0</v>
      </c>
      <c r="V60038">
        <v>0</v>
      </c>
      <c r="W60038" t="s">
        <v>62</v>
      </c>
    </row>
    <row r="60039" spans="1:24" x14ac:dyDescent="0.25">
      <c r="A60039" t="s">
        <v>16163</v>
      </c>
      <c r="B60039" t="s">
        <v>962</v>
      </c>
      <c r="C60039" t="s">
        <v>41744</v>
      </c>
      <c r="E60039" t="s">
        <v>9440</v>
      </c>
      <c r="F60039" t="s">
        <v>9441</v>
      </c>
      <c r="G60039" t="s">
        <v>209</v>
      </c>
      <c r="H60039" t="s">
        <v>51</v>
      </c>
      <c r="I60039" s="1">
        <v>43845</v>
      </c>
      <c r="J60039">
        <v>6</v>
      </c>
      <c r="K60039" t="s">
        <v>17</v>
      </c>
      <c r="L60039" t="s">
        <v>52</v>
      </c>
      <c r="M60039" t="s">
        <v>210</v>
      </c>
      <c r="N60039" t="s">
        <v>211</v>
      </c>
      <c r="O60039">
        <v>7.1064814814814801E-3</v>
      </c>
      <c r="P60039" s="3">
        <v>0</v>
      </c>
      <c r="Q60039">
        <v>1</v>
      </c>
      <c r="R60039" t="s">
        <v>41767</v>
      </c>
      <c r="S60039">
        <v>0</v>
      </c>
      <c r="T60039">
        <v>0</v>
      </c>
      <c r="U60039">
        <v>0</v>
      </c>
      <c r="V60039">
        <v>0</v>
      </c>
      <c r="W60039" t="s">
        <v>212</v>
      </c>
      <c r="X60039" t="s">
        <v>17</v>
      </c>
    </row>
    <row r="60040" spans="1:24" x14ac:dyDescent="0.25">
      <c r="A60040" t="s">
        <v>37444</v>
      </c>
      <c r="B60040" t="s">
        <v>962</v>
      </c>
      <c r="C60040" t="s">
        <v>41744</v>
      </c>
      <c r="E60040" t="s">
        <v>9440</v>
      </c>
      <c r="F60040" t="s">
        <v>9441</v>
      </c>
      <c r="G60040" t="s">
        <v>50</v>
      </c>
      <c r="H60040" t="s">
        <v>51</v>
      </c>
      <c r="I60040" s="1">
        <v>43843</v>
      </c>
      <c r="J60040">
        <v>2</v>
      </c>
      <c r="K60040">
        <v>36451549</v>
      </c>
      <c r="L60040" t="s">
        <v>174</v>
      </c>
      <c r="M60040" t="s">
        <v>66</v>
      </c>
      <c r="N60040" t="s">
        <v>67</v>
      </c>
      <c r="O60040">
        <v>0</v>
      </c>
      <c r="P60040" s="3">
        <v>0</v>
      </c>
      <c r="Q60040">
        <v>1</v>
      </c>
      <c r="R60040" t="s">
        <v>46065</v>
      </c>
      <c r="S60040">
        <v>0</v>
      </c>
      <c r="T60040">
        <v>0</v>
      </c>
      <c r="U60040">
        <v>0</v>
      </c>
      <c r="V60040">
        <v>0</v>
      </c>
      <c r="W60040" t="s">
        <v>68</v>
      </c>
    </row>
    <row r="60041" spans="1:24" x14ac:dyDescent="0.25">
      <c r="A60041" t="s">
        <v>30773</v>
      </c>
      <c r="B60041" t="s">
        <v>962</v>
      </c>
      <c r="C60041" t="s">
        <v>41744</v>
      </c>
      <c r="E60041" t="s">
        <v>9440</v>
      </c>
      <c r="F60041" t="s">
        <v>9441</v>
      </c>
      <c r="G60041" t="s">
        <v>136</v>
      </c>
      <c r="H60041" t="s">
        <v>64</v>
      </c>
      <c r="I60041" s="1">
        <v>43850</v>
      </c>
      <c r="J60041">
        <v>6</v>
      </c>
      <c r="K60041" t="s">
        <v>52</v>
      </c>
      <c r="L60041" t="s">
        <v>60</v>
      </c>
      <c r="M60041" t="s">
        <v>61</v>
      </c>
      <c r="N60041" t="s">
        <v>62</v>
      </c>
      <c r="O60041">
        <v>4.8495370370370402E-3</v>
      </c>
      <c r="P60041" s="3">
        <v>0</v>
      </c>
      <c r="Q60041">
        <v>1</v>
      </c>
      <c r="R60041" t="s">
        <v>41753</v>
      </c>
      <c r="S60041">
        <v>1</v>
      </c>
      <c r="T60041">
        <v>1</v>
      </c>
      <c r="U60041">
        <v>26829</v>
      </c>
      <c r="V60041">
        <v>1</v>
      </c>
      <c r="W60041" t="s">
        <v>62</v>
      </c>
    </row>
    <row r="60042" spans="1:24" x14ac:dyDescent="0.25">
      <c r="A60042" t="s">
        <v>27782</v>
      </c>
      <c r="B60042" t="s">
        <v>12</v>
      </c>
      <c r="C60042" t="s">
        <v>41742</v>
      </c>
      <c r="D60042" t="s">
        <v>41743</v>
      </c>
      <c r="E60042" t="s">
        <v>23560</v>
      </c>
      <c r="F60042" t="s">
        <v>9441</v>
      </c>
      <c r="G60042" t="s">
        <v>50</v>
      </c>
      <c r="H60042" t="s">
        <v>51</v>
      </c>
      <c r="I60042" s="1">
        <v>43867</v>
      </c>
      <c r="J60042">
        <v>6</v>
      </c>
      <c r="K60042" t="s">
        <v>52</v>
      </c>
      <c r="L60042" t="s">
        <v>60</v>
      </c>
      <c r="M60042" t="s">
        <v>61</v>
      </c>
      <c r="N60042" t="s">
        <v>62</v>
      </c>
      <c r="O60042">
        <v>1.81712962962963E-2</v>
      </c>
      <c r="P60042" s="3">
        <v>0</v>
      </c>
      <c r="Q60042">
        <v>1</v>
      </c>
      <c r="R60042" t="s">
        <v>41766</v>
      </c>
      <c r="S60042">
        <v>0</v>
      </c>
      <c r="T60042">
        <v>0</v>
      </c>
      <c r="U60042">
        <v>0</v>
      </c>
      <c r="V60042">
        <v>0</v>
      </c>
      <c r="W60042" t="s">
        <v>62</v>
      </c>
    </row>
    <row r="60043" spans="1:24" x14ac:dyDescent="0.25">
      <c r="A60043" t="s">
        <v>2862</v>
      </c>
      <c r="B60043" t="s">
        <v>12</v>
      </c>
      <c r="C60043" t="s">
        <v>41742</v>
      </c>
      <c r="D60043" t="s">
        <v>41743</v>
      </c>
      <c r="E60043" t="s">
        <v>1751</v>
      </c>
      <c r="F60043" t="s">
        <v>1752</v>
      </c>
      <c r="G60043" t="s">
        <v>50</v>
      </c>
      <c r="H60043" t="s">
        <v>51</v>
      </c>
      <c r="I60043" s="1">
        <v>43843</v>
      </c>
      <c r="J60043">
        <v>2</v>
      </c>
      <c r="K60043" t="s">
        <v>52</v>
      </c>
      <c r="L60043" t="s">
        <v>52</v>
      </c>
      <c r="M60043" t="s">
        <v>61</v>
      </c>
      <c r="N60043" t="s">
        <v>67</v>
      </c>
      <c r="O60043">
        <v>0</v>
      </c>
      <c r="P60043" s="3">
        <v>0</v>
      </c>
      <c r="Q60043">
        <v>1</v>
      </c>
      <c r="R60043" t="s">
        <v>41753</v>
      </c>
      <c r="S60043">
        <v>0</v>
      </c>
      <c r="T60043">
        <v>0</v>
      </c>
      <c r="U60043">
        <v>0</v>
      </c>
      <c r="V60043">
        <v>0</v>
      </c>
      <c r="W60043" t="s">
        <v>68</v>
      </c>
    </row>
    <row r="60044" spans="1:24" x14ac:dyDescent="0.25">
      <c r="A60044" t="s">
        <v>39810</v>
      </c>
      <c r="B60044" t="s">
        <v>12</v>
      </c>
      <c r="C60044" t="s">
        <v>41742</v>
      </c>
      <c r="D60044" t="s">
        <v>41743</v>
      </c>
      <c r="E60044" t="s">
        <v>39203</v>
      </c>
      <c r="F60044" t="s">
        <v>39196</v>
      </c>
      <c r="G60044" t="s">
        <v>50</v>
      </c>
      <c r="H60044" t="s">
        <v>64</v>
      </c>
      <c r="I60044" s="1">
        <v>43843</v>
      </c>
      <c r="J60044">
        <v>2</v>
      </c>
      <c r="K60044" t="s">
        <v>52</v>
      </c>
      <c r="L60044" t="s">
        <v>60</v>
      </c>
      <c r="M60044" t="s">
        <v>61</v>
      </c>
      <c r="N60044" t="s">
        <v>62</v>
      </c>
      <c r="O60044">
        <v>0</v>
      </c>
      <c r="P60044" s="3">
        <v>0</v>
      </c>
      <c r="Q60044">
        <v>1</v>
      </c>
      <c r="R60044" t="s">
        <v>93</v>
      </c>
      <c r="S60044">
        <v>0</v>
      </c>
      <c r="T60044">
        <v>0</v>
      </c>
      <c r="U60044">
        <v>0</v>
      </c>
      <c r="V60044">
        <v>0</v>
      </c>
      <c r="W60044" t="s">
        <v>62</v>
      </c>
    </row>
    <row r="60045" spans="1:24" x14ac:dyDescent="0.25">
      <c r="A60045" t="s">
        <v>3168</v>
      </c>
      <c r="B60045" t="s">
        <v>12</v>
      </c>
      <c r="C60045" t="s">
        <v>41742</v>
      </c>
      <c r="D60045" t="s">
        <v>41743</v>
      </c>
      <c r="E60045" t="s">
        <v>52</v>
      </c>
      <c r="F60045" t="s">
        <v>1752</v>
      </c>
      <c r="G60045" t="s">
        <v>80</v>
      </c>
      <c r="H60045" t="s">
        <v>96</v>
      </c>
      <c r="I60045" s="1">
        <v>43862</v>
      </c>
      <c r="J60045">
        <v>4</v>
      </c>
      <c r="K60045" t="s">
        <v>52</v>
      </c>
      <c r="L60045" t="s">
        <v>60</v>
      </c>
      <c r="M60045" t="s">
        <v>61</v>
      </c>
      <c r="N60045" t="s">
        <v>62</v>
      </c>
      <c r="O60045">
        <v>1.0879629629629601E-3</v>
      </c>
      <c r="P60045" s="3">
        <v>0</v>
      </c>
      <c r="Q60045">
        <v>1</v>
      </c>
      <c r="R60045" t="s">
        <v>41766</v>
      </c>
      <c r="S60045">
        <v>1</v>
      </c>
      <c r="T60045">
        <v>1</v>
      </c>
      <c r="U60045">
        <v>41191</v>
      </c>
      <c r="V60045">
        <v>1</v>
      </c>
      <c r="W60045" t="s">
        <v>62</v>
      </c>
    </row>
    <row r="60046" spans="1:24" x14ac:dyDescent="0.25">
      <c r="A60046" t="s">
        <v>34876</v>
      </c>
      <c r="B60046" t="s">
        <v>962</v>
      </c>
      <c r="C60046" t="s">
        <v>41744</v>
      </c>
      <c r="E60046" t="s">
        <v>9440</v>
      </c>
      <c r="F60046" t="s">
        <v>9441</v>
      </c>
      <c r="G60046" t="s">
        <v>50</v>
      </c>
      <c r="H60046" t="s">
        <v>51</v>
      </c>
      <c r="I60046" s="1">
        <v>43848</v>
      </c>
      <c r="J60046">
        <v>14</v>
      </c>
      <c r="K60046">
        <v>36451549</v>
      </c>
      <c r="L60046" t="s">
        <v>964</v>
      </c>
      <c r="M60046" t="s">
        <v>66</v>
      </c>
      <c r="N60046" t="s">
        <v>67</v>
      </c>
      <c r="O60046">
        <v>6.2268518518518497E-3</v>
      </c>
      <c r="P60046" s="3">
        <v>0</v>
      </c>
      <c r="Q60046">
        <v>1</v>
      </c>
      <c r="R60046" t="s">
        <v>44509</v>
      </c>
      <c r="S60046">
        <v>1</v>
      </c>
      <c r="T60046">
        <v>1</v>
      </c>
      <c r="U60046">
        <v>37539</v>
      </c>
      <c r="V60046">
        <v>1</v>
      </c>
      <c r="W60046" t="s">
        <v>68</v>
      </c>
    </row>
    <row r="60047" spans="1:24" x14ac:dyDescent="0.25">
      <c r="A60047" t="s">
        <v>19288</v>
      </c>
      <c r="B60047" t="s">
        <v>12</v>
      </c>
      <c r="C60047" t="s">
        <v>41742</v>
      </c>
      <c r="D60047" t="s">
        <v>41743</v>
      </c>
      <c r="E60047" t="s">
        <v>9440</v>
      </c>
      <c r="F60047" t="s">
        <v>9441</v>
      </c>
      <c r="G60047" t="s">
        <v>209</v>
      </c>
      <c r="H60047" t="s">
        <v>96</v>
      </c>
      <c r="I60047" s="1">
        <v>43878</v>
      </c>
      <c r="J60047">
        <v>10</v>
      </c>
      <c r="K60047" t="s">
        <v>52</v>
      </c>
      <c r="L60047" t="s">
        <v>52</v>
      </c>
      <c r="M60047" t="s">
        <v>61</v>
      </c>
      <c r="N60047" t="s">
        <v>67</v>
      </c>
      <c r="O60047">
        <v>8.5069444444444396E-4</v>
      </c>
      <c r="P60047" s="3">
        <v>0</v>
      </c>
      <c r="Q60047">
        <v>2</v>
      </c>
      <c r="R60047" t="s">
        <v>41753</v>
      </c>
      <c r="S60047">
        <v>1</v>
      </c>
      <c r="T60047">
        <v>0.5</v>
      </c>
      <c r="U60047">
        <v>24599</v>
      </c>
      <c r="V60047">
        <v>1</v>
      </c>
      <c r="W60047" t="s">
        <v>68</v>
      </c>
    </row>
    <row r="60048" spans="1:24" x14ac:dyDescent="0.25">
      <c r="A60048" t="s">
        <v>19288</v>
      </c>
      <c r="B60048" t="s">
        <v>12</v>
      </c>
      <c r="C60048" t="s">
        <v>41742</v>
      </c>
      <c r="D60048" t="s">
        <v>41743</v>
      </c>
      <c r="E60048" t="s">
        <v>9440</v>
      </c>
      <c r="F60048" t="s">
        <v>9441</v>
      </c>
      <c r="G60048" t="s">
        <v>209</v>
      </c>
      <c r="H60048" t="s">
        <v>96</v>
      </c>
      <c r="I60048" s="1">
        <v>43878</v>
      </c>
      <c r="J60048">
        <v>18</v>
      </c>
      <c r="K60048" t="s">
        <v>52</v>
      </c>
      <c r="L60048" t="s">
        <v>52</v>
      </c>
      <c r="M60048" t="s">
        <v>53</v>
      </c>
      <c r="N60048" t="s">
        <v>48</v>
      </c>
      <c r="O60048">
        <v>9.6180555555555602E-3</v>
      </c>
      <c r="P60048" s="3">
        <v>0</v>
      </c>
      <c r="Q60048">
        <v>2</v>
      </c>
      <c r="R60048" t="s">
        <v>41753</v>
      </c>
      <c r="S60048">
        <v>1</v>
      </c>
      <c r="T60048">
        <v>0.5</v>
      </c>
      <c r="U60048">
        <v>29746</v>
      </c>
      <c r="V60048">
        <v>1</v>
      </c>
      <c r="W60048" t="s">
        <v>48</v>
      </c>
    </row>
    <row r="60049" spans="1:24" x14ac:dyDescent="0.25">
      <c r="A60049" t="s">
        <v>30047</v>
      </c>
      <c r="B60049" t="s">
        <v>962</v>
      </c>
      <c r="C60049" t="s">
        <v>41744</v>
      </c>
      <c r="E60049" t="s">
        <v>24318</v>
      </c>
      <c r="F60049" t="s">
        <v>9441</v>
      </c>
      <c r="G60049" t="s">
        <v>80</v>
      </c>
      <c r="H60049" t="s">
        <v>51</v>
      </c>
      <c r="I60049" s="1">
        <v>43841</v>
      </c>
      <c r="J60049">
        <v>8</v>
      </c>
      <c r="K60049" t="s">
        <v>52</v>
      </c>
      <c r="L60049" t="s">
        <v>60</v>
      </c>
      <c r="M60049" t="s">
        <v>61</v>
      </c>
      <c r="N60049" t="s">
        <v>62</v>
      </c>
      <c r="O60049">
        <v>1.05324074074074E-3</v>
      </c>
      <c r="P60049" s="3">
        <v>0</v>
      </c>
      <c r="Q60049">
        <v>1</v>
      </c>
      <c r="R60049" t="s">
        <v>41753</v>
      </c>
      <c r="S60049">
        <v>1</v>
      </c>
      <c r="T60049">
        <v>1</v>
      </c>
      <c r="U60049">
        <v>41277</v>
      </c>
      <c r="V60049">
        <v>1</v>
      </c>
      <c r="W60049" t="s">
        <v>62</v>
      </c>
    </row>
    <row r="60050" spans="1:24" x14ac:dyDescent="0.25">
      <c r="A60050" t="s">
        <v>41090</v>
      </c>
      <c r="B60050" t="s">
        <v>962</v>
      </c>
      <c r="C60050" t="s">
        <v>41744</v>
      </c>
      <c r="E60050" t="s">
        <v>40840</v>
      </c>
      <c r="F60050" t="s">
        <v>40841</v>
      </c>
      <c r="G60050" t="s">
        <v>50</v>
      </c>
      <c r="H60050" t="s">
        <v>51</v>
      </c>
      <c r="I60050" s="1">
        <v>43863</v>
      </c>
      <c r="J60050">
        <v>10</v>
      </c>
      <c r="K60050" t="s">
        <v>52</v>
      </c>
      <c r="L60050" t="s">
        <v>52</v>
      </c>
      <c r="M60050" t="s">
        <v>84</v>
      </c>
      <c r="N60050" t="s">
        <v>85</v>
      </c>
      <c r="O60050">
        <v>0</v>
      </c>
      <c r="P60050" s="3">
        <v>0</v>
      </c>
      <c r="Q60050">
        <v>1</v>
      </c>
      <c r="R60050" t="s">
        <v>93</v>
      </c>
      <c r="S60050">
        <v>1</v>
      </c>
      <c r="T60050">
        <v>1</v>
      </c>
      <c r="U60050">
        <v>13392</v>
      </c>
      <c r="V60050">
        <v>1</v>
      </c>
      <c r="W60050" t="s">
        <v>85</v>
      </c>
    </row>
    <row r="60051" spans="1:24" x14ac:dyDescent="0.25">
      <c r="A60051" t="s">
        <v>41090</v>
      </c>
      <c r="B60051" t="s">
        <v>962</v>
      </c>
      <c r="C60051" t="s">
        <v>41744</v>
      </c>
      <c r="E60051" t="s">
        <v>40840</v>
      </c>
      <c r="F60051" t="s">
        <v>40841</v>
      </c>
      <c r="G60051" t="s">
        <v>50</v>
      </c>
      <c r="H60051" t="s">
        <v>51</v>
      </c>
      <c r="I60051" s="1">
        <v>43863</v>
      </c>
      <c r="J60051">
        <v>10</v>
      </c>
      <c r="K60051" t="s">
        <v>52</v>
      </c>
      <c r="L60051" t="s">
        <v>60</v>
      </c>
      <c r="M60051" t="s">
        <v>61</v>
      </c>
      <c r="N60051" t="s">
        <v>62</v>
      </c>
      <c r="O60051">
        <v>7.7546296296296304E-4</v>
      </c>
      <c r="P60051" s="3">
        <v>0</v>
      </c>
      <c r="Q60051">
        <v>1</v>
      </c>
      <c r="R60051" t="s">
        <v>93</v>
      </c>
      <c r="S60051">
        <v>0</v>
      </c>
      <c r="T60051">
        <v>0</v>
      </c>
      <c r="U60051">
        <v>0</v>
      </c>
      <c r="V60051">
        <v>0</v>
      </c>
      <c r="W60051" t="s">
        <v>62</v>
      </c>
    </row>
    <row r="60052" spans="1:24" x14ac:dyDescent="0.25">
      <c r="A60052" t="s">
        <v>21882</v>
      </c>
      <c r="B60052" t="s">
        <v>962</v>
      </c>
      <c r="C60052" t="s">
        <v>41744</v>
      </c>
      <c r="E60052" t="s">
        <v>9440</v>
      </c>
      <c r="F60052" t="s">
        <v>9441</v>
      </c>
      <c r="G60052" t="s">
        <v>56</v>
      </c>
      <c r="H60052" t="s">
        <v>51</v>
      </c>
      <c r="I60052" s="1">
        <v>43839</v>
      </c>
      <c r="J60052">
        <v>8</v>
      </c>
      <c r="K60052" t="s">
        <v>52</v>
      </c>
      <c r="L60052" t="s">
        <v>52</v>
      </c>
      <c r="M60052" t="s">
        <v>53</v>
      </c>
      <c r="N60052" t="s">
        <v>57</v>
      </c>
      <c r="O60052">
        <v>2.21064814814815E-3</v>
      </c>
      <c r="P60052" s="3">
        <v>0</v>
      </c>
      <c r="Q60052">
        <v>1</v>
      </c>
      <c r="R60052" t="s">
        <v>41753</v>
      </c>
      <c r="S60052">
        <v>1</v>
      </c>
      <c r="T60052">
        <v>1</v>
      </c>
      <c r="U60052">
        <v>29844</v>
      </c>
      <c r="V60052">
        <v>1</v>
      </c>
      <c r="W60052" t="s">
        <v>57</v>
      </c>
    </row>
    <row r="60053" spans="1:24" x14ac:dyDescent="0.25">
      <c r="A60053" t="s">
        <v>20467</v>
      </c>
      <c r="B60053" t="s">
        <v>962</v>
      </c>
      <c r="C60053" t="s">
        <v>41744</v>
      </c>
      <c r="E60053" t="s">
        <v>9440</v>
      </c>
      <c r="F60053" t="s">
        <v>9441</v>
      </c>
      <c r="G60053" t="s">
        <v>80</v>
      </c>
      <c r="H60053" t="s">
        <v>51</v>
      </c>
      <c r="I60053" s="1">
        <v>43864</v>
      </c>
      <c r="J60053">
        <v>8</v>
      </c>
      <c r="K60053" t="s">
        <v>52</v>
      </c>
      <c r="L60053" t="s">
        <v>52</v>
      </c>
      <c r="M60053" t="s">
        <v>84</v>
      </c>
      <c r="N60053" t="s">
        <v>85</v>
      </c>
      <c r="O60053">
        <v>1.2615740740740699E-3</v>
      </c>
      <c r="P60053" s="3">
        <v>0</v>
      </c>
      <c r="Q60053">
        <v>1</v>
      </c>
      <c r="R60053" t="s">
        <v>41753</v>
      </c>
      <c r="S60053">
        <v>0</v>
      </c>
      <c r="T60053">
        <v>0</v>
      </c>
      <c r="U60053">
        <v>0</v>
      </c>
      <c r="V60053">
        <v>0</v>
      </c>
      <c r="W60053" t="s">
        <v>85</v>
      </c>
    </row>
    <row r="60054" spans="1:24" x14ac:dyDescent="0.25">
      <c r="A60054" t="s">
        <v>1943</v>
      </c>
      <c r="B60054" t="s">
        <v>962</v>
      </c>
      <c r="C60054" t="s">
        <v>41744</v>
      </c>
      <c r="E60054" t="s">
        <v>1766</v>
      </c>
      <c r="F60054" t="s">
        <v>1752</v>
      </c>
      <c r="G60054" t="s">
        <v>50</v>
      </c>
      <c r="H60054" t="s">
        <v>64</v>
      </c>
      <c r="I60054" s="1">
        <v>43866</v>
      </c>
      <c r="J60054">
        <v>4</v>
      </c>
      <c r="K60054" t="s">
        <v>52</v>
      </c>
      <c r="L60054" t="s">
        <v>52</v>
      </c>
      <c r="M60054" t="s">
        <v>53</v>
      </c>
      <c r="N60054" t="s">
        <v>100</v>
      </c>
      <c r="O60054">
        <v>1.6203703703703701E-4</v>
      </c>
      <c r="P60054" s="3">
        <v>0</v>
      </c>
      <c r="Q60054">
        <v>1</v>
      </c>
      <c r="R60054" t="s">
        <v>42073</v>
      </c>
      <c r="S60054">
        <v>0</v>
      </c>
      <c r="T60054">
        <v>0</v>
      </c>
      <c r="U60054">
        <v>0</v>
      </c>
      <c r="V60054">
        <v>0</v>
      </c>
      <c r="W60054" t="s">
        <v>100</v>
      </c>
    </row>
    <row r="60055" spans="1:24" x14ac:dyDescent="0.25">
      <c r="A60055" t="s">
        <v>557</v>
      </c>
      <c r="B60055" t="s">
        <v>962</v>
      </c>
      <c r="C60055" t="s">
        <v>41744</v>
      </c>
      <c r="E60055" t="s">
        <v>191</v>
      </c>
      <c r="F60055" t="s">
        <v>192</v>
      </c>
      <c r="G60055" t="s">
        <v>209</v>
      </c>
      <c r="H60055" t="s">
        <v>51</v>
      </c>
      <c r="I60055" s="1">
        <v>43871</v>
      </c>
      <c r="J60055">
        <v>2</v>
      </c>
      <c r="K60055" t="s">
        <v>52</v>
      </c>
      <c r="L60055" t="s">
        <v>52</v>
      </c>
      <c r="M60055" t="s">
        <v>61</v>
      </c>
      <c r="N60055" t="s">
        <v>67</v>
      </c>
      <c r="O60055">
        <v>0</v>
      </c>
      <c r="P60055" s="3">
        <v>0</v>
      </c>
      <c r="Q60055">
        <v>1</v>
      </c>
      <c r="R60055" t="s">
        <v>93</v>
      </c>
      <c r="S60055">
        <v>1</v>
      </c>
      <c r="T60055">
        <v>1</v>
      </c>
      <c r="U60055">
        <v>18606</v>
      </c>
      <c r="V60055">
        <v>1</v>
      </c>
      <c r="W60055" t="s">
        <v>68</v>
      </c>
    </row>
    <row r="60056" spans="1:24" x14ac:dyDescent="0.25">
      <c r="A60056" t="s">
        <v>557</v>
      </c>
      <c r="B60056" t="s">
        <v>962</v>
      </c>
      <c r="C60056" t="s">
        <v>41744</v>
      </c>
      <c r="E60056" t="s">
        <v>4634</v>
      </c>
      <c r="F60056" t="s">
        <v>4635</v>
      </c>
      <c r="G60056" t="s">
        <v>209</v>
      </c>
      <c r="H60056" t="s">
        <v>51</v>
      </c>
      <c r="I60056" s="1">
        <v>43851</v>
      </c>
      <c r="J60056">
        <v>2</v>
      </c>
      <c r="K60056" t="s">
        <v>52</v>
      </c>
      <c r="L60056" t="s">
        <v>52</v>
      </c>
      <c r="M60056" t="s">
        <v>61</v>
      </c>
      <c r="N60056" t="s">
        <v>67</v>
      </c>
      <c r="O60056">
        <v>0</v>
      </c>
      <c r="P60056" s="3">
        <v>0</v>
      </c>
      <c r="Q60056">
        <v>1</v>
      </c>
      <c r="R60056" t="s">
        <v>41753</v>
      </c>
      <c r="S60056">
        <v>0</v>
      </c>
      <c r="T60056">
        <v>0</v>
      </c>
      <c r="U60056">
        <v>0</v>
      </c>
      <c r="V60056">
        <v>0</v>
      </c>
      <c r="W60056" t="s">
        <v>68</v>
      </c>
    </row>
    <row r="60057" spans="1:24" x14ac:dyDescent="0.25">
      <c r="A60057" t="s">
        <v>10681</v>
      </c>
      <c r="B60057" t="s">
        <v>12</v>
      </c>
      <c r="C60057" t="s">
        <v>41742</v>
      </c>
      <c r="D60057" t="s">
        <v>41743</v>
      </c>
      <c r="E60057" t="s">
        <v>9440</v>
      </c>
      <c r="F60057" t="s">
        <v>9441</v>
      </c>
      <c r="G60057" t="s">
        <v>56</v>
      </c>
      <c r="H60057" t="s">
        <v>51</v>
      </c>
      <c r="I60057" s="1">
        <v>43839</v>
      </c>
      <c r="J60057">
        <v>2</v>
      </c>
      <c r="K60057" t="s">
        <v>52</v>
      </c>
      <c r="L60057" t="s">
        <v>52</v>
      </c>
      <c r="M60057" t="s">
        <v>53</v>
      </c>
      <c r="N60057" t="s">
        <v>48</v>
      </c>
      <c r="O60057">
        <v>0</v>
      </c>
      <c r="P60057" s="3">
        <v>0</v>
      </c>
      <c r="Q60057">
        <v>1</v>
      </c>
      <c r="R60057" t="s">
        <v>42104</v>
      </c>
      <c r="S60057">
        <v>0</v>
      </c>
      <c r="T60057">
        <v>0</v>
      </c>
      <c r="U60057">
        <v>0</v>
      </c>
      <c r="V60057">
        <v>0</v>
      </c>
      <c r="W60057" t="s">
        <v>48</v>
      </c>
      <c r="X60057" t="s">
        <v>10</v>
      </c>
    </row>
    <row r="60058" spans="1:24" x14ac:dyDescent="0.25">
      <c r="A60058" t="s">
        <v>10681</v>
      </c>
      <c r="B60058" t="s">
        <v>12</v>
      </c>
      <c r="C60058" t="s">
        <v>41742</v>
      </c>
      <c r="D60058" t="s">
        <v>41743</v>
      </c>
      <c r="E60058" t="s">
        <v>9440</v>
      </c>
      <c r="F60058" t="s">
        <v>9441</v>
      </c>
      <c r="G60058" t="s">
        <v>56</v>
      </c>
      <c r="H60058" t="s">
        <v>51</v>
      </c>
      <c r="I60058" s="1">
        <v>43839</v>
      </c>
      <c r="J60058">
        <v>2</v>
      </c>
      <c r="K60058" t="s">
        <v>52</v>
      </c>
      <c r="L60058" t="s">
        <v>52</v>
      </c>
      <c r="M60058" t="s">
        <v>53</v>
      </c>
      <c r="N60058" t="s">
        <v>48</v>
      </c>
      <c r="O60058">
        <v>0</v>
      </c>
      <c r="P60058" s="3">
        <v>0</v>
      </c>
      <c r="Q60058">
        <v>1</v>
      </c>
      <c r="R60058" t="s">
        <v>42239</v>
      </c>
      <c r="S60058">
        <v>1</v>
      </c>
      <c r="T60058">
        <v>1</v>
      </c>
      <c r="U60058">
        <v>38040</v>
      </c>
      <c r="V60058">
        <v>1</v>
      </c>
      <c r="W60058" t="s">
        <v>48</v>
      </c>
    </row>
    <row r="60059" spans="1:24" x14ac:dyDescent="0.25">
      <c r="A60059" t="s">
        <v>10681</v>
      </c>
      <c r="B60059" t="s">
        <v>12</v>
      </c>
      <c r="C60059" t="s">
        <v>41742</v>
      </c>
      <c r="D60059" t="s">
        <v>41743</v>
      </c>
      <c r="E60059" t="s">
        <v>9440</v>
      </c>
      <c r="F60059" t="s">
        <v>9441</v>
      </c>
      <c r="G60059" t="s">
        <v>56</v>
      </c>
      <c r="H60059" t="s">
        <v>51</v>
      </c>
      <c r="I60059" s="1">
        <v>43862</v>
      </c>
      <c r="J60059">
        <v>2</v>
      </c>
      <c r="K60059" t="s">
        <v>52</v>
      </c>
      <c r="L60059" t="s">
        <v>52</v>
      </c>
      <c r="M60059" t="s">
        <v>53</v>
      </c>
      <c r="N60059" t="s">
        <v>48</v>
      </c>
      <c r="O60059">
        <v>0</v>
      </c>
      <c r="P60059" s="3">
        <v>0</v>
      </c>
      <c r="Q60059">
        <v>1</v>
      </c>
      <c r="R60059" t="s">
        <v>41753</v>
      </c>
      <c r="S60059">
        <v>0</v>
      </c>
      <c r="T60059">
        <v>0</v>
      </c>
      <c r="U60059">
        <v>0</v>
      </c>
      <c r="V60059">
        <v>0</v>
      </c>
      <c r="W60059" t="s">
        <v>48</v>
      </c>
    </row>
    <row r="60060" spans="1:24" x14ac:dyDescent="0.25">
      <c r="A60060" t="s">
        <v>10681</v>
      </c>
      <c r="B60060" t="s">
        <v>12</v>
      </c>
      <c r="C60060" t="s">
        <v>41742</v>
      </c>
      <c r="D60060" t="s">
        <v>41743</v>
      </c>
      <c r="E60060" t="s">
        <v>9440</v>
      </c>
      <c r="F60060" t="s">
        <v>9441</v>
      </c>
      <c r="G60060" t="s">
        <v>56</v>
      </c>
      <c r="H60060" t="s">
        <v>51</v>
      </c>
      <c r="I60060" s="1">
        <v>43862</v>
      </c>
      <c r="J60060">
        <v>2</v>
      </c>
      <c r="K60060" t="s">
        <v>52</v>
      </c>
      <c r="L60060" t="s">
        <v>52</v>
      </c>
      <c r="M60060" t="s">
        <v>53</v>
      </c>
      <c r="N60060" t="s">
        <v>48</v>
      </c>
      <c r="O60060">
        <v>0</v>
      </c>
      <c r="P60060" s="3">
        <v>0</v>
      </c>
      <c r="Q60060">
        <v>1</v>
      </c>
      <c r="R60060" t="s">
        <v>41753</v>
      </c>
      <c r="S60060">
        <v>0</v>
      </c>
      <c r="T60060">
        <v>0</v>
      </c>
      <c r="U60060">
        <v>0</v>
      </c>
      <c r="V60060">
        <v>0</v>
      </c>
      <c r="W60060" t="s">
        <v>48</v>
      </c>
    </row>
    <row r="60061" spans="1:24" x14ac:dyDescent="0.25">
      <c r="A60061" t="s">
        <v>10681</v>
      </c>
      <c r="B60061" t="s">
        <v>12</v>
      </c>
      <c r="C60061" t="s">
        <v>41742</v>
      </c>
      <c r="D60061" t="s">
        <v>41743</v>
      </c>
      <c r="E60061" t="s">
        <v>9440</v>
      </c>
      <c r="F60061" t="s">
        <v>9441</v>
      </c>
      <c r="G60061" t="s">
        <v>56</v>
      </c>
      <c r="H60061" t="s">
        <v>51</v>
      </c>
      <c r="I60061" s="1">
        <v>43833</v>
      </c>
      <c r="J60061">
        <v>4</v>
      </c>
      <c r="K60061" t="s">
        <v>52</v>
      </c>
      <c r="L60061" t="s">
        <v>52</v>
      </c>
      <c r="M60061" t="s">
        <v>53</v>
      </c>
      <c r="N60061" t="s">
        <v>48</v>
      </c>
      <c r="O60061">
        <v>0</v>
      </c>
      <c r="P60061" s="3">
        <v>0</v>
      </c>
      <c r="Q60061">
        <v>2</v>
      </c>
      <c r="R60061" t="s">
        <v>41753</v>
      </c>
      <c r="S60061">
        <v>0</v>
      </c>
      <c r="T60061">
        <v>0</v>
      </c>
      <c r="U60061">
        <v>0</v>
      </c>
      <c r="V60061">
        <v>0</v>
      </c>
      <c r="W60061" t="s">
        <v>48</v>
      </c>
    </row>
    <row r="60062" spans="1:24" x14ac:dyDescent="0.25">
      <c r="A60062" t="s">
        <v>10681</v>
      </c>
      <c r="B60062" t="s">
        <v>12</v>
      </c>
      <c r="C60062" t="s">
        <v>41742</v>
      </c>
      <c r="D60062" t="s">
        <v>41743</v>
      </c>
      <c r="E60062" t="s">
        <v>9440</v>
      </c>
      <c r="F60062" t="s">
        <v>9441</v>
      </c>
      <c r="G60062" t="s">
        <v>56</v>
      </c>
      <c r="H60062" t="s">
        <v>51</v>
      </c>
      <c r="I60062" s="1">
        <v>43838</v>
      </c>
      <c r="J60062">
        <v>4</v>
      </c>
      <c r="K60062" t="s">
        <v>52</v>
      </c>
      <c r="L60062" t="s">
        <v>52</v>
      </c>
      <c r="M60062" t="s">
        <v>53</v>
      </c>
      <c r="N60062" t="s">
        <v>48</v>
      </c>
      <c r="O60062">
        <v>1.79398148148148E-3</v>
      </c>
      <c r="P60062" s="3">
        <v>0</v>
      </c>
      <c r="Q60062">
        <v>1</v>
      </c>
      <c r="R60062" t="s">
        <v>93</v>
      </c>
      <c r="S60062">
        <v>1</v>
      </c>
      <c r="T60062">
        <v>1</v>
      </c>
      <c r="U60062">
        <v>36348</v>
      </c>
      <c r="V60062">
        <v>1</v>
      </c>
      <c r="W60062" t="s">
        <v>48</v>
      </c>
    </row>
    <row r="60063" spans="1:24" x14ac:dyDescent="0.25">
      <c r="A60063" t="s">
        <v>10681</v>
      </c>
      <c r="B60063" t="s">
        <v>12</v>
      </c>
      <c r="C60063" t="s">
        <v>41742</v>
      </c>
      <c r="D60063" t="s">
        <v>41743</v>
      </c>
      <c r="E60063" t="s">
        <v>9440</v>
      </c>
      <c r="F60063" t="s">
        <v>9441</v>
      </c>
      <c r="G60063" t="s">
        <v>56</v>
      </c>
      <c r="H60063" t="s">
        <v>51</v>
      </c>
      <c r="I60063" s="1">
        <v>43842</v>
      </c>
      <c r="J60063">
        <v>4</v>
      </c>
      <c r="K60063" t="s">
        <v>52</v>
      </c>
      <c r="L60063" t="s">
        <v>52</v>
      </c>
      <c r="M60063" t="s">
        <v>53</v>
      </c>
      <c r="N60063" t="s">
        <v>48</v>
      </c>
      <c r="O60063">
        <v>2.1759259259259301E-3</v>
      </c>
      <c r="P60063" s="3">
        <v>0</v>
      </c>
      <c r="Q60063">
        <v>1</v>
      </c>
      <c r="R60063" t="s">
        <v>93</v>
      </c>
      <c r="S60063">
        <v>0</v>
      </c>
      <c r="T60063">
        <v>0</v>
      </c>
      <c r="U60063">
        <v>0</v>
      </c>
      <c r="V60063">
        <v>0</v>
      </c>
      <c r="W60063" t="s">
        <v>48</v>
      </c>
    </row>
    <row r="60064" spans="1:24" x14ac:dyDescent="0.25">
      <c r="A60064" t="s">
        <v>10681</v>
      </c>
      <c r="B60064" t="s">
        <v>12</v>
      </c>
      <c r="C60064" t="s">
        <v>41742</v>
      </c>
      <c r="D60064" t="s">
        <v>41743</v>
      </c>
      <c r="E60064" t="s">
        <v>9440</v>
      </c>
      <c r="F60064" t="s">
        <v>9441</v>
      </c>
      <c r="G60064" t="s">
        <v>56</v>
      </c>
      <c r="H60064" t="s">
        <v>51</v>
      </c>
      <c r="I60064" s="1">
        <v>43833</v>
      </c>
      <c r="J60064">
        <v>30</v>
      </c>
      <c r="K60064" t="s">
        <v>52</v>
      </c>
      <c r="L60064" t="s">
        <v>52</v>
      </c>
      <c r="M60064" t="s">
        <v>53</v>
      </c>
      <c r="N60064" t="s">
        <v>57</v>
      </c>
      <c r="O60064">
        <v>7.3456790127314799E-3</v>
      </c>
      <c r="P60064" s="3">
        <v>0</v>
      </c>
      <c r="Q60064">
        <v>3</v>
      </c>
      <c r="R60064" t="s">
        <v>93</v>
      </c>
      <c r="S60064">
        <v>0</v>
      </c>
      <c r="T60064">
        <v>0</v>
      </c>
      <c r="U60064">
        <v>0</v>
      </c>
      <c r="V60064">
        <v>0</v>
      </c>
      <c r="W60064" t="s">
        <v>57</v>
      </c>
    </row>
    <row r="60065" spans="1:23" x14ac:dyDescent="0.25">
      <c r="A60065" t="s">
        <v>10681</v>
      </c>
      <c r="B60065" t="s">
        <v>12</v>
      </c>
      <c r="C60065" t="s">
        <v>41742</v>
      </c>
      <c r="D60065" t="s">
        <v>41743</v>
      </c>
      <c r="E60065" t="s">
        <v>9440</v>
      </c>
      <c r="F60065" t="s">
        <v>9441</v>
      </c>
      <c r="G60065" t="s">
        <v>56</v>
      </c>
      <c r="H60065" t="s">
        <v>51</v>
      </c>
      <c r="I60065" s="1">
        <v>43833</v>
      </c>
      <c r="J60065">
        <v>30</v>
      </c>
      <c r="K60065" t="s">
        <v>52</v>
      </c>
      <c r="L60065" t="s">
        <v>52</v>
      </c>
      <c r="M60065" t="s">
        <v>53</v>
      </c>
      <c r="N60065" t="s">
        <v>57</v>
      </c>
      <c r="O60065">
        <v>7.3456790127314799E-3</v>
      </c>
      <c r="P60065" s="3">
        <v>0</v>
      </c>
      <c r="Q60065">
        <v>3</v>
      </c>
      <c r="R60065" t="s">
        <v>41753</v>
      </c>
      <c r="S60065">
        <v>0</v>
      </c>
      <c r="T60065">
        <v>0</v>
      </c>
      <c r="U60065">
        <v>0</v>
      </c>
      <c r="V60065">
        <v>0</v>
      </c>
      <c r="W60065" t="s">
        <v>57</v>
      </c>
    </row>
    <row r="60066" spans="1:23" x14ac:dyDescent="0.25">
      <c r="A60066" t="s">
        <v>10681</v>
      </c>
      <c r="B60066" t="s">
        <v>12</v>
      </c>
      <c r="C60066" t="s">
        <v>41742</v>
      </c>
      <c r="D60066" t="s">
        <v>41743</v>
      </c>
      <c r="E60066" t="s">
        <v>9440</v>
      </c>
      <c r="F60066" t="s">
        <v>9441</v>
      </c>
      <c r="G60066" t="s">
        <v>56</v>
      </c>
      <c r="H60066" t="s">
        <v>51</v>
      </c>
      <c r="I60066" s="1">
        <v>43836</v>
      </c>
      <c r="J60066">
        <v>10</v>
      </c>
      <c r="K60066" t="s">
        <v>52</v>
      </c>
      <c r="L60066" t="s">
        <v>52</v>
      </c>
      <c r="M60066" t="s">
        <v>53</v>
      </c>
      <c r="N60066" t="s">
        <v>48</v>
      </c>
      <c r="O60066">
        <v>3.5532407407407401E-3</v>
      </c>
      <c r="P60066" s="3">
        <v>0</v>
      </c>
      <c r="Q60066">
        <v>1</v>
      </c>
      <c r="R60066" t="s">
        <v>41753</v>
      </c>
      <c r="S60066">
        <v>0</v>
      </c>
      <c r="T60066">
        <v>0</v>
      </c>
      <c r="U60066">
        <v>0</v>
      </c>
      <c r="V60066">
        <v>0</v>
      </c>
      <c r="W60066" t="s">
        <v>48</v>
      </c>
    </row>
    <row r="60067" spans="1:23" x14ac:dyDescent="0.25">
      <c r="A60067" t="s">
        <v>10681</v>
      </c>
      <c r="B60067" t="s">
        <v>12</v>
      </c>
      <c r="C60067" t="s">
        <v>41742</v>
      </c>
      <c r="D60067" t="s">
        <v>41743</v>
      </c>
      <c r="E60067" t="s">
        <v>9440</v>
      </c>
      <c r="F60067" t="s">
        <v>9441</v>
      </c>
      <c r="G60067" t="s">
        <v>56</v>
      </c>
      <c r="H60067" t="s">
        <v>51</v>
      </c>
      <c r="I60067" s="1">
        <v>43838</v>
      </c>
      <c r="J60067">
        <v>12</v>
      </c>
      <c r="K60067" t="s">
        <v>52</v>
      </c>
      <c r="L60067" t="s">
        <v>52</v>
      </c>
      <c r="M60067" t="s">
        <v>53</v>
      </c>
      <c r="N60067" t="s">
        <v>48</v>
      </c>
      <c r="O60067">
        <v>8.8773148148148205E-3</v>
      </c>
      <c r="P60067" s="3">
        <v>0</v>
      </c>
      <c r="Q60067">
        <v>1</v>
      </c>
      <c r="R60067" t="s">
        <v>41753</v>
      </c>
      <c r="S60067">
        <v>1</v>
      </c>
      <c r="T60067">
        <v>1</v>
      </c>
      <c r="U60067">
        <v>27516</v>
      </c>
      <c r="V60067">
        <v>1</v>
      </c>
      <c r="W60067" t="s">
        <v>48</v>
      </c>
    </row>
    <row r="60068" spans="1:23" x14ac:dyDescent="0.25">
      <c r="A60068" t="s">
        <v>10681</v>
      </c>
      <c r="B60068" t="s">
        <v>12</v>
      </c>
      <c r="C60068" t="s">
        <v>41742</v>
      </c>
      <c r="D60068" t="s">
        <v>41743</v>
      </c>
      <c r="E60068" t="s">
        <v>9440</v>
      </c>
      <c r="F60068" t="s">
        <v>9441</v>
      </c>
      <c r="G60068" t="s">
        <v>56</v>
      </c>
      <c r="H60068" t="s">
        <v>51</v>
      </c>
      <c r="I60068" s="1">
        <v>43836</v>
      </c>
      <c r="J60068">
        <v>10</v>
      </c>
      <c r="K60068" t="s">
        <v>52</v>
      </c>
      <c r="L60068" t="s">
        <v>52</v>
      </c>
      <c r="M60068" t="s">
        <v>53</v>
      </c>
      <c r="N60068" t="s">
        <v>57</v>
      </c>
      <c r="O60068">
        <v>3.00925925925926E-4</v>
      </c>
      <c r="P60068" s="3">
        <v>0</v>
      </c>
      <c r="Q60068">
        <v>1</v>
      </c>
      <c r="R60068" t="s">
        <v>41753</v>
      </c>
      <c r="S60068">
        <v>1</v>
      </c>
      <c r="T60068">
        <v>1</v>
      </c>
      <c r="U60068">
        <v>13827</v>
      </c>
      <c r="V60068">
        <v>1</v>
      </c>
      <c r="W60068" t="s">
        <v>57</v>
      </c>
    </row>
    <row r="60069" spans="1:23" x14ac:dyDescent="0.25">
      <c r="A60069" t="s">
        <v>16346</v>
      </c>
      <c r="B60069" t="s">
        <v>12</v>
      </c>
      <c r="C60069" t="s">
        <v>41742</v>
      </c>
      <c r="D60069" t="s">
        <v>41743</v>
      </c>
      <c r="E60069" t="s">
        <v>9440</v>
      </c>
      <c r="F60069" t="s">
        <v>9441</v>
      </c>
      <c r="G60069" t="s">
        <v>156</v>
      </c>
      <c r="H60069" t="s">
        <v>64</v>
      </c>
      <c r="I60069" s="1">
        <v>43861</v>
      </c>
      <c r="J60069">
        <v>15</v>
      </c>
      <c r="K60069" t="s">
        <v>52</v>
      </c>
      <c r="L60069" t="s">
        <v>52</v>
      </c>
      <c r="M60069" t="s">
        <v>61</v>
      </c>
      <c r="N60069" t="s">
        <v>67</v>
      </c>
      <c r="O60069">
        <v>7.9282407407407405E-4</v>
      </c>
      <c r="P60069" s="3">
        <v>0</v>
      </c>
      <c r="Q60069">
        <v>2</v>
      </c>
      <c r="R60069" t="s">
        <v>41816</v>
      </c>
      <c r="S60069">
        <v>0</v>
      </c>
      <c r="T60069">
        <v>0</v>
      </c>
      <c r="U60069">
        <v>0</v>
      </c>
      <c r="V60069">
        <v>0</v>
      </c>
      <c r="W60069" t="s">
        <v>68</v>
      </c>
    </row>
    <row r="60070" spans="1:23" x14ac:dyDescent="0.25">
      <c r="A60070" t="s">
        <v>16346</v>
      </c>
      <c r="B60070" t="s">
        <v>12</v>
      </c>
      <c r="C60070" t="s">
        <v>41742</v>
      </c>
      <c r="D60070" t="s">
        <v>41743</v>
      </c>
      <c r="E60070" t="s">
        <v>9440</v>
      </c>
      <c r="F60070" t="s">
        <v>9441</v>
      </c>
      <c r="G60070" t="s">
        <v>156</v>
      </c>
      <c r="H60070" t="s">
        <v>64</v>
      </c>
      <c r="I60070" s="1">
        <v>43861</v>
      </c>
      <c r="J60070">
        <v>15</v>
      </c>
      <c r="K60070" t="s">
        <v>52</v>
      </c>
      <c r="L60070" t="s">
        <v>52</v>
      </c>
      <c r="M60070" t="s">
        <v>61</v>
      </c>
      <c r="N60070" t="s">
        <v>67</v>
      </c>
      <c r="O60070">
        <v>7.9282407407407405E-4</v>
      </c>
      <c r="P60070" s="3">
        <v>0</v>
      </c>
      <c r="Q60070">
        <v>2</v>
      </c>
      <c r="R60070" t="s">
        <v>41753</v>
      </c>
      <c r="S60070">
        <v>1</v>
      </c>
      <c r="T60070">
        <v>0.5</v>
      </c>
      <c r="U60070">
        <v>36767</v>
      </c>
      <c r="V60070">
        <v>1</v>
      </c>
      <c r="W60070" t="s">
        <v>68</v>
      </c>
    </row>
    <row r="60071" spans="1:23" x14ac:dyDescent="0.25">
      <c r="A60071" t="s">
        <v>29532</v>
      </c>
      <c r="B60071" t="s">
        <v>12</v>
      </c>
      <c r="C60071" t="s">
        <v>41742</v>
      </c>
      <c r="D60071" t="s">
        <v>41743</v>
      </c>
      <c r="E60071" t="s">
        <v>9440</v>
      </c>
      <c r="F60071" t="s">
        <v>9441</v>
      </c>
      <c r="G60071" t="s">
        <v>50</v>
      </c>
      <c r="H60071" t="s">
        <v>51</v>
      </c>
      <c r="I60071" s="1">
        <v>43844</v>
      </c>
      <c r="J60071">
        <v>2</v>
      </c>
      <c r="K60071" t="s">
        <v>52</v>
      </c>
      <c r="L60071" t="s">
        <v>60</v>
      </c>
      <c r="M60071" t="s">
        <v>61</v>
      </c>
      <c r="N60071" t="s">
        <v>62</v>
      </c>
      <c r="O60071">
        <v>0</v>
      </c>
      <c r="P60071" s="3">
        <v>0</v>
      </c>
      <c r="Q60071">
        <v>1</v>
      </c>
      <c r="R60071" t="s">
        <v>93</v>
      </c>
      <c r="S60071">
        <v>1</v>
      </c>
      <c r="T60071">
        <v>1</v>
      </c>
      <c r="U60071">
        <v>44206</v>
      </c>
      <c r="V60071">
        <v>1</v>
      </c>
      <c r="W60071" t="s">
        <v>62</v>
      </c>
    </row>
    <row r="60072" spans="1:23" x14ac:dyDescent="0.25">
      <c r="A60072" t="s">
        <v>17535</v>
      </c>
      <c r="B60072" t="s">
        <v>962</v>
      </c>
      <c r="C60072" t="s">
        <v>41744</v>
      </c>
      <c r="E60072" t="s">
        <v>9440</v>
      </c>
      <c r="F60072" t="s">
        <v>9441</v>
      </c>
      <c r="G60072" t="s">
        <v>56</v>
      </c>
      <c r="H60072" t="s">
        <v>51</v>
      </c>
      <c r="I60072" s="1">
        <v>43865</v>
      </c>
      <c r="J60072">
        <v>4</v>
      </c>
      <c r="K60072" t="s">
        <v>52</v>
      </c>
      <c r="L60072" t="s">
        <v>52</v>
      </c>
      <c r="M60072" t="s">
        <v>53</v>
      </c>
      <c r="N60072" t="s">
        <v>57</v>
      </c>
      <c r="O60072">
        <v>8.5648148148148205E-4</v>
      </c>
      <c r="P60072" s="3">
        <v>0</v>
      </c>
      <c r="Q60072">
        <v>1</v>
      </c>
      <c r="R60072" t="s">
        <v>41809</v>
      </c>
      <c r="S60072">
        <v>0</v>
      </c>
      <c r="T60072">
        <v>0</v>
      </c>
      <c r="U60072">
        <v>0</v>
      </c>
      <c r="V60072">
        <v>0</v>
      </c>
      <c r="W60072" t="s">
        <v>57</v>
      </c>
    </row>
    <row r="60073" spans="1:23" x14ac:dyDescent="0.25">
      <c r="A60073" t="s">
        <v>33302</v>
      </c>
      <c r="B60073" t="s">
        <v>962</v>
      </c>
      <c r="C60073" t="s">
        <v>41744</v>
      </c>
      <c r="E60073" t="s">
        <v>9440</v>
      </c>
      <c r="F60073" t="s">
        <v>9441</v>
      </c>
      <c r="G60073" t="s">
        <v>50</v>
      </c>
      <c r="H60073" t="s">
        <v>64</v>
      </c>
      <c r="I60073" s="1">
        <v>43874</v>
      </c>
      <c r="J60073">
        <v>4</v>
      </c>
      <c r="K60073" t="s">
        <v>52</v>
      </c>
      <c r="L60073" t="s">
        <v>60</v>
      </c>
      <c r="M60073" t="s">
        <v>61</v>
      </c>
      <c r="N60073" t="s">
        <v>62</v>
      </c>
      <c r="O60073">
        <v>4.0509259259259301E-4</v>
      </c>
      <c r="P60073" s="3">
        <v>0</v>
      </c>
      <c r="Q60073">
        <v>1</v>
      </c>
      <c r="R60073" t="s">
        <v>41753</v>
      </c>
      <c r="S60073">
        <v>1</v>
      </c>
      <c r="T60073">
        <v>1</v>
      </c>
      <c r="U60073">
        <v>39994</v>
      </c>
      <c r="V60073">
        <v>1</v>
      </c>
      <c r="W60073" t="s">
        <v>62</v>
      </c>
    </row>
    <row r="60074" spans="1:23" x14ac:dyDescent="0.25">
      <c r="A60074" t="s">
        <v>23894</v>
      </c>
      <c r="B60074" t="s">
        <v>962</v>
      </c>
      <c r="C60074" t="s">
        <v>41744</v>
      </c>
      <c r="E60074" t="s">
        <v>23560</v>
      </c>
      <c r="F60074" t="s">
        <v>9441</v>
      </c>
      <c r="G60074" t="s">
        <v>220</v>
      </c>
      <c r="H60074" t="s">
        <v>51</v>
      </c>
      <c r="I60074" s="1">
        <v>43847</v>
      </c>
      <c r="J60074">
        <v>12</v>
      </c>
      <c r="K60074" t="s">
        <v>52</v>
      </c>
      <c r="L60074" t="s">
        <v>52</v>
      </c>
      <c r="M60074" t="s">
        <v>84</v>
      </c>
      <c r="N60074" t="s">
        <v>85</v>
      </c>
      <c r="O60074">
        <v>3.0902777777777799E-3</v>
      </c>
      <c r="P60074" s="3">
        <v>0</v>
      </c>
      <c r="Q60074">
        <v>1</v>
      </c>
      <c r="R60074" t="s">
        <v>41753</v>
      </c>
      <c r="S60074">
        <v>1</v>
      </c>
      <c r="T60074">
        <v>1</v>
      </c>
      <c r="U60074">
        <v>38806</v>
      </c>
      <c r="V60074">
        <v>1</v>
      </c>
      <c r="W60074" t="s">
        <v>85</v>
      </c>
    </row>
    <row r="60075" spans="1:23" x14ac:dyDescent="0.25">
      <c r="A60075" t="s">
        <v>21461</v>
      </c>
      <c r="B60075" t="s">
        <v>962</v>
      </c>
      <c r="C60075" t="s">
        <v>41744</v>
      </c>
      <c r="E60075" t="s">
        <v>9440</v>
      </c>
      <c r="F60075" t="s">
        <v>9441</v>
      </c>
      <c r="G60075" t="s">
        <v>50</v>
      </c>
      <c r="H60075" t="s">
        <v>64</v>
      </c>
      <c r="I60075" s="1">
        <v>43841</v>
      </c>
      <c r="J60075">
        <v>42</v>
      </c>
      <c r="K60075" t="s">
        <v>52</v>
      </c>
      <c r="L60075" t="s">
        <v>52</v>
      </c>
      <c r="M60075" t="s">
        <v>84</v>
      </c>
      <c r="N60075" t="s">
        <v>85</v>
      </c>
      <c r="O60075">
        <v>1.13425925925926E-2</v>
      </c>
      <c r="P60075" s="3">
        <v>0</v>
      </c>
      <c r="Q60075">
        <v>1</v>
      </c>
      <c r="R60075" t="s">
        <v>41753</v>
      </c>
      <c r="S60075">
        <v>1</v>
      </c>
      <c r="T60075">
        <v>1</v>
      </c>
      <c r="U60075">
        <v>43667</v>
      </c>
      <c r="V60075">
        <v>1</v>
      </c>
      <c r="W60075" t="s">
        <v>85</v>
      </c>
    </row>
    <row r="60076" spans="1:23" x14ac:dyDescent="0.25">
      <c r="A60076" t="s">
        <v>34685</v>
      </c>
      <c r="B60076" t="s">
        <v>962</v>
      </c>
      <c r="C60076" t="s">
        <v>41744</v>
      </c>
      <c r="E60076" t="s">
        <v>9440</v>
      </c>
      <c r="F60076" t="s">
        <v>9441</v>
      </c>
      <c r="G60076" t="s">
        <v>56</v>
      </c>
      <c r="H60076" t="s">
        <v>64</v>
      </c>
      <c r="I60076" s="1">
        <v>43873</v>
      </c>
      <c r="J60076">
        <v>8</v>
      </c>
      <c r="K60076">
        <v>36451549</v>
      </c>
      <c r="L60076" t="s">
        <v>964</v>
      </c>
      <c r="M60076" t="s">
        <v>66</v>
      </c>
      <c r="N60076" t="s">
        <v>67</v>
      </c>
      <c r="O60076">
        <v>8.9120370370370395E-4</v>
      </c>
      <c r="P60076" s="3">
        <v>0</v>
      </c>
      <c r="Q60076">
        <v>1</v>
      </c>
      <c r="R60076" t="s">
        <v>44299</v>
      </c>
      <c r="S60076">
        <v>1</v>
      </c>
      <c r="T60076">
        <v>1</v>
      </c>
      <c r="U60076">
        <v>16438</v>
      </c>
      <c r="V60076">
        <v>1</v>
      </c>
      <c r="W60076" t="s">
        <v>68</v>
      </c>
    </row>
    <row r="60077" spans="1:23" x14ac:dyDescent="0.25">
      <c r="A60077" t="s">
        <v>23411</v>
      </c>
      <c r="B60077" t="s">
        <v>962</v>
      </c>
      <c r="C60077" t="s">
        <v>41744</v>
      </c>
      <c r="E60077" t="s">
        <v>9440</v>
      </c>
      <c r="F60077" t="s">
        <v>9441</v>
      </c>
      <c r="G60077" t="s">
        <v>156</v>
      </c>
      <c r="H60077" t="s">
        <v>64</v>
      </c>
      <c r="I60077" s="1">
        <v>43839</v>
      </c>
      <c r="J60077">
        <v>2</v>
      </c>
      <c r="K60077" t="s">
        <v>52</v>
      </c>
      <c r="L60077" t="s">
        <v>52</v>
      </c>
      <c r="M60077" t="s">
        <v>53</v>
      </c>
      <c r="N60077" t="s">
        <v>57</v>
      </c>
      <c r="O60077">
        <v>1.1574074074074101E-5</v>
      </c>
      <c r="P60077" s="3">
        <v>0</v>
      </c>
      <c r="Q60077">
        <v>1</v>
      </c>
      <c r="R60077" t="s">
        <v>41753</v>
      </c>
      <c r="S60077">
        <v>1</v>
      </c>
      <c r="T60077">
        <v>1</v>
      </c>
      <c r="U60077">
        <v>22289</v>
      </c>
      <c r="V60077">
        <v>1</v>
      </c>
      <c r="W60077" t="s">
        <v>57</v>
      </c>
    </row>
    <row r="60078" spans="1:23" x14ac:dyDescent="0.25">
      <c r="A60078" t="s">
        <v>37745</v>
      </c>
      <c r="B60078" t="s">
        <v>962</v>
      </c>
      <c r="C60078" t="s">
        <v>41744</v>
      </c>
      <c r="E60078" t="s">
        <v>23560</v>
      </c>
      <c r="F60078" t="s">
        <v>9441</v>
      </c>
      <c r="G60078" t="s">
        <v>80</v>
      </c>
      <c r="H60078" t="s">
        <v>51</v>
      </c>
      <c r="I60078" s="1">
        <v>43875</v>
      </c>
      <c r="J60078">
        <v>4</v>
      </c>
      <c r="K60078" t="s">
        <v>889</v>
      </c>
      <c r="L60078" t="s">
        <v>885</v>
      </c>
      <c r="M60078" t="s">
        <v>66</v>
      </c>
      <c r="N60078" t="s">
        <v>62</v>
      </c>
      <c r="O60078">
        <v>0</v>
      </c>
      <c r="P60078" s="3">
        <v>0</v>
      </c>
      <c r="Q60078">
        <v>1</v>
      </c>
      <c r="R60078" t="s">
        <v>41868</v>
      </c>
      <c r="S60078">
        <v>1</v>
      </c>
      <c r="T60078">
        <v>1</v>
      </c>
      <c r="U60078">
        <v>15132</v>
      </c>
      <c r="V60078">
        <v>1</v>
      </c>
      <c r="W60078" t="s">
        <v>62</v>
      </c>
    </row>
    <row r="60079" spans="1:23" x14ac:dyDescent="0.25">
      <c r="A60079" t="s">
        <v>37745</v>
      </c>
      <c r="B60079" t="s">
        <v>962</v>
      </c>
      <c r="C60079" t="s">
        <v>41744</v>
      </c>
      <c r="E60079" t="s">
        <v>23560</v>
      </c>
      <c r="F60079" t="s">
        <v>9441</v>
      </c>
      <c r="G60079" t="s">
        <v>80</v>
      </c>
      <c r="H60079" t="s">
        <v>51</v>
      </c>
      <c r="I60079" s="1">
        <v>43875</v>
      </c>
      <c r="J60079">
        <v>4</v>
      </c>
      <c r="K60079" t="s">
        <v>889</v>
      </c>
      <c r="L60079" t="s">
        <v>885</v>
      </c>
      <c r="M60079" t="s">
        <v>66</v>
      </c>
      <c r="N60079" t="s">
        <v>62</v>
      </c>
      <c r="O60079">
        <v>0</v>
      </c>
      <c r="P60079" s="3">
        <v>0</v>
      </c>
      <c r="Q60079">
        <v>1</v>
      </c>
      <c r="R60079" t="s">
        <v>41868</v>
      </c>
      <c r="S60079">
        <v>1</v>
      </c>
      <c r="T60079">
        <v>1</v>
      </c>
      <c r="U60079">
        <v>14515</v>
      </c>
      <c r="V60079">
        <v>1</v>
      </c>
      <c r="W60079" t="s">
        <v>62</v>
      </c>
    </row>
    <row r="60080" spans="1:23" x14ac:dyDescent="0.25">
      <c r="A60080" t="s">
        <v>32864</v>
      </c>
      <c r="B60080" t="s">
        <v>962</v>
      </c>
      <c r="C60080" t="s">
        <v>41744</v>
      </c>
      <c r="E60080" t="s">
        <v>9440</v>
      </c>
      <c r="F60080" t="s">
        <v>9441</v>
      </c>
      <c r="G60080" t="s">
        <v>50</v>
      </c>
      <c r="H60080" t="s">
        <v>51</v>
      </c>
      <c r="I60080" s="1">
        <v>43874</v>
      </c>
      <c r="J60080">
        <v>8</v>
      </c>
      <c r="K60080" t="s">
        <v>52</v>
      </c>
      <c r="L60080" t="s">
        <v>60</v>
      </c>
      <c r="M60080" t="s">
        <v>61</v>
      </c>
      <c r="N60080" t="s">
        <v>62</v>
      </c>
      <c r="O60080">
        <v>2.8124999999999999E-3</v>
      </c>
      <c r="P60080" s="3">
        <v>0</v>
      </c>
      <c r="Q60080">
        <v>1</v>
      </c>
      <c r="R60080" t="s">
        <v>41753</v>
      </c>
      <c r="S60080">
        <v>0</v>
      </c>
      <c r="T60080">
        <v>0</v>
      </c>
      <c r="U60080">
        <v>0</v>
      </c>
      <c r="V60080">
        <v>0</v>
      </c>
      <c r="W60080" t="s">
        <v>62</v>
      </c>
    </row>
    <row r="60081" spans="1:24" x14ac:dyDescent="0.25">
      <c r="A60081" t="s">
        <v>6351</v>
      </c>
      <c r="B60081" t="s">
        <v>962</v>
      </c>
      <c r="C60081" t="s">
        <v>41744</v>
      </c>
      <c r="E60081" t="s">
        <v>6344</v>
      </c>
      <c r="F60081" t="s">
        <v>6345</v>
      </c>
      <c r="G60081" t="s">
        <v>95</v>
      </c>
      <c r="H60081" t="s">
        <v>51</v>
      </c>
      <c r="I60081" s="1">
        <v>43856</v>
      </c>
      <c r="J60081">
        <v>10</v>
      </c>
      <c r="K60081" t="s">
        <v>52</v>
      </c>
      <c r="L60081" t="s">
        <v>52</v>
      </c>
      <c r="M60081" t="s">
        <v>84</v>
      </c>
      <c r="N60081" t="s">
        <v>85</v>
      </c>
      <c r="O60081">
        <v>1.7754629629629599E-2</v>
      </c>
      <c r="P60081" s="3">
        <v>0</v>
      </c>
      <c r="Q60081">
        <v>1</v>
      </c>
      <c r="R60081" t="s">
        <v>41769</v>
      </c>
      <c r="S60081">
        <v>1</v>
      </c>
      <c r="T60081">
        <v>1</v>
      </c>
      <c r="U60081">
        <v>21603</v>
      </c>
      <c r="V60081">
        <v>1</v>
      </c>
      <c r="W60081" t="s">
        <v>85</v>
      </c>
      <c r="X60081" t="s">
        <v>20</v>
      </c>
    </row>
    <row r="60082" spans="1:24" x14ac:dyDescent="0.25">
      <c r="A60082" t="s">
        <v>27761</v>
      </c>
      <c r="B60082" t="s">
        <v>962</v>
      </c>
      <c r="C60082" t="s">
        <v>41744</v>
      </c>
      <c r="E60082" t="s">
        <v>23560</v>
      </c>
      <c r="F60082" t="s">
        <v>9441</v>
      </c>
      <c r="G60082" t="s">
        <v>80</v>
      </c>
      <c r="H60082" t="s">
        <v>51</v>
      </c>
      <c r="I60082" s="1">
        <v>43877</v>
      </c>
      <c r="J60082">
        <v>14</v>
      </c>
      <c r="K60082" t="s">
        <v>52</v>
      </c>
      <c r="L60082" t="s">
        <v>60</v>
      </c>
      <c r="M60082" t="s">
        <v>61</v>
      </c>
      <c r="N60082" t="s">
        <v>62</v>
      </c>
      <c r="O60082">
        <v>4.7800925925925901E-3</v>
      </c>
      <c r="P60082" s="3">
        <v>0</v>
      </c>
      <c r="Q60082">
        <v>2</v>
      </c>
      <c r="R60082" t="s">
        <v>41825</v>
      </c>
      <c r="S60082">
        <v>0</v>
      </c>
      <c r="T60082">
        <v>0</v>
      </c>
      <c r="U60082">
        <v>0</v>
      </c>
      <c r="V60082">
        <v>0</v>
      </c>
      <c r="W60082" t="s">
        <v>62</v>
      </c>
      <c r="X60082" t="s">
        <v>17</v>
      </c>
    </row>
    <row r="60083" spans="1:24" x14ac:dyDescent="0.25">
      <c r="A60083" t="s">
        <v>27761</v>
      </c>
      <c r="B60083" t="s">
        <v>962</v>
      </c>
      <c r="C60083" t="s">
        <v>41744</v>
      </c>
      <c r="E60083" t="s">
        <v>23560</v>
      </c>
      <c r="F60083" t="s">
        <v>9441</v>
      </c>
      <c r="G60083" t="s">
        <v>80</v>
      </c>
      <c r="H60083" t="s">
        <v>51</v>
      </c>
      <c r="I60083" s="1">
        <v>43877</v>
      </c>
      <c r="J60083">
        <v>14</v>
      </c>
      <c r="K60083" t="s">
        <v>52</v>
      </c>
      <c r="L60083" t="s">
        <v>60</v>
      </c>
      <c r="M60083" t="s">
        <v>61</v>
      </c>
      <c r="N60083" t="s">
        <v>62</v>
      </c>
      <c r="O60083">
        <v>4.7800925925925901E-3</v>
      </c>
      <c r="P60083" s="3">
        <v>0</v>
      </c>
      <c r="Q60083">
        <v>2</v>
      </c>
      <c r="R60083" t="s">
        <v>41753</v>
      </c>
      <c r="S60083">
        <v>1</v>
      </c>
      <c r="T60083">
        <v>0.5</v>
      </c>
      <c r="U60083">
        <v>31320</v>
      </c>
      <c r="V60083">
        <v>1</v>
      </c>
      <c r="W60083" t="s">
        <v>62</v>
      </c>
    </row>
    <row r="60084" spans="1:24" x14ac:dyDescent="0.25">
      <c r="A60084" t="s">
        <v>18345</v>
      </c>
      <c r="B60084" t="s">
        <v>962</v>
      </c>
      <c r="C60084" t="s">
        <v>41744</v>
      </c>
      <c r="E60084" t="s">
        <v>9440</v>
      </c>
      <c r="F60084" t="s">
        <v>9441</v>
      </c>
      <c r="G60084" t="s">
        <v>136</v>
      </c>
      <c r="H60084" t="s">
        <v>64</v>
      </c>
      <c r="I60084" s="1">
        <v>43847</v>
      </c>
      <c r="J60084">
        <v>8</v>
      </c>
      <c r="K60084" t="s">
        <v>52</v>
      </c>
      <c r="L60084" t="s">
        <v>52</v>
      </c>
      <c r="M60084" t="s">
        <v>84</v>
      </c>
      <c r="N60084" t="s">
        <v>85</v>
      </c>
      <c r="O60084">
        <v>1.8402777777777801E-3</v>
      </c>
      <c r="P60084" s="3">
        <v>0</v>
      </c>
      <c r="Q60084">
        <v>1</v>
      </c>
      <c r="R60084" t="s">
        <v>93</v>
      </c>
      <c r="S60084">
        <v>0</v>
      </c>
      <c r="T60084">
        <v>0</v>
      </c>
      <c r="U60084">
        <v>0</v>
      </c>
      <c r="V60084">
        <v>0</v>
      </c>
      <c r="W60084" t="s">
        <v>85</v>
      </c>
    </row>
    <row r="60085" spans="1:24" x14ac:dyDescent="0.25">
      <c r="A60085" t="s">
        <v>18345</v>
      </c>
      <c r="B60085" t="s">
        <v>962</v>
      </c>
      <c r="C60085" t="s">
        <v>41744</v>
      </c>
      <c r="E60085" t="s">
        <v>23560</v>
      </c>
      <c r="F60085" t="s">
        <v>9441</v>
      </c>
      <c r="G60085" t="s">
        <v>136</v>
      </c>
      <c r="H60085" t="s">
        <v>64</v>
      </c>
      <c r="I60085" s="1">
        <v>43852</v>
      </c>
      <c r="J60085">
        <v>4</v>
      </c>
      <c r="K60085" t="s">
        <v>52</v>
      </c>
      <c r="L60085" t="s">
        <v>52</v>
      </c>
      <c r="M60085" t="s">
        <v>84</v>
      </c>
      <c r="N60085" t="s">
        <v>85</v>
      </c>
      <c r="O60085">
        <v>3.3680555555555599E-3</v>
      </c>
      <c r="P60085" s="3">
        <v>0</v>
      </c>
      <c r="Q60085">
        <v>1</v>
      </c>
      <c r="R60085" t="s">
        <v>41836</v>
      </c>
      <c r="S60085">
        <v>0</v>
      </c>
      <c r="T60085">
        <v>0</v>
      </c>
      <c r="U60085">
        <v>0</v>
      </c>
      <c r="V60085">
        <v>0</v>
      </c>
      <c r="W60085" t="s">
        <v>85</v>
      </c>
      <c r="X60085" t="s">
        <v>41745</v>
      </c>
    </row>
    <row r="60086" spans="1:24" x14ac:dyDescent="0.25">
      <c r="A60086" t="s">
        <v>29227</v>
      </c>
      <c r="B60086" t="s">
        <v>962</v>
      </c>
      <c r="C60086" t="s">
        <v>41744</v>
      </c>
      <c r="E60086" t="s">
        <v>9440</v>
      </c>
      <c r="F60086" t="s">
        <v>9441</v>
      </c>
      <c r="G60086" t="s">
        <v>50</v>
      </c>
      <c r="H60086" t="s">
        <v>64</v>
      </c>
      <c r="I60086" s="1">
        <v>43856</v>
      </c>
      <c r="J60086">
        <v>26</v>
      </c>
      <c r="K60086" t="s">
        <v>52</v>
      </c>
      <c r="L60086" t="s">
        <v>60</v>
      </c>
      <c r="M60086" t="s">
        <v>61</v>
      </c>
      <c r="N60086" t="s">
        <v>62</v>
      </c>
      <c r="O60086">
        <v>9.53703703703704E-3</v>
      </c>
      <c r="P60086" s="3">
        <v>0</v>
      </c>
      <c r="Q60086">
        <v>1</v>
      </c>
      <c r="R60086" t="s">
        <v>93</v>
      </c>
      <c r="S60086">
        <v>1</v>
      </c>
      <c r="T60086">
        <v>1</v>
      </c>
      <c r="U60086">
        <v>27537</v>
      </c>
      <c r="V60086">
        <v>1</v>
      </c>
      <c r="W60086" t="s">
        <v>62</v>
      </c>
    </row>
    <row r="60087" spans="1:24" x14ac:dyDescent="0.25">
      <c r="A60087" t="s">
        <v>20178</v>
      </c>
      <c r="B60087" t="s">
        <v>12</v>
      </c>
      <c r="C60087" t="s">
        <v>41742</v>
      </c>
      <c r="D60087" t="s">
        <v>41743</v>
      </c>
      <c r="E60087" t="s">
        <v>9440</v>
      </c>
      <c r="F60087" t="s">
        <v>9441</v>
      </c>
      <c r="G60087" t="s">
        <v>335</v>
      </c>
      <c r="H60087" t="s">
        <v>51</v>
      </c>
      <c r="I60087" s="1">
        <v>43859</v>
      </c>
      <c r="J60087">
        <v>6</v>
      </c>
      <c r="K60087" t="s">
        <v>52</v>
      </c>
      <c r="L60087" t="s">
        <v>52</v>
      </c>
      <c r="M60087" t="s">
        <v>84</v>
      </c>
      <c r="N60087" t="s">
        <v>85</v>
      </c>
      <c r="O60087">
        <v>1.66666666666667E-3</v>
      </c>
      <c r="P60087" s="3">
        <v>0</v>
      </c>
      <c r="Q60087">
        <v>1</v>
      </c>
      <c r="R60087" t="s">
        <v>41753</v>
      </c>
      <c r="S60087">
        <v>0</v>
      </c>
      <c r="T60087">
        <v>0</v>
      </c>
      <c r="U60087">
        <v>0</v>
      </c>
      <c r="V60087">
        <v>0</v>
      </c>
      <c r="W60087" t="s">
        <v>85</v>
      </c>
    </row>
    <row r="60088" spans="1:24" x14ac:dyDescent="0.25">
      <c r="A60088" t="s">
        <v>5542</v>
      </c>
      <c r="B60088" t="s">
        <v>12</v>
      </c>
      <c r="C60088" t="s">
        <v>41742</v>
      </c>
      <c r="D60088" t="s">
        <v>41743</v>
      </c>
      <c r="E60088" t="s">
        <v>4634</v>
      </c>
      <c r="F60088" t="s">
        <v>4635</v>
      </c>
      <c r="G60088" t="s">
        <v>220</v>
      </c>
      <c r="H60088" t="s">
        <v>51</v>
      </c>
      <c r="I60088" s="1">
        <v>43853</v>
      </c>
      <c r="J60088">
        <v>2</v>
      </c>
      <c r="K60088" t="s">
        <v>52</v>
      </c>
      <c r="L60088" t="s">
        <v>52</v>
      </c>
      <c r="M60088" t="s">
        <v>84</v>
      </c>
      <c r="N60088" t="s">
        <v>85</v>
      </c>
      <c r="O60088">
        <v>0</v>
      </c>
      <c r="P60088" s="3">
        <v>0</v>
      </c>
      <c r="Q60088">
        <v>1</v>
      </c>
      <c r="R60088" t="s">
        <v>41753</v>
      </c>
      <c r="S60088">
        <v>1</v>
      </c>
      <c r="T60088">
        <v>1</v>
      </c>
      <c r="U60088">
        <v>14494</v>
      </c>
      <c r="V60088">
        <v>1</v>
      </c>
      <c r="W60088" t="s">
        <v>85</v>
      </c>
    </row>
    <row r="60089" spans="1:24" x14ac:dyDescent="0.25">
      <c r="A60089" t="s">
        <v>35222</v>
      </c>
      <c r="B60089" t="s">
        <v>962</v>
      </c>
      <c r="C60089" t="s">
        <v>41744</v>
      </c>
      <c r="E60089" t="s">
        <v>9440</v>
      </c>
      <c r="F60089" t="s">
        <v>9441</v>
      </c>
      <c r="G60089" t="s">
        <v>56</v>
      </c>
      <c r="H60089" t="s">
        <v>51</v>
      </c>
      <c r="I60089" s="1">
        <v>43857</v>
      </c>
      <c r="J60089">
        <v>6</v>
      </c>
      <c r="K60089">
        <v>36451494</v>
      </c>
      <c r="L60089" t="s">
        <v>35223</v>
      </c>
      <c r="M60089" t="s">
        <v>66</v>
      </c>
      <c r="N60089" t="s">
        <v>67</v>
      </c>
      <c r="O60089">
        <v>1.05324074074074E-3</v>
      </c>
      <c r="P60089" s="3">
        <v>0</v>
      </c>
      <c r="Q60089">
        <v>1</v>
      </c>
      <c r="R60089" t="s">
        <v>44821</v>
      </c>
      <c r="S60089">
        <v>0</v>
      </c>
      <c r="T60089">
        <v>0</v>
      </c>
      <c r="U60089">
        <v>0</v>
      </c>
      <c r="V60089">
        <v>0</v>
      </c>
      <c r="W60089" t="s">
        <v>68</v>
      </c>
      <c r="X60089" t="s">
        <v>23</v>
      </c>
    </row>
    <row r="60090" spans="1:24" x14ac:dyDescent="0.25">
      <c r="A60090" t="s">
        <v>12183</v>
      </c>
      <c r="B60090" t="s">
        <v>12</v>
      </c>
      <c r="C60090" t="s">
        <v>41742</v>
      </c>
      <c r="D60090" t="s">
        <v>41743</v>
      </c>
      <c r="E60090" t="s">
        <v>9440</v>
      </c>
      <c r="F60090" t="s">
        <v>9441</v>
      </c>
      <c r="G60090" t="s">
        <v>56</v>
      </c>
      <c r="H60090" t="s">
        <v>64</v>
      </c>
      <c r="I60090" s="1">
        <v>43864</v>
      </c>
      <c r="J60090">
        <v>2</v>
      </c>
      <c r="K60090" t="s">
        <v>52</v>
      </c>
      <c r="L60090" t="s">
        <v>52</v>
      </c>
      <c r="M60090" t="s">
        <v>53</v>
      </c>
      <c r="N60090" t="s">
        <v>57</v>
      </c>
      <c r="O60090">
        <v>0</v>
      </c>
      <c r="P60090" s="3">
        <v>0</v>
      </c>
      <c r="Q60090">
        <v>1</v>
      </c>
      <c r="R60090" t="s">
        <v>93</v>
      </c>
      <c r="S60090">
        <v>0</v>
      </c>
      <c r="T60090">
        <v>0</v>
      </c>
      <c r="U60090">
        <v>0</v>
      </c>
      <c r="V60090">
        <v>0</v>
      </c>
      <c r="W60090" t="s">
        <v>57</v>
      </c>
    </row>
    <row r="60091" spans="1:24" x14ac:dyDescent="0.25">
      <c r="A60091" t="s">
        <v>12183</v>
      </c>
      <c r="B60091" t="s">
        <v>12</v>
      </c>
      <c r="C60091" t="s">
        <v>41742</v>
      </c>
      <c r="D60091" t="s">
        <v>41743</v>
      </c>
      <c r="E60091" t="s">
        <v>9440</v>
      </c>
      <c r="F60091" t="s">
        <v>9441</v>
      </c>
      <c r="G60091" t="s">
        <v>56</v>
      </c>
      <c r="H60091" t="s">
        <v>64</v>
      </c>
      <c r="I60091" s="1">
        <v>43864</v>
      </c>
      <c r="J60091">
        <v>2</v>
      </c>
      <c r="K60091" t="s">
        <v>52</v>
      </c>
      <c r="L60091" t="s">
        <v>52</v>
      </c>
      <c r="M60091" t="s">
        <v>53</v>
      </c>
      <c r="N60091" t="s">
        <v>48</v>
      </c>
      <c r="O60091">
        <v>0</v>
      </c>
      <c r="P60091" s="3">
        <v>0</v>
      </c>
      <c r="Q60091">
        <v>1</v>
      </c>
      <c r="R60091" t="s">
        <v>93</v>
      </c>
      <c r="S60091">
        <v>0</v>
      </c>
      <c r="T60091">
        <v>0</v>
      </c>
      <c r="U60091">
        <v>0</v>
      </c>
      <c r="V60091">
        <v>0</v>
      </c>
      <c r="W60091" t="s">
        <v>48</v>
      </c>
    </row>
    <row r="60092" spans="1:24" x14ac:dyDescent="0.25">
      <c r="A60092" t="s">
        <v>25746</v>
      </c>
      <c r="B60092" t="s">
        <v>12</v>
      </c>
      <c r="C60092" t="s">
        <v>41742</v>
      </c>
      <c r="D60092" t="s">
        <v>41743</v>
      </c>
      <c r="E60092" t="s">
        <v>24325</v>
      </c>
      <c r="F60092" t="s">
        <v>9441</v>
      </c>
      <c r="G60092" t="s">
        <v>50</v>
      </c>
      <c r="H60092" t="s">
        <v>51</v>
      </c>
      <c r="I60092" s="1">
        <v>43858</v>
      </c>
      <c r="J60092">
        <v>4</v>
      </c>
      <c r="K60092" t="s">
        <v>52</v>
      </c>
      <c r="L60092" t="s">
        <v>52</v>
      </c>
      <c r="M60092" t="s">
        <v>53</v>
      </c>
      <c r="N60092" t="s">
        <v>57</v>
      </c>
      <c r="O60092">
        <v>6.9444444444444404E-5</v>
      </c>
      <c r="P60092" s="3">
        <v>0</v>
      </c>
      <c r="Q60092">
        <v>1</v>
      </c>
      <c r="R60092" t="s">
        <v>93</v>
      </c>
      <c r="S60092">
        <v>1</v>
      </c>
      <c r="T60092">
        <v>1</v>
      </c>
      <c r="U60092">
        <v>39787</v>
      </c>
      <c r="V60092">
        <v>1</v>
      </c>
      <c r="W60092" t="s">
        <v>57</v>
      </c>
    </row>
    <row r="60093" spans="1:24" x14ac:dyDescent="0.25">
      <c r="A60093" t="s">
        <v>25746</v>
      </c>
      <c r="B60093" t="s">
        <v>12</v>
      </c>
      <c r="C60093" t="s">
        <v>41742</v>
      </c>
      <c r="D60093" t="s">
        <v>41743</v>
      </c>
      <c r="E60093" t="s">
        <v>24325</v>
      </c>
      <c r="F60093" t="s">
        <v>9441</v>
      </c>
      <c r="G60093" t="s">
        <v>50</v>
      </c>
      <c r="H60093" t="s">
        <v>51</v>
      </c>
      <c r="I60093" s="1">
        <v>43858</v>
      </c>
      <c r="J60093">
        <v>2</v>
      </c>
      <c r="K60093" t="s">
        <v>52</v>
      </c>
      <c r="L60093" t="s">
        <v>52</v>
      </c>
      <c r="M60093" t="s">
        <v>53</v>
      </c>
      <c r="N60093" t="s">
        <v>48</v>
      </c>
      <c r="O60093">
        <v>0</v>
      </c>
      <c r="P60093" s="3">
        <v>0</v>
      </c>
      <c r="Q60093">
        <v>1</v>
      </c>
      <c r="R60093" t="s">
        <v>41753</v>
      </c>
      <c r="S60093">
        <v>1</v>
      </c>
      <c r="T60093">
        <v>1</v>
      </c>
      <c r="U60093">
        <v>18647</v>
      </c>
      <c r="V60093">
        <v>1</v>
      </c>
      <c r="W60093" t="s">
        <v>48</v>
      </c>
    </row>
    <row r="60094" spans="1:24" x14ac:dyDescent="0.25">
      <c r="A60094" t="s">
        <v>10196</v>
      </c>
      <c r="B60094" t="s">
        <v>962</v>
      </c>
      <c r="C60094" t="s">
        <v>41744</v>
      </c>
      <c r="E60094" t="s">
        <v>9440</v>
      </c>
      <c r="F60094" t="s">
        <v>9441</v>
      </c>
      <c r="G60094" t="s">
        <v>209</v>
      </c>
      <c r="H60094" t="s">
        <v>51</v>
      </c>
      <c r="I60094" s="1">
        <v>43848</v>
      </c>
      <c r="J60094">
        <v>2</v>
      </c>
      <c r="K60094" t="s">
        <v>17</v>
      </c>
      <c r="L60094" t="s">
        <v>52</v>
      </c>
      <c r="M60094" t="s">
        <v>210</v>
      </c>
      <c r="N60094" t="s">
        <v>211</v>
      </c>
      <c r="O60094">
        <v>0</v>
      </c>
      <c r="P60094" s="3">
        <v>0</v>
      </c>
      <c r="Q60094">
        <v>1</v>
      </c>
      <c r="R60094" t="s">
        <v>41767</v>
      </c>
      <c r="S60094">
        <v>1</v>
      </c>
      <c r="T60094">
        <v>1</v>
      </c>
      <c r="U60094">
        <v>40339</v>
      </c>
      <c r="V60094">
        <v>1</v>
      </c>
      <c r="W60094" t="s">
        <v>212</v>
      </c>
      <c r="X60094" t="s">
        <v>17</v>
      </c>
    </row>
    <row r="60095" spans="1:24" x14ac:dyDescent="0.25">
      <c r="A60095" t="s">
        <v>24699</v>
      </c>
      <c r="B60095" t="s">
        <v>12</v>
      </c>
      <c r="C60095" t="s">
        <v>41742</v>
      </c>
      <c r="D60095" t="s">
        <v>41743</v>
      </c>
      <c r="E60095" t="s">
        <v>52</v>
      </c>
      <c r="F60095" t="s">
        <v>9441</v>
      </c>
      <c r="G60095" t="s">
        <v>95</v>
      </c>
      <c r="H60095" t="s">
        <v>51</v>
      </c>
      <c r="I60095" s="1">
        <v>43871</v>
      </c>
      <c r="J60095">
        <v>4</v>
      </c>
      <c r="K60095" t="s">
        <v>52</v>
      </c>
      <c r="L60095" t="s">
        <v>52</v>
      </c>
      <c r="M60095" t="s">
        <v>84</v>
      </c>
      <c r="N60095" t="s">
        <v>85</v>
      </c>
      <c r="O60095">
        <v>5.78703703703704E-4</v>
      </c>
      <c r="P60095" s="3">
        <v>0</v>
      </c>
      <c r="Q60095">
        <v>1</v>
      </c>
      <c r="R60095" t="s">
        <v>41753</v>
      </c>
      <c r="S60095">
        <v>0</v>
      </c>
      <c r="T60095">
        <v>0</v>
      </c>
      <c r="U60095">
        <v>0</v>
      </c>
      <c r="V60095">
        <v>0</v>
      </c>
      <c r="W60095" t="s">
        <v>85</v>
      </c>
    </row>
    <row r="60096" spans="1:24" x14ac:dyDescent="0.25">
      <c r="A60096" t="s">
        <v>38218</v>
      </c>
      <c r="B60096" t="s">
        <v>962</v>
      </c>
      <c r="C60096" t="s">
        <v>41744</v>
      </c>
      <c r="E60096" t="s">
        <v>38205</v>
      </c>
      <c r="F60096" t="s">
        <v>38203</v>
      </c>
      <c r="G60096" t="s">
        <v>136</v>
      </c>
      <c r="H60096" t="s">
        <v>64</v>
      </c>
      <c r="I60096" s="1">
        <v>43839</v>
      </c>
      <c r="J60096">
        <v>14</v>
      </c>
      <c r="K60096" t="s">
        <v>52</v>
      </c>
      <c r="L60096" t="s">
        <v>52</v>
      </c>
      <c r="M60096" t="s">
        <v>53</v>
      </c>
      <c r="N60096" t="s">
        <v>57</v>
      </c>
      <c r="O60096">
        <v>1.05439814814815E-2</v>
      </c>
      <c r="P60096" s="3">
        <v>0</v>
      </c>
      <c r="Q60096">
        <v>1</v>
      </c>
      <c r="R60096" t="s">
        <v>41753</v>
      </c>
      <c r="S60096">
        <v>0</v>
      </c>
      <c r="T60096">
        <v>0</v>
      </c>
      <c r="U60096">
        <v>0</v>
      </c>
      <c r="V60096">
        <v>0</v>
      </c>
      <c r="W60096" t="s">
        <v>57</v>
      </c>
    </row>
    <row r="60097" spans="1:24" x14ac:dyDescent="0.25">
      <c r="A60097" t="s">
        <v>3439</v>
      </c>
      <c r="B60097" t="s">
        <v>12</v>
      </c>
      <c r="C60097" t="s">
        <v>41742</v>
      </c>
      <c r="D60097" t="s">
        <v>41743</v>
      </c>
      <c r="E60097" t="s">
        <v>1766</v>
      </c>
      <c r="F60097" t="s">
        <v>1752</v>
      </c>
      <c r="G60097" t="s">
        <v>136</v>
      </c>
      <c r="H60097" t="s">
        <v>64</v>
      </c>
      <c r="I60097" s="1">
        <v>43859</v>
      </c>
      <c r="J60097">
        <v>2</v>
      </c>
      <c r="K60097" t="s">
        <v>52</v>
      </c>
      <c r="L60097" t="s">
        <v>60</v>
      </c>
      <c r="M60097" t="s">
        <v>61</v>
      </c>
      <c r="N60097" t="s">
        <v>62</v>
      </c>
      <c r="O60097">
        <v>0</v>
      </c>
      <c r="P60097" s="3">
        <v>0</v>
      </c>
      <c r="Q60097">
        <v>1</v>
      </c>
      <c r="R60097" t="s">
        <v>41753</v>
      </c>
      <c r="S60097">
        <v>1</v>
      </c>
      <c r="T60097">
        <v>1</v>
      </c>
      <c r="U60097">
        <v>11394</v>
      </c>
      <c r="V60097">
        <v>1</v>
      </c>
      <c r="W60097" t="s">
        <v>62</v>
      </c>
    </row>
    <row r="60098" spans="1:24" x14ac:dyDescent="0.25">
      <c r="A60098" t="s">
        <v>24291</v>
      </c>
      <c r="B60098" t="s">
        <v>12</v>
      </c>
      <c r="C60098" t="s">
        <v>41742</v>
      </c>
      <c r="D60098" t="s">
        <v>41743</v>
      </c>
      <c r="E60098" t="s">
        <v>23560</v>
      </c>
      <c r="F60098" t="s">
        <v>9441</v>
      </c>
      <c r="G60098" t="s">
        <v>50</v>
      </c>
      <c r="H60098" t="s">
        <v>51</v>
      </c>
      <c r="I60098" s="1">
        <v>43867</v>
      </c>
      <c r="J60098">
        <v>4</v>
      </c>
      <c r="K60098" t="s">
        <v>52</v>
      </c>
      <c r="L60098" t="s">
        <v>52</v>
      </c>
      <c r="M60098" t="s">
        <v>53</v>
      </c>
      <c r="N60098" t="s">
        <v>48</v>
      </c>
      <c r="O60098">
        <v>1.1574074074074101E-5</v>
      </c>
      <c r="P60098" s="3">
        <v>0</v>
      </c>
      <c r="Q60098">
        <v>2</v>
      </c>
      <c r="R60098" t="s">
        <v>41753</v>
      </c>
      <c r="S60098">
        <v>1</v>
      </c>
      <c r="T60098">
        <v>0.5</v>
      </c>
      <c r="U60098">
        <v>36508</v>
      </c>
      <c r="V60098">
        <v>1</v>
      </c>
      <c r="W60098" t="s">
        <v>48</v>
      </c>
    </row>
    <row r="60099" spans="1:24" x14ac:dyDescent="0.25">
      <c r="A60099" t="s">
        <v>24291</v>
      </c>
      <c r="B60099" t="s">
        <v>12</v>
      </c>
      <c r="C60099" t="s">
        <v>41742</v>
      </c>
      <c r="D60099" t="s">
        <v>41743</v>
      </c>
      <c r="E60099" t="s">
        <v>23560</v>
      </c>
      <c r="F60099" t="s">
        <v>9441</v>
      </c>
      <c r="G60099" t="s">
        <v>50</v>
      </c>
      <c r="H60099" t="s">
        <v>51</v>
      </c>
      <c r="I60099" s="1">
        <v>43867</v>
      </c>
      <c r="J60099">
        <v>4</v>
      </c>
      <c r="K60099" t="s">
        <v>52</v>
      </c>
      <c r="L60099" t="s">
        <v>60</v>
      </c>
      <c r="M60099" t="s">
        <v>61</v>
      </c>
      <c r="N60099" t="s">
        <v>62</v>
      </c>
      <c r="O60099">
        <v>0</v>
      </c>
      <c r="P60099" s="3">
        <v>0</v>
      </c>
      <c r="Q60099">
        <v>2</v>
      </c>
      <c r="R60099" t="s">
        <v>93</v>
      </c>
      <c r="S60099">
        <v>1</v>
      </c>
      <c r="T60099">
        <v>0.5</v>
      </c>
      <c r="U60099">
        <v>9174</v>
      </c>
      <c r="V60099">
        <v>1</v>
      </c>
      <c r="W60099" t="s">
        <v>62</v>
      </c>
    </row>
    <row r="60100" spans="1:24" x14ac:dyDescent="0.25">
      <c r="A60100" t="s">
        <v>24291</v>
      </c>
      <c r="B60100" t="s">
        <v>12</v>
      </c>
      <c r="C60100" t="s">
        <v>41742</v>
      </c>
      <c r="D60100" t="s">
        <v>41743</v>
      </c>
      <c r="E60100" t="s">
        <v>23560</v>
      </c>
      <c r="F60100" t="s">
        <v>9441</v>
      </c>
      <c r="G60100" t="s">
        <v>50</v>
      </c>
      <c r="H60100" t="s">
        <v>51</v>
      </c>
      <c r="I60100" s="1">
        <v>43867</v>
      </c>
      <c r="J60100">
        <v>4</v>
      </c>
      <c r="K60100" t="s">
        <v>52</v>
      </c>
      <c r="L60100" t="s">
        <v>60</v>
      </c>
      <c r="M60100" t="s">
        <v>61</v>
      </c>
      <c r="N60100" t="s">
        <v>62</v>
      </c>
      <c r="O60100">
        <v>0</v>
      </c>
      <c r="P60100" s="3">
        <v>0</v>
      </c>
      <c r="Q60100">
        <v>2</v>
      </c>
      <c r="R60100" t="s">
        <v>41753</v>
      </c>
      <c r="S60100">
        <v>0</v>
      </c>
      <c r="T60100">
        <v>0</v>
      </c>
      <c r="U60100">
        <v>0</v>
      </c>
      <c r="V60100">
        <v>0</v>
      </c>
      <c r="W60100" t="s">
        <v>62</v>
      </c>
    </row>
    <row r="60101" spans="1:24" x14ac:dyDescent="0.25">
      <c r="A60101" t="s">
        <v>13763</v>
      </c>
      <c r="B60101" t="s">
        <v>962</v>
      </c>
      <c r="C60101" t="s">
        <v>41744</v>
      </c>
      <c r="E60101" t="s">
        <v>9440</v>
      </c>
      <c r="F60101" t="s">
        <v>9441</v>
      </c>
      <c r="G60101" t="s">
        <v>50</v>
      </c>
      <c r="H60101" t="s">
        <v>51</v>
      </c>
      <c r="I60101" s="1">
        <v>43851</v>
      </c>
      <c r="J60101">
        <v>2</v>
      </c>
      <c r="K60101" t="s">
        <v>52</v>
      </c>
      <c r="L60101" t="s">
        <v>52</v>
      </c>
      <c r="M60101" t="s">
        <v>53</v>
      </c>
      <c r="N60101" t="s">
        <v>57</v>
      </c>
      <c r="O60101">
        <v>0</v>
      </c>
      <c r="P60101" s="3">
        <v>0</v>
      </c>
      <c r="Q60101">
        <v>1</v>
      </c>
      <c r="R60101" t="s">
        <v>41753</v>
      </c>
      <c r="S60101">
        <v>1</v>
      </c>
      <c r="T60101">
        <v>1</v>
      </c>
      <c r="U60101">
        <v>31793</v>
      </c>
      <c r="V60101">
        <v>1</v>
      </c>
      <c r="W60101" t="s">
        <v>57</v>
      </c>
    </row>
    <row r="60102" spans="1:24" x14ac:dyDescent="0.25">
      <c r="A60102" t="s">
        <v>23860</v>
      </c>
      <c r="B60102" t="s">
        <v>962</v>
      </c>
      <c r="C60102" t="s">
        <v>41744</v>
      </c>
      <c r="E60102" t="s">
        <v>23560</v>
      </c>
      <c r="F60102" t="s">
        <v>9441</v>
      </c>
      <c r="G60102" t="s">
        <v>80</v>
      </c>
      <c r="H60102" t="s">
        <v>51</v>
      </c>
      <c r="I60102" s="1">
        <v>43843</v>
      </c>
      <c r="J60102">
        <v>6</v>
      </c>
      <c r="K60102" t="s">
        <v>52</v>
      </c>
      <c r="L60102" t="s">
        <v>52</v>
      </c>
      <c r="M60102" t="s">
        <v>84</v>
      </c>
      <c r="N60102" t="s">
        <v>85</v>
      </c>
      <c r="O60102">
        <v>2.26851851851852E-3</v>
      </c>
      <c r="P60102" s="3">
        <v>0</v>
      </c>
      <c r="Q60102">
        <v>1</v>
      </c>
      <c r="R60102" t="s">
        <v>41753</v>
      </c>
      <c r="S60102">
        <v>0</v>
      </c>
      <c r="T60102">
        <v>0</v>
      </c>
      <c r="U60102">
        <v>0</v>
      </c>
      <c r="V60102">
        <v>0</v>
      </c>
      <c r="W60102" t="s">
        <v>85</v>
      </c>
    </row>
    <row r="60103" spans="1:24" x14ac:dyDescent="0.25">
      <c r="A60103" t="s">
        <v>17298</v>
      </c>
      <c r="B60103" t="s">
        <v>962</v>
      </c>
      <c r="C60103" t="s">
        <v>41744</v>
      </c>
      <c r="E60103" t="s">
        <v>9440</v>
      </c>
      <c r="F60103" t="s">
        <v>9441</v>
      </c>
      <c r="G60103" t="s">
        <v>50</v>
      </c>
      <c r="H60103" t="s">
        <v>51</v>
      </c>
      <c r="I60103" s="1">
        <v>43863</v>
      </c>
      <c r="J60103">
        <v>4</v>
      </c>
      <c r="K60103" t="s">
        <v>52</v>
      </c>
      <c r="L60103" t="s">
        <v>52</v>
      </c>
      <c r="M60103" t="s">
        <v>84</v>
      </c>
      <c r="N60103" t="s">
        <v>85</v>
      </c>
      <c r="O60103">
        <v>6.5972222222222203E-4</v>
      </c>
      <c r="P60103" s="3">
        <v>0</v>
      </c>
      <c r="Q60103">
        <v>1</v>
      </c>
      <c r="R60103" t="s">
        <v>41775</v>
      </c>
      <c r="S60103">
        <v>1</v>
      </c>
      <c r="T60103">
        <v>1</v>
      </c>
      <c r="U60103">
        <v>11410</v>
      </c>
      <c r="V60103">
        <v>1</v>
      </c>
      <c r="W60103" t="s">
        <v>85</v>
      </c>
      <c r="X60103" t="s">
        <v>23</v>
      </c>
    </row>
    <row r="60104" spans="1:24" x14ac:dyDescent="0.25">
      <c r="A60104" t="s">
        <v>17346</v>
      </c>
      <c r="B60104" t="s">
        <v>962</v>
      </c>
      <c r="C60104" t="s">
        <v>41744</v>
      </c>
      <c r="E60104" t="s">
        <v>9440</v>
      </c>
      <c r="F60104" t="s">
        <v>9441</v>
      </c>
      <c r="G60104" t="s">
        <v>50</v>
      </c>
      <c r="H60104" t="s">
        <v>51</v>
      </c>
      <c r="I60104" s="1">
        <v>43841</v>
      </c>
      <c r="J60104">
        <v>2</v>
      </c>
      <c r="K60104" t="s">
        <v>52</v>
      </c>
      <c r="L60104" t="s">
        <v>52</v>
      </c>
      <c r="M60104" t="s">
        <v>84</v>
      </c>
      <c r="N60104" t="s">
        <v>85</v>
      </c>
      <c r="O60104">
        <v>1.1574074074074101E-5</v>
      </c>
      <c r="P60104" s="3">
        <v>0</v>
      </c>
      <c r="Q60104">
        <v>1</v>
      </c>
      <c r="R60104" t="s">
        <v>41762</v>
      </c>
      <c r="S60104">
        <v>1</v>
      </c>
      <c r="T60104">
        <v>1</v>
      </c>
      <c r="U60104">
        <v>37252</v>
      </c>
      <c r="V60104">
        <v>1</v>
      </c>
      <c r="W60104" t="s">
        <v>85</v>
      </c>
      <c r="X60104" t="s">
        <v>17</v>
      </c>
    </row>
    <row r="60105" spans="1:24" x14ac:dyDescent="0.25">
      <c r="A60105" t="s">
        <v>20935</v>
      </c>
      <c r="B60105" t="s">
        <v>962</v>
      </c>
      <c r="C60105" t="s">
        <v>41744</v>
      </c>
      <c r="E60105" t="s">
        <v>9440</v>
      </c>
      <c r="F60105" t="s">
        <v>9441</v>
      </c>
      <c r="G60105" t="s">
        <v>50</v>
      </c>
      <c r="H60105" t="s">
        <v>96</v>
      </c>
      <c r="I60105" s="1">
        <v>43874</v>
      </c>
      <c r="J60105">
        <v>4</v>
      </c>
      <c r="K60105" t="s">
        <v>52</v>
      </c>
      <c r="L60105" t="s">
        <v>52</v>
      </c>
      <c r="M60105" t="s">
        <v>61</v>
      </c>
      <c r="N60105" t="s">
        <v>67</v>
      </c>
      <c r="O60105">
        <v>6.9444444444444404E-4</v>
      </c>
      <c r="P60105" s="3">
        <v>0</v>
      </c>
      <c r="Q60105">
        <v>1</v>
      </c>
      <c r="R60105" t="s">
        <v>41753</v>
      </c>
      <c r="S60105">
        <v>0</v>
      </c>
      <c r="T60105">
        <v>0</v>
      </c>
      <c r="U60105">
        <v>0</v>
      </c>
      <c r="V60105">
        <v>0</v>
      </c>
      <c r="W60105" t="s">
        <v>68</v>
      </c>
    </row>
    <row r="60106" spans="1:24" x14ac:dyDescent="0.25">
      <c r="A60106" t="s">
        <v>29016</v>
      </c>
      <c r="B60106" t="s">
        <v>962</v>
      </c>
      <c r="C60106" t="s">
        <v>41744</v>
      </c>
      <c r="E60106" t="s">
        <v>9440</v>
      </c>
      <c r="F60106" t="s">
        <v>9441</v>
      </c>
      <c r="G60106" t="s">
        <v>50</v>
      </c>
      <c r="H60106" t="s">
        <v>51</v>
      </c>
      <c r="I60106" s="1">
        <v>43850</v>
      </c>
      <c r="J60106">
        <v>2</v>
      </c>
      <c r="K60106" t="s">
        <v>52</v>
      </c>
      <c r="L60106" t="s">
        <v>60</v>
      </c>
      <c r="M60106" t="s">
        <v>61</v>
      </c>
      <c r="N60106" t="s">
        <v>62</v>
      </c>
      <c r="O60106">
        <v>0</v>
      </c>
      <c r="P60106" s="3">
        <v>0</v>
      </c>
      <c r="Q60106">
        <v>1</v>
      </c>
      <c r="R60106" t="s">
        <v>41762</v>
      </c>
      <c r="S60106">
        <v>0</v>
      </c>
      <c r="T60106">
        <v>0</v>
      </c>
      <c r="U60106">
        <v>0</v>
      </c>
      <c r="V60106">
        <v>0</v>
      </c>
      <c r="W60106" t="s">
        <v>62</v>
      </c>
      <c r="X60106" t="s">
        <v>17</v>
      </c>
    </row>
    <row r="60107" spans="1:24" x14ac:dyDescent="0.25">
      <c r="A60107" t="s">
        <v>7648</v>
      </c>
      <c r="B60107" t="s">
        <v>12</v>
      </c>
      <c r="C60107" t="s">
        <v>41742</v>
      </c>
      <c r="D60107" t="s">
        <v>41743</v>
      </c>
      <c r="E60107" t="s">
        <v>7465</v>
      </c>
      <c r="F60107" t="s">
        <v>7465</v>
      </c>
      <c r="G60107" t="s">
        <v>50</v>
      </c>
      <c r="H60107" t="s">
        <v>51</v>
      </c>
      <c r="I60107" s="1">
        <v>43853</v>
      </c>
      <c r="J60107">
        <v>4</v>
      </c>
      <c r="K60107" t="s">
        <v>52</v>
      </c>
      <c r="L60107" t="s">
        <v>52</v>
      </c>
      <c r="M60107" t="s">
        <v>53</v>
      </c>
      <c r="N60107" t="s">
        <v>48</v>
      </c>
      <c r="O60107">
        <v>3.00925925925926E-4</v>
      </c>
      <c r="P60107" s="3">
        <v>0</v>
      </c>
      <c r="Q60107">
        <v>1</v>
      </c>
      <c r="R60107" t="s">
        <v>41766</v>
      </c>
      <c r="S60107">
        <v>1</v>
      </c>
      <c r="T60107">
        <v>1</v>
      </c>
      <c r="U60107">
        <v>13476</v>
      </c>
      <c r="V60107">
        <v>1</v>
      </c>
      <c r="W60107" t="s">
        <v>48</v>
      </c>
    </row>
    <row r="60108" spans="1:24" x14ac:dyDescent="0.25">
      <c r="A60108" t="s">
        <v>7648</v>
      </c>
      <c r="B60108" t="s">
        <v>12</v>
      </c>
      <c r="C60108" t="s">
        <v>41742</v>
      </c>
      <c r="D60108" t="s">
        <v>41743</v>
      </c>
      <c r="E60108" t="s">
        <v>7465</v>
      </c>
      <c r="F60108" t="s">
        <v>7465</v>
      </c>
      <c r="G60108" t="s">
        <v>50</v>
      </c>
      <c r="H60108" t="s">
        <v>51</v>
      </c>
      <c r="I60108" s="1">
        <v>43846</v>
      </c>
      <c r="J60108">
        <v>2</v>
      </c>
      <c r="K60108" t="s">
        <v>52</v>
      </c>
      <c r="L60108" t="s">
        <v>52</v>
      </c>
      <c r="M60108" t="s">
        <v>53</v>
      </c>
      <c r="N60108" t="s">
        <v>48</v>
      </c>
      <c r="O60108">
        <v>0</v>
      </c>
      <c r="P60108" s="3">
        <v>0</v>
      </c>
      <c r="Q60108">
        <v>1</v>
      </c>
      <c r="R60108" t="s">
        <v>41766</v>
      </c>
      <c r="S60108">
        <v>1</v>
      </c>
      <c r="T60108">
        <v>1</v>
      </c>
      <c r="U60108">
        <v>18440</v>
      </c>
      <c r="V60108">
        <v>1</v>
      </c>
      <c r="W60108" t="s">
        <v>48</v>
      </c>
    </row>
    <row r="60109" spans="1:24" x14ac:dyDescent="0.25">
      <c r="A60109" t="s">
        <v>35480</v>
      </c>
      <c r="B60109" t="s">
        <v>962</v>
      </c>
      <c r="C60109" t="s">
        <v>41744</v>
      </c>
      <c r="E60109" t="s">
        <v>9440</v>
      </c>
      <c r="F60109" t="s">
        <v>9441</v>
      </c>
      <c r="G60109" t="s">
        <v>130</v>
      </c>
      <c r="H60109" t="s">
        <v>64</v>
      </c>
      <c r="I60109" s="1">
        <v>43870</v>
      </c>
      <c r="J60109">
        <v>6</v>
      </c>
      <c r="K60109" t="s">
        <v>52</v>
      </c>
      <c r="L60109" t="s">
        <v>35481</v>
      </c>
      <c r="M60109" t="s">
        <v>61</v>
      </c>
      <c r="N60109" t="s">
        <v>67</v>
      </c>
      <c r="O60109">
        <v>1.6087962962963E-3</v>
      </c>
      <c r="P60109" s="3">
        <v>0</v>
      </c>
      <c r="Q60109">
        <v>1</v>
      </c>
      <c r="R60109" t="s">
        <v>41768</v>
      </c>
      <c r="S60109">
        <v>1</v>
      </c>
      <c r="T60109">
        <v>1</v>
      </c>
      <c r="U60109">
        <v>21397</v>
      </c>
      <c r="V60109">
        <v>1</v>
      </c>
      <c r="W60109" t="s">
        <v>68</v>
      </c>
      <c r="X60109" t="s">
        <v>6</v>
      </c>
    </row>
    <row r="60110" spans="1:24" x14ac:dyDescent="0.25">
      <c r="A60110" t="s">
        <v>16515</v>
      </c>
      <c r="B60110" t="s">
        <v>12</v>
      </c>
      <c r="C60110" t="s">
        <v>41742</v>
      </c>
      <c r="D60110" t="s">
        <v>41743</v>
      </c>
      <c r="E60110" t="s">
        <v>9440</v>
      </c>
      <c r="F60110" t="s">
        <v>9441</v>
      </c>
      <c r="G60110" t="s">
        <v>80</v>
      </c>
      <c r="H60110" t="s">
        <v>96</v>
      </c>
      <c r="I60110" s="1">
        <v>43852</v>
      </c>
      <c r="J60110">
        <v>4</v>
      </c>
      <c r="K60110" t="s">
        <v>52</v>
      </c>
      <c r="L60110" t="s">
        <v>52</v>
      </c>
      <c r="M60110" t="s">
        <v>61</v>
      </c>
      <c r="N60110" t="s">
        <v>67</v>
      </c>
      <c r="O60110">
        <v>3.3564814814814801E-4</v>
      </c>
      <c r="P60110" s="3">
        <v>0</v>
      </c>
      <c r="Q60110">
        <v>1</v>
      </c>
      <c r="R60110" t="s">
        <v>41799</v>
      </c>
      <c r="S60110">
        <v>1</v>
      </c>
      <c r="T60110">
        <v>1</v>
      </c>
      <c r="U60110">
        <v>32158</v>
      </c>
      <c r="V60110">
        <v>1</v>
      </c>
      <c r="W60110" t="s">
        <v>68</v>
      </c>
      <c r="X60110" t="s">
        <v>18</v>
      </c>
    </row>
    <row r="60111" spans="1:24" x14ac:dyDescent="0.25">
      <c r="A60111" t="s">
        <v>19376</v>
      </c>
      <c r="B60111" t="s">
        <v>12</v>
      </c>
      <c r="C60111" t="s">
        <v>41742</v>
      </c>
      <c r="D60111" t="s">
        <v>41743</v>
      </c>
      <c r="E60111" t="s">
        <v>9440</v>
      </c>
      <c r="F60111" t="s">
        <v>9441</v>
      </c>
      <c r="G60111" t="s">
        <v>50</v>
      </c>
      <c r="H60111" t="s">
        <v>96</v>
      </c>
      <c r="I60111" s="1">
        <v>43846</v>
      </c>
      <c r="J60111">
        <v>16</v>
      </c>
      <c r="K60111" t="s">
        <v>52</v>
      </c>
      <c r="L60111" t="s">
        <v>52</v>
      </c>
      <c r="M60111" t="s">
        <v>53</v>
      </c>
      <c r="N60111" t="s">
        <v>48</v>
      </c>
      <c r="O60111">
        <v>4.0162037037036998E-3</v>
      </c>
      <c r="P60111" s="3">
        <v>0</v>
      </c>
      <c r="Q60111">
        <v>2</v>
      </c>
      <c r="R60111" t="s">
        <v>41753</v>
      </c>
      <c r="S60111">
        <v>1</v>
      </c>
      <c r="T60111">
        <v>0.5</v>
      </c>
      <c r="U60111">
        <v>39873</v>
      </c>
      <c r="V60111">
        <v>1</v>
      </c>
      <c r="W60111" t="s">
        <v>48</v>
      </c>
    </row>
    <row r="60112" spans="1:24" x14ac:dyDescent="0.25">
      <c r="A60112" t="s">
        <v>19376</v>
      </c>
      <c r="B60112" t="s">
        <v>12</v>
      </c>
      <c r="C60112" t="s">
        <v>41742</v>
      </c>
      <c r="D60112" t="s">
        <v>41743</v>
      </c>
      <c r="E60112" t="s">
        <v>9440</v>
      </c>
      <c r="F60112" t="s">
        <v>9441</v>
      </c>
      <c r="G60112" t="s">
        <v>50</v>
      </c>
      <c r="H60112" t="s">
        <v>96</v>
      </c>
      <c r="I60112" s="1">
        <v>43846</v>
      </c>
      <c r="J60112">
        <v>10</v>
      </c>
      <c r="K60112" t="s">
        <v>52</v>
      </c>
      <c r="L60112" t="s">
        <v>60</v>
      </c>
      <c r="M60112" t="s">
        <v>61</v>
      </c>
      <c r="N60112" t="s">
        <v>62</v>
      </c>
      <c r="O60112">
        <v>6.3078703703703702E-4</v>
      </c>
      <c r="P60112" s="3">
        <v>0</v>
      </c>
      <c r="Q60112">
        <v>2</v>
      </c>
      <c r="R60112" t="s">
        <v>41753</v>
      </c>
      <c r="S60112">
        <v>1</v>
      </c>
      <c r="T60112">
        <v>0.5</v>
      </c>
      <c r="U60112">
        <v>34443</v>
      </c>
      <c r="V60112">
        <v>1</v>
      </c>
      <c r="W60112" t="s">
        <v>62</v>
      </c>
    </row>
    <row r="60113" spans="1:24" x14ac:dyDescent="0.25">
      <c r="A60113" t="s">
        <v>9001</v>
      </c>
      <c r="B60113" t="s">
        <v>962</v>
      </c>
      <c r="C60113" t="s">
        <v>41744</v>
      </c>
      <c r="E60113" t="s">
        <v>7465</v>
      </c>
      <c r="F60113" t="s">
        <v>7465</v>
      </c>
      <c r="G60113" t="s">
        <v>50</v>
      </c>
      <c r="H60113" t="s">
        <v>64</v>
      </c>
      <c r="I60113" s="1">
        <v>43872</v>
      </c>
      <c r="J60113">
        <v>4</v>
      </c>
      <c r="K60113">
        <v>36451518</v>
      </c>
      <c r="L60113" t="s">
        <v>9002</v>
      </c>
      <c r="M60113" t="s">
        <v>66</v>
      </c>
      <c r="N60113" t="s">
        <v>67</v>
      </c>
      <c r="O60113">
        <v>4.0509259259259301E-4</v>
      </c>
      <c r="P60113" s="3">
        <v>0</v>
      </c>
      <c r="Q60113">
        <v>1</v>
      </c>
      <c r="R60113" t="s">
        <v>42592</v>
      </c>
      <c r="S60113">
        <v>1</v>
      </c>
      <c r="T60113">
        <v>1</v>
      </c>
      <c r="U60113">
        <v>8788</v>
      </c>
      <c r="V60113">
        <v>1</v>
      </c>
      <c r="W60113" t="s">
        <v>68</v>
      </c>
      <c r="X60113" t="s">
        <v>27</v>
      </c>
    </row>
    <row r="60114" spans="1:24" x14ac:dyDescent="0.25">
      <c r="A60114" t="s">
        <v>35281</v>
      </c>
      <c r="B60114" t="s">
        <v>962</v>
      </c>
      <c r="C60114" t="s">
        <v>41744</v>
      </c>
      <c r="E60114" t="s">
        <v>9440</v>
      </c>
      <c r="F60114" t="s">
        <v>9441</v>
      </c>
      <c r="G60114" t="s">
        <v>50</v>
      </c>
      <c r="H60114" t="s">
        <v>51</v>
      </c>
      <c r="I60114" s="1">
        <v>43843</v>
      </c>
      <c r="J60114">
        <v>8</v>
      </c>
      <c r="K60114">
        <v>36451504</v>
      </c>
      <c r="L60114" t="s">
        <v>934</v>
      </c>
      <c r="M60114" t="s">
        <v>66</v>
      </c>
      <c r="N60114" t="s">
        <v>67</v>
      </c>
      <c r="O60114">
        <v>1.0995370370370399E-3</v>
      </c>
      <c r="P60114" s="3">
        <v>0</v>
      </c>
      <c r="Q60114">
        <v>1</v>
      </c>
      <c r="R60114" t="s">
        <v>44879</v>
      </c>
      <c r="S60114">
        <v>1</v>
      </c>
      <c r="T60114">
        <v>1</v>
      </c>
      <c r="U60114">
        <v>8038</v>
      </c>
      <c r="V60114">
        <v>1</v>
      </c>
      <c r="W60114" t="s">
        <v>68</v>
      </c>
      <c r="X60114" t="s">
        <v>17</v>
      </c>
    </row>
    <row r="60115" spans="1:24" x14ac:dyDescent="0.25">
      <c r="A60115" t="s">
        <v>34656</v>
      </c>
      <c r="B60115" t="s">
        <v>962</v>
      </c>
      <c r="C60115" t="s">
        <v>41744</v>
      </c>
      <c r="E60115" t="s">
        <v>9440</v>
      </c>
      <c r="F60115" t="s">
        <v>9441</v>
      </c>
      <c r="G60115" t="s">
        <v>56</v>
      </c>
      <c r="H60115" t="s">
        <v>64</v>
      </c>
      <c r="I60115" s="1">
        <v>43842</v>
      </c>
      <c r="J60115">
        <v>29</v>
      </c>
      <c r="K60115">
        <v>36451549</v>
      </c>
      <c r="L60115" t="s">
        <v>172</v>
      </c>
      <c r="M60115" t="s">
        <v>66</v>
      </c>
      <c r="N60115" t="s">
        <v>67</v>
      </c>
      <c r="O60115">
        <v>8.1018518518518505E-4</v>
      </c>
      <c r="P60115" s="3">
        <v>0</v>
      </c>
      <c r="Q60115">
        <v>1</v>
      </c>
      <c r="R60115" t="s">
        <v>44265</v>
      </c>
      <c r="S60115">
        <v>1</v>
      </c>
      <c r="T60115">
        <v>1</v>
      </c>
      <c r="U60115">
        <v>33111</v>
      </c>
      <c r="V60115">
        <v>1</v>
      </c>
      <c r="W60115" t="s">
        <v>68</v>
      </c>
    </row>
    <row r="60116" spans="1:24" x14ac:dyDescent="0.25">
      <c r="A60116" t="s">
        <v>34656</v>
      </c>
      <c r="B60116" t="s">
        <v>962</v>
      </c>
      <c r="C60116" t="s">
        <v>41744</v>
      </c>
      <c r="E60116" t="s">
        <v>9440</v>
      </c>
      <c r="F60116" t="s">
        <v>9441</v>
      </c>
      <c r="G60116" t="s">
        <v>56</v>
      </c>
      <c r="H60116" t="s">
        <v>64</v>
      </c>
      <c r="I60116" s="1">
        <v>43842</v>
      </c>
      <c r="J60116">
        <v>29</v>
      </c>
      <c r="K60116">
        <v>36451549</v>
      </c>
      <c r="L60116" t="s">
        <v>172</v>
      </c>
      <c r="M60116" t="s">
        <v>66</v>
      </c>
      <c r="N60116" t="s">
        <v>67</v>
      </c>
      <c r="O60116">
        <v>8.1018518518518505E-4</v>
      </c>
      <c r="P60116" s="3">
        <v>0</v>
      </c>
      <c r="Q60116">
        <v>1</v>
      </c>
      <c r="R60116" t="s">
        <v>44266</v>
      </c>
      <c r="S60116">
        <v>1</v>
      </c>
      <c r="T60116">
        <v>1</v>
      </c>
      <c r="U60116">
        <v>14650</v>
      </c>
      <c r="V60116">
        <v>1</v>
      </c>
      <c r="W60116" t="s">
        <v>68</v>
      </c>
    </row>
    <row r="60117" spans="1:24" x14ac:dyDescent="0.25">
      <c r="A60117" t="s">
        <v>34656</v>
      </c>
      <c r="B60117" t="s">
        <v>962</v>
      </c>
      <c r="C60117" t="s">
        <v>41744</v>
      </c>
      <c r="E60117" t="s">
        <v>9440</v>
      </c>
      <c r="F60117" t="s">
        <v>9441</v>
      </c>
      <c r="G60117" t="s">
        <v>56</v>
      </c>
      <c r="H60117" t="s">
        <v>64</v>
      </c>
      <c r="I60117" s="1">
        <v>43842</v>
      </c>
      <c r="J60117">
        <v>29</v>
      </c>
      <c r="K60117">
        <v>36451549</v>
      </c>
      <c r="L60117" t="s">
        <v>981</v>
      </c>
      <c r="M60117" t="s">
        <v>66</v>
      </c>
      <c r="N60117" t="s">
        <v>67</v>
      </c>
      <c r="O60117">
        <v>1.39583333333333E-2</v>
      </c>
      <c r="P60117" s="3">
        <v>0</v>
      </c>
      <c r="Q60117">
        <v>1</v>
      </c>
      <c r="R60117" t="s">
        <v>44265</v>
      </c>
      <c r="S60117">
        <v>1</v>
      </c>
      <c r="T60117">
        <v>1</v>
      </c>
      <c r="U60117">
        <v>22152</v>
      </c>
      <c r="V60117">
        <v>1</v>
      </c>
      <c r="W60117" t="s">
        <v>68</v>
      </c>
    </row>
    <row r="60118" spans="1:24" x14ac:dyDescent="0.25">
      <c r="A60118" t="s">
        <v>34656</v>
      </c>
      <c r="B60118" t="s">
        <v>962</v>
      </c>
      <c r="C60118" t="s">
        <v>41744</v>
      </c>
      <c r="E60118" t="s">
        <v>9440</v>
      </c>
      <c r="F60118" t="s">
        <v>9441</v>
      </c>
      <c r="G60118" t="s">
        <v>56</v>
      </c>
      <c r="H60118" t="s">
        <v>64</v>
      </c>
      <c r="I60118" s="1">
        <v>43842</v>
      </c>
      <c r="J60118">
        <v>29</v>
      </c>
      <c r="K60118">
        <v>36451549</v>
      </c>
      <c r="L60118" t="s">
        <v>981</v>
      </c>
      <c r="M60118" t="s">
        <v>66</v>
      </c>
      <c r="N60118" t="s">
        <v>67</v>
      </c>
      <c r="O60118">
        <v>1.39583333333333E-2</v>
      </c>
      <c r="P60118" s="3">
        <v>0</v>
      </c>
      <c r="Q60118">
        <v>1</v>
      </c>
      <c r="R60118" t="s">
        <v>44266</v>
      </c>
      <c r="S60118">
        <v>1</v>
      </c>
      <c r="T60118">
        <v>1</v>
      </c>
      <c r="U60118">
        <v>39804</v>
      </c>
      <c r="V60118">
        <v>1</v>
      </c>
      <c r="W60118" t="s">
        <v>68</v>
      </c>
    </row>
    <row r="60119" spans="1:24" x14ac:dyDescent="0.25">
      <c r="A60119" t="s">
        <v>18043</v>
      </c>
      <c r="B60119" t="s">
        <v>12</v>
      </c>
      <c r="C60119" t="s">
        <v>41742</v>
      </c>
      <c r="D60119" t="s">
        <v>41743</v>
      </c>
      <c r="E60119" t="s">
        <v>9440</v>
      </c>
      <c r="F60119" t="s">
        <v>9441</v>
      </c>
      <c r="G60119" t="s">
        <v>56</v>
      </c>
      <c r="H60119" t="s">
        <v>64</v>
      </c>
      <c r="I60119" s="1">
        <v>43848</v>
      </c>
      <c r="J60119">
        <v>2</v>
      </c>
      <c r="K60119" t="s">
        <v>52</v>
      </c>
      <c r="L60119" t="s">
        <v>52</v>
      </c>
      <c r="M60119" t="s">
        <v>84</v>
      </c>
      <c r="N60119" t="s">
        <v>85</v>
      </c>
      <c r="O60119">
        <v>1.1574074074074101E-5</v>
      </c>
      <c r="P60119" s="3">
        <v>0</v>
      </c>
      <c r="Q60119">
        <v>1</v>
      </c>
      <c r="R60119" t="s">
        <v>41766</v>
      </c>
      <c r="S60119">
        <v>0</v>
      </c>
      <c r="T60119">
        <v>0</v>
      </c>
      <c r="U60119">
        <v>0</v>
      </c>
      <c r="V60119">
        <v>0</v>
      </c>
      <c r="W60119" t="s">
        <v>85</v>
      </c>
    </row>
    <row r="60120" spans="1:24" x14ac:dyDescent="0.25">
      <c r="A60120" t="s">
        <v>18043</v>
      </c>
      <c r="B60120" t="s">
        <v>12</v>
      </c>
      <c r="C60120" t="s">
        <v>41742</v>
      </c>
      <c r="D60120" t="s">
        <v>41743</v>
      </c>
      <c r="E60120" t="s">
        <v>9440</v>
      </c>
      <c r="F60120" t="s">
        <v>9441</v>
      </c>
      <c r="G60120" t="s">
        <v>56</v>
      </c>
      <c r="H60120" t="s">
        <v>64</v>
      </c>
      <c r="I60120" s="1">
        <v>43852</v>
      </c>
      <c r="J60120">
        <v>6</v>
      </c>
      <c r="K60120" t="s">
        <v>52</v>
      </c>
      <c r="L60120" t="s">
        <v>52</v>
      </c>
      <c r="M60120" t="s">
        <v>53</v>
      </c>
      <c r="N60120" t="s">
        <v>57</v>
      </c>
      <c r="O60120">
        <v>7.0601851851851804E-4</v>
      </c>
      <c r="P60120" s="3">
        <v>0</v>
      </c>
      <c r="Q60120">
        <v>1</v>
      </c>
      <c r="R60120" t="s">
        <v>41753</v>
      </c>
      <c r="S60120">
        <v>0</v>
      </c>
      <c r="T60120">
        <v>0</v>
      </c>
      <c r="U60120">
        <v>0</v>
      </c>
      <c r="V60120">
        <v>0</v>
      </c>
      <c r="W60120" t="s">
        <v>57</v>
      </c>
    </row>
    <row r="60121" spans="1:24" x14ac:dyDescent="0.25">
      <c r="A60121" t="s">
        <v>32384</v>
      </c>
      <c r="B60121" t="s">
        <v>12</v>
      </c>
      <c r="C60121" t="s">
        <v>41742</v>
      </c>
      <c r="D60121" t="s">
        <v>41743</v>
      </c>
      <c r="E60121" t="s">
        <v>9440</v>
      </c>
      <c r="F60121" t="s">
        <v>9441</v>
      </c>
      <c r="G60121" t="s">
        <v>50</v>
      </c>
      <c r="H60121" t="s">
        <v>64</v>
      </c>
      <c r="I60121" s="1">
        <v>43836</v>
      </c>
      <c r="J60121">
        <v>12</v>
      </c>
      <c r="K60121" t="s">
        <v>52</v>
      </c>
      <c r="L60121" t="s">
        <v>60</v>
      </c>
      <c r="M60121" t="s">
        <v>61</v>
      </c>
      <c r="N60121" t="s">
        <v>62</v>
      </c>
      <c r="O60121">
        <v>2.26851851851852E-3</v>
      </c>
      <c r="P60121" s="3">
        <v>0</v>
      </c>
      <c r="Q60121">
        <v>1</v>
      </c>
      <c r="R60121" t="s">
        <v>41753</v>
      </c>
      <c r="S60121">
        <v>1</v>
      </c>
      <c r="T60121">
        <v>1</v>
      </c>
      <c r="U60121">
        <v>17268</v>
      </c>
      <c r="V60121">
        <v>1</v>
      </c>
      <c r="W60121" t="s">
        <v>62</v>
      </c>
    </row>
    <row r="60122" spans="1:24" x14ac:dyDescent="0.25">
      <c r="A60122" t="s">
        <v>34002</v>
      </c>
      <c r="B60122" t="s">
        <v>962</v>
      </c>
      <c r="C60122" t="s">
        <v>41744</v>
      </c>
      <c r="E60122" t="s">
        <v>9440</v>
      </c>
      <c r="F60122" t="s">
        <v>9441</v>
      </c>
      <c r="G60122" t="s">
        <v>50</v>
      </c>
      <c r="H60122" t="s">
        <v>51</v>
      </c>
      <c r="I60122" s="1">
        <v>43859</v>
      </c>
      <c r="J60122">
        <v>2</v>
      </c>
      <c r="K60122" t="s">
        <v>52</v>
      </c>
      <c r="L60122" t="s">
        <v>60</v>
      </c>
      <c r="M60122" t="s">
        <v>61</v>
      </c>
      <c r="N60122" t="s">
        <v>62</v>
      </c>
      <c r="O60122">
        <v>0</v>
      </c>
      <c r="P60122" s="3">
        <v>0</v>
      </c>
      <c r="Q60122">
        <v>1</v>
      </c>
      <c r="R60122" t="s">
        <v>41753</v>
      </c>
      <c r="S60122">
        <v>1</v>
      </c>
      <c r="T60122">
        <v>1</v>
      </c>
      <c r="U60122">
        <v>37298</v>
      </c>
      <c r="V60122">
        <v>1</v>
      </c>
      <c r="W60122" t="s">
        <v>62</v>
      </c>
    </row>
    <row r="60123" spans="1:24" x14ac:dyDescent="0.25">
      <c r="A60123" t="s">
        <v>9604</v>
      </c>
      <c r="B60123" t="s">
        <v>12</v>
      </c>
      <c r="C60123" t="s">
        <v>41742</v>
      </c>
      <c r="D60123" t="s">
        <v>41743</v>
      </c>
      <c r="E60123" t="s">
        <v>9440</v>
      </c>
      <c r="F60123" t="s">
        <v>9441</v>
      </c>
      <c r="G60123" t="s">
        <v>80</v>
      </c>
      <c r="H60123" t="s">
        <v>51</v>
      </c>
      <c r="I60123" s="1">
        <v>43831</v>
      </c>
      <c r="J60123">
        <v>2</v>
      </c>
      <c r="K60123" t="s">
        <v>138</v>
      </c>
      <c r="L60123" t="s">
        <v>52</v>
      </c>
      <c r="M60123" t="s">
        <v>139</v>
      </c>
      <c r="N60123" t="s">
        <v>140</v>
      </c>
      <c r="O60123">
        <v>0</v>
      </c>
      <c r="P60123" s="3">
        <v>0</v>
      </c>
      <c r="Q60123">
        <v>1</v>
      </c>
      <c r="R60123" t="s">
        <v>41783</v>
      </c>
      <c r="S60123">
        <v>0</v>
      </c>
      <c r="T60123">
        <v>0</v>
      </c>
      <c r="U60123">
        <v>0</v>
      </c>
      <c r="V60123">
        <v>0</v>
      </c>
      <c r="W60123" t="s">
        <v>140</v>
      </c>
    </row>
    <row r="60124" spans="1:24" x14ac:dyDescent="0.25">
      <c r="A60124" t="s">
        <v>16270</v>
      </c>
      <c r="B60124" t="s">
        <v>962</v>
      </c>
      <c r="C60124" t="s">
        <v>41744</v>
      </c>
      <c r="E60124" t="s">
        <v>9440</v>
      </c>
      <c r="F60124" t="s">
        <v>9441</v>
      </c>
      <c r="G60124" t="s">
        <v>209</v>
      </c>
      <c r="H60124" t="s">
        <v>51</v>
      </c>
      <c r="I60124" s="1">
        <v>43861</v>
      </c>
      <c r="J60124">
        <v>4</v>
      </c>
      <c r="K60124" t="s">
        <v>17</v>
      </c>
      <c r="L60124" t="s">
        <v>52</v>
      </c>
      <c r="M60124" t="s">
        <v>210</v>
      </c>
      <c r="N60124" t="s">
        <v>211</v>
      </c>
      <c r="O60124">
        <v>2.3379629629629601E-3</v>
      </c>
      <c r="P60124" s="3">
        <v>0</v>
      </c>
      <c r="Q60124">
        <v>1</v>
      </c>
      <c r="R60124" t="s">
        <v>41767</v>
      </c>
      <c r="S60124">
        <v>1</v>
      </c>
      <c r="T60124">
        <v>1</v>
      </c>
      <c r="U60124">
        <v>28076</v>
      </c>
      <c r="V60124">
        <v>1</v>
      </c>
      <c r="W60124" t="s">
        <v>212</v>
      </c>
      <c r="X60124" t="s">
        <v>17</v>
      </c>
    </row>
    <row r="60125" spans="1:24" x14ac:dyDescent="0.25">
      <c r="A60125" t="s">
        <v>27618</v>
      </c>
      <c r="B60125" t="s">
        <v>962</v>
      </c>
      <c r="C60125" t="s">
        <v>41744</v>
      </c>
      <c r="E60125" t="s">
        <v>24381</v>
      </c>
      <c r="F60125" t="s">
        <v>9441</v>
      </c>
      <c r="G60125" t="s">
        <v>80</v>
      </c>
      <c r="H60125" t="s">
        <v>51</v>
      </c>
      <c r="I60125" s="1">
        <v>43866</v>
      </c>
      <c r="J60125">
        <v>18</v>
      </c>
      <c r="K60125" t="s">
        <v>52</v>
      </c>
      <c r="L60125" t="s">
        <v>60</v>
      </c>
      <c r="M60125" t="s">
        <v>61</v>
      </c>
      <c r="N60125" t="s">
        <v>62</v>
      </c>
      <c r="O60125">
        <v>3.2291666666666701E-3</v>
      </c>
      <c r="P60125" s="3">
        <v>0</v>
      </c>
      <c r="Q60125">
        <v>2</v>
      </c>
      <c r="R60125" t="s">
        <v>41834</v>
      </c>
      <c r="S60125">
        <v>1</v>
      </c>
      <c r="T60125">
        <v>0.5</v>
      </c>
      <c r="U60125">
        <v>43293</v>
      </c>
      <c r="V60125">
        <v>1</v>
      </c>
      <c r="W60125" t="s">
        <v>62</v>
      </c>
      <c r="X60125" t="s">
        <v>20</v>
      </c>
    </row>
    <row r="60126" spans="1:24" x14ac:dyDescent="0.25">
      <c r="A60126" t="s">
        <v>27618</v>
      </c>
      <c r="B60126" t="s">
        <v>962</v>
      </c>
      <c r="C60126" t="s">
        <v>41744</v>
      </c>
      <c r="E60126" t="s">
        <v>24381</v>
      </c>
      <c r="F60126" t="s">
        <v>9441</v>
      </c>
      <c r="G60126" t="s">
        <v>80</v>
      </c>
      <c r="H60126" t="s">
        <v>51</v>
      </c>
      <c r="I60126" s="1">
        <v>43866</v>
      </c>
      <c r="J60126">
        <v>18</v>
      </c>
      <c r="K60126" t="s">
        <v>52</v>
      </c>
      <c r="L60126" t="s">
        <v>60</v>
      </c>
      <c r="M60126" t="s">
        <v>61</v>
      </c>
      <c r="N60126" t="s">
        <v>62</v>
      </c>
      <c r="O60126">
        <v>3.2291666666666701E-3</v>
      </c>
      <c r="P60126" s="3">
        <v>0</v>
      </c>
      <c r="Q60126">
        <v>2</v>
      </c>
      <c r="R60126" t="s">
        <v>41753</v>
      </c>
      <c r="S60126">
        <v>1</v>
      </c>
      <c r="T60126">
        <v>0.5</v>
      </c>
      <c r="U60126">
        <v>26523</v>
      </c>
      <c r="V60126">
        <v>1</v>
      </c>
      <c r="W60126" t="s">
        <v>62</v>
      </c>
    </row>
    <row r="60127" spans="1:24" x14ac:dyDescent="0.25">
      <c r="A60127" t="s">
        <v>9362</v>
      </c>
      <c r="B60127" t="s">
        <v>962</v>
      </c>
      <c r="C60127" t="s">
        <v>41744</v>
      </c>
      <c r="E60127" t="s">
        <v>9351</v>
      </c>
      <c r="F60127" t="s">
        <v>9352</v>
      </c>
      <c r="G60127" t="s">
        <v>50</v>
      </c>
      <c r="H60127" t="s">
        <v>64</v>
      </c>
      <c r="I60127" s="1">
        <v>43872</v>
      </c>
      <c r="J60127">
        <v>8</v>
      </c>
      <c r="K60127" t="s">
        <v>52</v>
      </c>
      <c r="L60127" t="s">
        <v>52</v>
      </c>
      <c r="M60127" t="s">
        <v>84</v>
      </c>
      <c r="N60127" t="s">
        <v>85</v>
      </c>
      <c r="O60127">
        <v>3.2060185185185199E-3</v>
      </c>
      <c r="P60127" s="3">
        <v>0</v>
      </c>
      <c r="Q60127">
        <v>1</v>
      </c>
      <c r="R60127" t="s">
        <v>93</v>
      </c>
      <c r="S60127">
        <v>1</v>
      </c>
      <c r="T60127">
        <v>1</v>
      </c>
      <c r="U60127">
        <v>27523</v>
      </c>
      <c r="V60127">
        <v>1</v>
      </c>
      <c r="W60127" t="s">
        <v>85</v>
      </c>
    </row>
    <row r="60128" spans="1:24" x14ac:dyDescent="0.25">
      <c r="A60128" t="s">
        <v>3187</v>
      </c>
      <c r="B60128" t="s">
        <v>12</v>
      </c>
      <c r="C60128" t="s">
        <v>41742</v>
      </c>
      <c r="D60128" t="s">
        <v>41743</v>
      </c>
      <c r="E60128" t="s">
        <v>2311</v>
      </c>
      <c r="F60128" t="s">
        <v>1752</v>
      </c>
      <c r="G60128" t="s">
        <v>50</v>
      </c>
      <c r="H60128" t="s">
        <v>64</v>
      </c>
      <c r="I60128" s="1">
        <v>43877</v>
      </c>
      <c r="J60128">
        <v>8</v>
      </c>
      <c r="K60128" t="s">
        <v>52</v>
      </c>
      <c r="L60128" t="s">
        <v>60</v>
      </c>
      <c r="M60128" t="s">
        <v>61</v>
      </c>
      <c r="N60128" t="s">
        <v>62</v>
      </c>
      <c r="O60128">
        <v>7.1759259259259302E-4</v>
      </c>
      <c r="P60128" s="3">
        <v>0</v>
      </c>
      <c r="Q60128">
        <v>1</v>
      </c>
      <c r="R60128" t="s">
        <v>41766</v>
      </c>
      <c r="S60128">
        <v>0</v>
      </c>
      <c r="T60128">
        <v>0</v>
      </c>
      <c r="U60128">
        <v>0</v>
      </c>
      <c r="V60128">
        <v>0</v>
      </c>
      <c r="W60128" t="s">
        <v>62</v>
      </c>
    </row>
    <row r="60129" spans="1:24" x14ac:dyDescent="0.25">
      <c r="A60129" t="s">
        <v>21883</v>
      </c>
      <c r="B60129" t="s">
        <v>962</v>
      </c>
      <c r="C60129" t="s">
        <v>41744</v>
      </c>
      <c r="E60129" t="s">
        <v>9440</v>
      </c>
      <c r="F60129" t="s">
        <v>9441</v>
      </c>
      <c r="G60129" t="s">
        <v>56</v>
      </c>
      <c r="H60129" t="s">
        <v>51</v>
      </c>
      <c r="I60129" s="1">
        <v>43847</v>
      </c>
      <c r="J60129">
        <v>8</v>
      </c>
      <c r="K60129" t="s">
        <v>52</v>
      </c>
      <c r="L60129" t="s">
        <v>52</v>
      </c>
      <c r="M60129" t="s">
        <v>53</v>
      </c>
      <c r="N60129" t="s">
        <v>57</v>
      </c>
      <c r="O60129">
        <v>1.1574074074074099E-3</v>
      </c>
      <c r="P60129" s="3">
        <v>0</v>
      </c>
      <c r="Q60129">
        <v>1</v>
      </c>
      <c r="R60129" t="s">
        <v>41753</v>
      </c>
      <c r="S60129">
        <v>1</v>
      </c>
      <c r="T60129">
        <v>1</v>
      </c>
      <c r="U60129">
        <v>32460</v>
      </c>
      <c r="V60129">
        <v>1</v>
      </c>
      <c r="W60129" t="s">
        <v>57</v>
      </c>
    </row>
    <row r="60130" spans="1:24" x14ac:dyDescent="0.25">
      <c r="A60130" t="s">
        <v>21883</v>
      </c>
      <c r="B60130" t="s">
        <v>962</v>
      </c>
      <c r="C60130" t="s">
        <v>41744</v>
      </c>
      <c r="E60130" t="s">
        <v>9440</v>
      </c>
      <c r="F60130" t="s">
        <v>9441</v>
      </c>
      <c r="G60130" t="s">
        <v>56</v>
      </c>
      <c r="H60130" t="s">
        <v>51</v>
      </c>
      <c r="I60130" s="1">
        <v>43864</v>
      </c>
      <c r="J60130">
        <v>6</v>
      </c>
      <c r="K60130" t="s">
        <v>52</v>
      </c>
      <c r="L60130" t="s">
        <v>52</v>
      </c>
      <c r="M60130" t="s">
        <v>53</v>
      </c>
      <c r="N60130" t="s">
        <v>57</v>
      </c>
      <c r="O60130">
        <v>2.7314814814814801E-3</v>
      </c>
      <c r="P60130" s="3">
        <v>0</v>
      </c>
      <c r="Q60130">
        <v>1</v>
      </c>
      <c r="R60130" t="s">
        <v>41753</v>
      </c>
      <c r="S60130">
        <v>1</v>
      </c>
      <c r="T60130">
        <v>1</v>
      </c>
      <c r="U60130">
        <v>38768</v>
      </c>
      <c r="V60130">
        <v>1</v>
      </c>
      <c r="W60130" t="s">
        <v>57</v>
      </c>
    </row>
    <row r="60131" spans="1:24" x14ac:dyDescent="0.25">
      <c r="A60131" t="s">
        <v>25117</v>
      </c>
      <c r="B60131" t="s">
        <v>12</v>
      </c>
      <c r="C60131" t="s">
        <v>41742</v>
      </c>
      <c r="D60131" t="s">
        <v>41743</v>
      </c>
      <c r="E60131" t="s">
        <v>24322</v>
      </c>
      <c r="F60131" t="s">
        <v>9441</v>
      </c>
      <c r="G60131" t="s">
        <v>56</v>
      </c>
      <c r="H60131" t="s">
        <v>64</v>
      </c>
      <c r="I60131" s="1">
        <v>43859</v>
      </c>
      <c r="J60131">
        <v>8</v>
      </c>
      <c r="K60131" t="s">
        <v>52</v>
      </c>
      <c r="L60131" t="s">
        <v>52</v>
      </c>
      <c r="M60131" t="s">
        <v>53</v>
      </c>
      <c r="N60131" t="s">
        <v>57</v>
      </c>
      <c r="O60131">
        <v>6.4814814814814802E-4</v>
      </c>
      <c r="P60131" s="3">
        <v>0</v>
      </c>
      <c r="Q60131">
        <v>1</v>
      </c>
      <c r="R60131" t="s">
        <v>41753</v>
      </c>
      <c r="S60131">
        <v>0</v>
      </c>
      <c r="T60131">
        <v>0</v>
      </c>
      <c r="U60131">
        <v>0</v>
      </c>
      <c r="V60131">
        <v>0</v>
      </c>
      <c r="W60131" t="s">
        <v>57</v>
      </c>
    </row>
    <row r="60132" spans="1:24" x14ac:dyDescent="0.25">
      <c r="A60132" t="s">
        <v>25117</v>
      </c>
      <c r="B60132" t="s">
        <v>12</v>
      </c>
      <c r="C60132" t="s">
        <v>41742</v>
      </c>
      <c r="D60132" t="s">
        <v>41743</v>
      </c>
      <c r="E60132" t="s">
        <v>24322</v>
      </c>
      <c r="F60132" t="s">
        <v>9441</v>
      </c>
      <c r="G60132" t="s">
        <v>56</v>
      </c>
      <c r="H60132" t="s">
        <v>64</v>
      </c>
      <c r="I60132" s="1">
        <v>43859</v>
      </c>
      <c r="J60132">
        <v>2</v>
      </c>
      <c r="K60132" t="s">
        <v>52</v>
      </c>
      <c r="L60132" t="s">
        <v>52</v>
      </c>
      <c r="M60132" t="s">
        <v>53</v>
      </c>
      <c r="N60132" t="s">
        <v>48</v>
      </c>
      <c r="O60132">
        <v>0</v>
      </c>
      <c r="P60132" s="3">
        <v>0</v>
      </c>
      <c r="Q60132">
        <v>1</v>
      </c>
      <c r="R60132" t="s">
        <v>41753</v>
      </c>
      <c r="S60132">
        <v>1</v>
      </c>
      <c r="T60132">
        <v>1</v>
      </c>
      <c r="U60132">
        <v>27638</v>
      </c>
      <c r="V60132">
        <v>1</v>
      </c>
      <c r="W60132" t="s">
        <v>48</v>
      </c>
    </row>
    <row r="60133" spans="1:24" x14ac:dyDescent="0.25">
      <c r="A60133" t="s">
        <v>10197</v>
      </c>
      <c r="B60133" t="s">
        <v>962</v>
      </c>
      <c r="C60133" t="s">
        <v>41744</v>
      </c>
      <c r="E60133" t="s">
        <v>9440</v>
      </c>
      <c r="F60133" t="s">
        <v>9441</v>
      </c>
      <c r="G60133" t="s">
        <v>209</v>
      </c>
      <c r="H60133" t="s">
        <v>51</v>
      </c>
      <c r="I60133" s="1">
        <v>43859</v>
      </c>
      <c r="J60133">
        <v>2</v>
      </c>
      <c r="K60133" t="s">
        <v>17</v>
      </c>
      <c r="L60133" t="s">
        <v>52</v>
      </c>
      <c r="M60133" t="s">
        <v>210</v>
      </c>
      <c r="N60133" t="s">
        <v>211</v>
      </c>
      <c r="O60133">
        <v>0</v>
      </c>
      <c r="P60133" s="3">
        <v>0</v>
      </c>
      <c r="Q60133">
        <v>1</v>
      </c>
      <c r="R60133" t="s">
        <v>41767</v>
      </c>
      <c r="S60133">
        <v>0</v>
      </c>
      <c r="T60133">
        <v>0</v>
      </c>
      <c r="U60133">
        <v>0</v>
      </c>
      <c r="V60133">
        <v>0</v>
      </c>
      <c r="W60133" t="s">
        <v>212</v>
      </c>
      <c r="X60133" t="s">
        <v>17</v>
      </c>
    </row>
    <row r="60134" spans="1:24" x14ac:dyDescent="0.25">
      <c r="A60134" t="s">
        <v>27202</v>
      </c>
      <c r="B60134" t="s">
        <v>962</v>
      </c>
      <c r="C60134" t="s">
        <v>41744</v>
      </c>
      <c r="E60134" t="s">
        <v>23560</v>
      </c>
      <c r="F60134" t="s">
        <v>9441</v>
      </c>
      <c r="G60134" t="s">
        <v>209</v>
      </c>
      <c r="H60134" t="s">
        <v>51</v>
      </c>
      <c r="I60134" s="1">
        <v>43877</v>
      </c>
      <c r="J60134">
        <v>2</v>
      </c>
      <c r="K60134" t="s">
        <v>1069</v>
      </c>
      <c r="L60134" t="s">
        <v>52</v>
      </c>
      <c r="M60134" t="s">
        <v>210</v>
      </c>
      <c r="N60134" t="s">
        <v>211</v>
      </c>
      <c r="O60134">
        <v>0</v>
      </c>
      <c r="P60134" s="3">
        <v>0</v>
      </c>
      <c r="Q60134">
        <v>1</v>
      </c>
      <c r="R60134" t="s">
        <v>41970</v>
      </c>
      <c r="S60134">
        <v>1</v>
      </c>
      <c r="T60134">
        <v>1</v>
      </c>
      <c r="U60134">
        <v>10786</v>
      </c>
      <c r="V60134">
        <v>1</v>
      </c>
      <c r="W60134" t="s">
        <v>212</v>
      </c>
      <c r="X60134" t="s">
        <v>17</v>
      </c>
    </row>
    <row r="60135" spans="1:24" x14ac:dyDescent="0.25">
      <c r="A60135" t="s">
        <v>2814</v>
      </c>
      <c r="B60135" t="s">
        <v>962</v>
      </c>
      <c r="C60135" t="s">
        <v>41744</v>
      </c>
      <c r="E60135" t="s">
        <v>1751</v>
      </c>
      <c r="F60135" t="s">
        <v>1752</v>
      </c>
      <c r="G60135" t="s">
        <v>209</v>
      </c>
      <c r="H60135" t="s">
        <v>51</v>
      </c>
      <c r="I60135" s="1">
        <v>43851</v>
      </c>
      <c r="J60135">
        <v>2</v>
      </c>
      <c r="K60135" t="s">
        <v>52</v>
      </c>
      <c r="L60135" t="s">
        <v>52</v>
      </c>
      <c r="M60135" t="s">
        <v>84</v>
      </c>
      <c r="N60135" t="s">
        <v>85</v>
      </c>
      <c r="O60135">
        <v>0</v>
      </c>
      <c r="P60135" s="3">
        <v>0</v>
      </c>
      <c r="Q60135">
        <v>1</v>
      </c>
      <c r="R60135" t="s">
        <v>41753</v>
      </c>
      <c r="S60135">
        <v>1</v>
      </c>
      <c r="T60135">
        <v>1</v>
      </c>
      <c r="U60135">
        <v>17667</v>
      </c>
      <c r="V60135">
        <v>1</v>
      </c>
      <c r="W60135" t="s">
        <v>85</v>
      </c>
    </row>
    <row r="60136" spans="1:24" x14ac:dyDescent="0.25">
      <c r="A60136" t="s">
        <v>15211</v>
      </c>
      <c r="B60136" t="s">
        <v>12</v>
      </c>
      <c r="C60136" t="s">
        <v>41742</v>
      </c>
      <c r="D60136" t="s">
        <v>41743</v>
      </c>
      <c r="E60136" t="s">
        <v>9440</v>
      </c>
      <c r="F60136" t="s">
        <v>9441</v>
      </c>
      <c r="G60136" t="s">
        <v>50</v>
      </c>
      <c r="H60136" t="s">
        <v>51</v>
      </c>
      <c r="I60136" s="1">
        <v>43858</v>
      </c>
      <c r="J60136">
        <v>2</v>
      </c>
      <c r="K60136" t="s">
        <v>52</v>
      </c>
      <c r="L60136" t="s">
        <v>52</v>
      </c>
      <c r="M60136" t="s">
        <v>53</v>
      </c>
      <c r="N60136" t="s">
        <v>48</v>
      </c>
      <c r="O60136">
        <v>0</v>
      </c>
      <c r="P60136" s="3">
        <v>0</v>
      </c>
      <c r="Q60136">
        <v>1</v>
      </c>
      <c r="R60136" t="s">
        <v>41753</v>
      </c>
      <c r="S60136">
        <v>0</v>
      </c>
      <c r="T60136">
        <v>0</v>
      </c>
      <c r="U60136">
        <v>0</v>
      </c>
      <c r="V60136">
        <v>0</v>
      </c>
      <c r="W60136" t="s">
        <v>48</v>
      </c>
    </row>
    <row r="60137" spans="1:24" x14ac:dyDescent="0.25">
      <c r="A60137" t="s">
        <v>15211</v>
      </c>
      <c r="B60137" t="s">
        <v>12</v>
      </c>
      <c r="C60137" t="s">
        <v>41742</v>
      </c>
      <c r="D60137" t="s">
        <v>41743</v>
      </c>
      <c r="E60137" t="s">
        <v>9440</v>
      </c>
      <c r="F60137" t="s">
        <v>9441</v>
      </c>
      <c r="G60137" t="s">
        <v>50</v>
      </c>
      <c r="H60137" t="s">
        <v>51</v>
      </c>
      <c r="I60137" s="1">
        <v>43858</v>
      </c>
      <c r="J60137">
        <v>8</v>
      </c>
      <c r="K60137" t="s">
        <v>52</v>
      </c>
      <c r="L60137" t="s">
        <v>60</v>
      </c>
      <c r="M60137" t="s">
        <v>61</v>
      </c>
      <c r="N60137" t="s">
        <v>62</v>
      </c>
      <c r="O60137">
        <v>2.7314814814814801E-3</v>
      </c>
      <c r="P60137" s="3">
        <v>0</v>
      </c>
      <c r="Q60137">
        <v>1</v>
      </c>
      <c r="R60137" t="s">
        <v>41753</v>
      </c>
      <c r="S60137">
        <v>1</v>
      </c>
      <c r="T60137">
        <v>1</v>
      </c>
      <c r="U60137">
        <v>30472</v>
      </c>
      <c r="V60137">
        <v>1</v>
      </c>
      <c r="W60137" t="s">
        <v>62</v>
      </c>
    </row>
    <row r="60138" spans="1:24" x14ac:dyDescent="0.25">
      <c r="A60138" t="s">
        <v>20719</v>
      </c>
      <c r="B60138" t="s">
        <v>962</v>
      </c>
      <c r="C60138" t="s">
        <v>41744</v>
      </c>
      <c r="E60138" t="s">
        <v>9440</v>
      </c>
      <c r="F60138" t="s">
        <v>9441</v>
      </c>
      <c r="G60138" t="s">
        <v>50</v>
      </c>
      <c r="H60138" t="s">
        <v>51</v>
      </c>
      <c r="I60138" s="1">
        <v>43839</v>
      </c>
      <c r="J60138">
        <v>10</v>
      </c>
      <c r="K60138" t="s">
        <v>52</v>
      </c>
      <c r="L60138" t="s">
        <v>52</v>
      </c>
      <c r="M60138" t="s">
        <v>61</v>
      </c>
      <c r="N60138" t="s">
        <v>67</v>
      </c>
      <c r="O60138">
        <v>1.8287037037037E-3</v>
      </c>
      <c r="P60138" s="3">
        <v>0</v>
      </c>
      <c r="Q60138">
        <v>1</v>
      </c>
      <c r="R60138" t="s">
        <v>41753</v>
      </c>
      <c r="S60138">
        <v>0</v>
      </c>
      <c r="T60138">
        <v>0</v>
      </c>
      <c r="U60138">
        <v>0</v>
      </c>
      <c r="V60138">
        <v>0</v>
      </c>
      <c r="W60138" t="s">
        <v>68</v>
      </c>
    </row>
    <row r="60139" spans="1:24" x14ac:dyDescent="0.25">
      <c r="A60139" t="s">
        <v>37370</v>
      </c>
      <c r="B60139" t="s">
        <v>962</v>
      </c>
      <c r="C60139" t="s">
        <v>41744</v>
      </c>
      <c r="E60139" t="s">
        <v>9440</v>
      </c>
      <c r="F60139" t="s">
        <v>9441</v>
      </c>
      <c r="G60139" t="s">
        <v>80</v>
      </c>
      <c r="H60139" t="s">
        <v>51</v>
      </c>
      <c r="I60139" s="1">
        <v>43857</v>
      </c>
      <c r="J60139">
        <v>2</v>
      </c>
      <c r="K60139">
        <v>36451549</v>
      </c>
      <c r="L60139" t="s">
        <v>964</v>
      </c>
      <c r="M60139" t="s">
        <v>66</v>
      </c>
      <c r="N60139" t="s">
        <v>67</v>
      </c>
      <c r="O60139">
        <v>0</v>
      </c>
      <c r="P60139" s="3">
        <v>0</v>
      </c>
      <c r="Q60139">
        <v>1</v>
      </c>
      <c r="R60139" t="s">
        <v>45978</v>
      </c>
      <c r="S60139">
        <v>1</v>
      </c>
      <c r="T60139">
        <v>1</v>
      </c>
      <c r="U60139">
        <v>11288</v>
      </c>
      <c r="V60139">
        <v>1</v>
      </c>
      <c r="W60139" t="s">
        <v>68</v>
      </c>
    </row>
    <row r="60140" spans="1:24" x14ac:dyDescent="0.25">
      <c r="A60140" t="s">
        <v>10559</v>
      </c>
      <c r="B60140" t="s">
        <v>962</v>
      </c>
      <c r="C60140" t="s">
        <v>41744</v>
      </c>
      <c r="E60140" t="s">
        <v>9440</v>
      </c>
      <c r="F60140" t="s">
        <v>9441</v>
      </c>
      <c r="G60140" t="s">
        <v>56</v>
      </c>
      <c r="H60140" t="s">
        <v>64</v>
      </c>
      <c r="I60140" s="1">
        <v>43862</v>
      </c>
      <c r="J60140">
        <v>2</v>
      </c>
      <c r="K60140">
        <v>31146787</v>
      </c>
      <c r="L60140" t="s">
        <v>52</v>
      </c>
      <c r="M60140" t="s">
        <v>66</v>
      </c>
      <c r="N60140" t="s">
        <v>67</v>
      </c>
      <c r="O60140">
        <v>0</v>
      </c>
      <c r="P60140" s="3">
        <v>0</v>
      </c>
      <c r="Q60140">
        <v>1</v>
      </c>
      <c r="R60140" t="s">
        <v>42869</v>
      </c>
      <c r="S60140">
        <v>0</v>
      </c>
      <c r="T60140">
        <v>0</v>
      </c>
      <c r="U60140">
        <v>0</v>
      </c>
      <c r="V60140">
        <v>0</v>
      </c>
      <c r="W60140" t="s">
        <v>68</v>
      </c>
      <c r="X60140" t="s">
        <v>20</v>
      </c>
    </row>
    <row r="60141" spans="1:24" x14ac:dyDescent="0.25">
      <c r="A60141" t="s">
        <v>10559</v>
      </c>
      <c r="B60141" t="s">
        <v>962</v>
      </c>
      <c r="C60141" t="s">
        <v>41744</v>
      </c>
      <c r="E60141" t="s">
        <v>9440</v>
      </c>
      <c r="F60141" t="s">
        <v>9441</v>
      </c>
      <c r="G60141" t="s">
        <v>56</v>
      </c>
      <c r="H60141" t="s">
        <v>64</v>
      </c>
      <c r="I60141" s="1">
        <v>43865</v>
      </c>
      <c r="J60141">
        <v>12</v>
      </c>
      <c r="K60141">
        <v>31146787</v>
      </c>
      <c r="L60141" t="s">
        <v>52</v>
      </c>
      <c r="M60141" t="s">
        <v>66</v>
      </c>
      <c r="N60141" t="s">
        <v>67</v>
      </c>
      <c r="O60141">
        <v>0</v>
      </c>
      <c r="P60141" s="3">
        <v>0</v>
      </c>
      <c r="Q60141">
        <v>1</v>
      </c>
      <c r="R60141" t="s">
        <v>41811</v>
      </c>
      <c r="S60141">
        <v>1</v>
      </c>
      <c r="T60141">
        <v>1</v>
      </c>
      <c r="U60141">
        <v>8908</v>
      </c>
      <c r="V60141">
        <v>1</v>
      </c>
      <c r="W60141" t="s">
        <v>68</v>
      </c>
      <c r="X60141" t="s">
        <v>20</v>
      </c>
    </row>
    <row r="60142" spans="1:24" x14ac:dyDescent="0.25">
      <c r="A60142" t="s">
        <v>10559</v>
      </c>
      <c r="B60142" t="s">
        <v>962</v>
      </c>
      <c r="C60142" t="s">
        <v>41744</v>
      </c>
      <c r="E60142" t="s">
        <v>9440</v>
      </c>
      <c r="F60142" t="s">
        <v>9441</v>
      </c>
      <c r="G60142" t="s">
        <v>56</v>
      </c>
      <c r="H60142" t="s">
        <v>64</v>
      </c>
      <c r="I60142" s="1">
        <v>43865</v>
      </c>
      <c r="J60142">
        <v>12</v>
      </c>
      <c r="K60142">
        <v>31146787</v>
      </c>
      <c r="L60142" t="s">
        <v>52</v>
      </c>
      <c r="M60142" t="s">
        <v>66</v>
      </c>
      <c r="N60142" t="s">
        <v>67</v>
      </c>
      <c r="O60142">
        <v>0</v>
      </c>
      <c r="P60142" s="3">
        <v>0</v>
      </c>
      <c r="Q60142">
        <v>1</v>
      </c>
      <c r="R60142" t="s">
        <v>43043</v>
      </c>
      <c r="S60142">
        <v>1</v>
      </c>
      <c r="T60142">
        <v>1</v>
      </c>
      <c r="U60142">
        <v>24148</v>
      </c>
      <c r="V60142">
        <v>1</v>
      </c>
      <c r="W60142" t="s">
        <v>68</v>
      </c>
      <c r="X60142" t="s">
        <v>20</v>
      </c>
    </row>
    <row r="60143" spans="1:24" x14ac:dyDescent="0.25">
      <c r="A60143" t="s">
        <v>10559</v>
      </c>
      <c r="B60143" t="s">
        <v>962</v>
      </c>
      <c r="C60143" t="s">
        <v>41744</v>
      </c>
      <c r="E60143" t="s">
        <v>9440</v>
      </c>
      <c r="F60143" t="s">
        <v>9441</v>
      </c>
      <c r="G60143" t="s">
        <v>56</v>
      </c>
      <c r="H60143" t="s">
        <v>64</v>
      </c>
      <c r="I60143" s="1">
        <v>43865</v>
      </c>
      <c r="J60143">
        <v>12</v>
      </c>
      <c r="K60143">
        <v>31146787</v>
      </c>
      <c r="L60143" t="s">
        <v>52</v>
      </c>
      <c r="M60143" t="s">
        <v>66</v>
      </c>
      <c r="N60143" t="s">
        <v>67</v>
      </c>
      <c r="O60143">
        <v>0</v>
      </c>
      <c r="P60143" s="3">
        <v>0</v>
      </c>
      <c r="Q60143">
        <v>1</v>
      </c>
      <c r="R60143" t="s">
        <v>43044</v>
      </c>
      <c r="S60143">
        <v>0</v>
      </c>
      <c r="T60143">
        <v>0</v>
      </c>
      <c r="U60143">
        <v>0</v>
      </c>
      <c r="V60143">
        <v>0</v>
      </c>
      <c r="W60143" t="s">
        <v>68</v>
      </c>
      <c r="X60143" t="s">
        <v>20</v>
      </c>
    </row>
    <row r="60144" spans="1:24" x14ac:dyDescent="0.25">
      <c r="A60144" t="s">
        <v>10559</v>
      </c>
      <c r="B60144" t="s">
        <v>962</v>
      </c>
      <c r="C60144" t="s">
        <v>41744</v>
      </c>
      <c r="E60144" t="s">
        <v>9440</v>
      </c>
      <c r="F60144" t="s">
        <v>9441</v>
      </c>
      <c r="G60144" t="s">
        <v>56</v>
      </c>
      <c r="H60144" t="s">
        <v>64</v>
      </c>
      <c r="I60144" s="1">
        <v>43847</v>
      </c>
      <c r="J60144">
        <v>6</v>
      </c>
      <c r="K60144" t="s">
        <v>52</v>
      </c>
      <c r="L60144" t="s">
        <v>52</v>
      </c>
      <c r="M60144" t="s">
        <v>53</v>
      </c>
      <c r="N60144" t="s">
        <v>144</v>
      </c>
      <c r="O60144">
        <v>0</v>
      </c>
      <c r="P60144" s="3">
        <v>0</v>
      </c>
      <c r="Q60144">
        <v>1</v>
      </c>
      <c r="R60144" t="s">
        <v>41811</v>
      </c>
      <c r="S60144">
        <v>0</v>
      </c>
      <c r="T60144">
        <v>0</v>
      </c>
      <c r="U60144">
        <v>0</v>
      </c>
      <c r="V60144">
        <v>0</v>
      </c>
      <c r="W60144" t="s">
        <v>144</v>
      </c>
      <c r="X60144" t="s">
        <v>20</v>
      </c>
    </row>
    <row r="60145" spans="1:24" x14ac:dyDescent="0.25">
      <c r="A60145" t="s">
        <v>10559</v>
      </c>
      <c r="B60145" t="s">
        <v>962</v>
      </c>
      <c r="C60145" t="s">
        <v>41744</v>
      </c>
      <c r="E60145" t="s">
        <v>9440</v>
      </c>
      <c r="F60145" t="s">
        <v>9441</v>
      </c>
      <c r="G60145" t="s">
        <v>56</v>
      </c>
      <c r="H60145" t="s">
        <v>64</v>
      </c>
      <c r="I60145" s="1">
        <v>43847</v>
      </c>
      <c r="J60145">
        <v>6</v>
      </c>
      <c r="K60145" t="s">
        <v>52</v>
      </c>
      <c r="L60145" t="s">
        <v>52</v>
      </c>
      <c r="M60145" t="s">
        <v>53</v>
      </c>
      <c r="N60145" t="s">
        <v>144</v>
      </c>
      <c r="O60145">
        <v>0</v>
      </c>
      <c r="P60145" s="3">
        <v>0</v>
      </c>
      <c r="Q60145">
        <v>1</v>
      </c>
      <c r="R60145" t="s">
        <v>43070</v>
      </c>
      <c r="S60145">
        <v>1</v>
      </c>
      <c r="T60145">
        <v>1</v>
      </c>
      <c r="U60145">
        <v>19225</v>
      </c>
      <c r="V60145">
        <v>1</v>
      </c>
      <c r="W60145" t="s">
        <v>144</v>
      </c>
      <c r="X60145" t="s">
        <v>20</v>
      </c>
    </row>
    <row r="60146" spans="1:24" x14ac:dyDescent="0.25">
      <c r="A60146" t="s">
        <v>10559</v>
      </c>
      <c r="B60146" t="s">
        <v>962</v>
      </c>
      <c r="C60146" t="s">
        <v>41744</v>
      </c>
      <c r="E60146" t="s">
        <v>9440</v>
      </c>
      <c r="F60146" t="s">
        <v>9441</v>
      </c>
      <c r="G60146" t="s">
        <v>56</v>
      </c>
      <c r="H60146" t="s">
        <v>64</v>
      </c>
      <c r="I60146" s="1">
        <v>43849</v>
      </c>
      <c r="J60146">
        <v>6</v>
      </c>
      <c r="K60146" t="s">
        <v>52</v>
      </c>
      <c r="L60146" t="s">
        <v>52</v>
      </c>
      <c r="M60146" t="s">
        <v>53</v>
      </c>
      <c r="N60146" t="s">
        <v>57</v>
      </c>
      <c r="O60146">
        <v>0</v>
      </c>
      <c r="P60146" s="3">
        <v>0</v>
      </c>
      <c r="Q60146">
        <v>1</v>
      </c>
      <c r="R60146" t="s">
        <v>41769</v>
      </c>
      <c r="S60146">
        <v>1</v>
      </c>
      <c r="T60146">
        <v>1</v>
      </c>
      <c r="U60146">
        <v>25559</v>
      </c>
      <c r="V60146">
        <v>1</v>
      </c>
      <c r="W60146" t="s">
        <v>57</v>
      </c>
      <c r="X60146" t="s">
        <v>20</v>
      </c>
    </row>
    <row r="60147" spans="1:24" x14ac:dyDescent="0.25">
      <c r="A60147" t="s">
        <v>10559</v>
      </c>
      <c r="B60147" t="s">
        <v>962</v>
      </c>
      <c r="C60147" t="s">
        <v>41744</v>
      </c>
      <c r="E60147" t="s">
        <v>9440</v>
      </c>
      <c r="F60147" t="s">
        <v>9441</v>
      </c>
      <c r="G60147" t="s">
        <v>56</v>
      </c>
      <c r="H60147" t="s">
        <v>64</v>
      </c>
      <c r="I60147" s="1">
        <v>43849</v>
      </c>
      <c r="J60147">
        <v>6</v>
      </c>
      <c r="K60147" t="s">
        <v>52</v>
      </c>
      <c r="L60147" t="s">
        <v>52</v>
      </c>
      <c r="M60147" t="s">
        <v>53</v>
      </c>
      <c r="N60147" t="s">
        <v>57</v>
      </c>
      <c r="O60147">
        <v>0</v>
      </c>
      <c r="P60147" s="3">
        <v>0</v>
      </c>
      <c r="Q60147">
        <v>1</v>
      </c>
      <c r="R60147" t="s">
        <v>43071</v>
      </c>
      <c r="S60147">
        <v>1</v>
      </c>
      <c r="T60147">
        <v>1</v>
      </c>
      <c r="U60147">
        <v>38005</v>
      </c>
      <c r="V60147">
        <v>1</v>
      </c>
      <c r="W60147" t="s">
        <v>57</v>
      </c>
      <c r="X60147" t="s">
        <v>20</v>
      </c>
    </row>
    <row r="60148" spans="1:24" x14ac:dyDescent="0.25">
      <c r="A60148" t="s">
        <v>10559</v>
      </c>
      <c r="B60148" t="s">
        <v>962</v>
      </c>
      <c r="C60148" t="s">
        <v>41744</v>
      </c>
      <c r="E60148" t="s">
        <v>9440</v>
      </c>
      <c r="F60148" t="s">
        <v>9441</v>
      </c>
      <c r="G60148" t="s">
        <v>56</v>
      </c>
      <c r="H60148" t="s">
        <v>64</v>
      </c>
      <c r="I60148" s="1">
        <v>43849</v>
      </c>
      <c r="J60148">
        <v>6</v>
      </c>
      <c r="K60148">
        <v>31146787</v>
      </c>
      <c r="L60148" t="s">
        <v>52</v>
      </c>
      <c r="M60148" t="s">
        <v>66</v>
      </c>
      <c r="N60148" t="s">
        <v>67</v>
      </c>
      <c r="O60148">
        <v>8.3333333333333295E-4</v>
      </c>
      <c r="P60148" s="3">
        <v>0</v>
      </c>
      <c r="Q60148">
        <v>1</v>
      </c>
      <c r="R60148" t="s">
        <v>41769</v>
      </c>
      <c r="S60148">
        <v>0</v>
      </c>
      <c r="T60148">
        <v>0</v>
      </c>
      <c r="U60148">
        <v>0</v>
      </c>
      <c r="V60148">
        <v>0</v>
      </c>
      <c r="W60148" t="s">
        <v>68</v>
      </c>
      <c r="X60148" t="s">
        <v>20</v>
      </c>
    </row>
    <row r="60149" spans="1:24" x14ac:dyDescent="0.25">
      <c r="A60149" t="s">
        <v>10559</v>
      </c>
      <c r="B60149" t="s">
        <v>962</v>
      </c>
      <c r="C60149" t="s">
        <v>41744</v>
      </c>
      <c r="E60149" t="s">
        <v>9440</v>
      </c>
      <c r="F60149" t="s">
        <v>9441</v>
      </c>
      <c r="G60149" t="s">
        <v>56</v>
      </c>
      <c r="H60149" t="s">
        <v>64</v>
      </c>
      <c r="I60149" s="1">
        <v>43849</v>
      </c>
      <c r="J60149">
        <v>6</v>
      </c>
      <c r="K60149">
        <v>31146787</v>
      </c>
      <c r="L60149" t="s">
        <v>52</v>
      </c>
      <c r="M60149" t="s">
        <v>66</v>
      </c>
      <c r="N60149" t="s">
        <v>67</v>
      </c>
      <c r="O60149">
        <v>8.3333333333333295E-4</v>
      </c>
      <c r="P60149" s="3">
        <v>0</v>
      </c>
      <c r="Q60149">
        <v>1</v>
      </c>
      <c r="R60149" t="s">
        <v>43071</v>
      </c>
      <c r="S60149">
        <v>1</v>
      </c>
      <c r="T60149">
        <v>1</v>
      </c>
      <c r="U60149">
        <v>25288</v>
      </c>
      <c r="V60149">
        <v>1</v>
      </c>
      <c r="W60149" t="s">
        <v>68</v>
      </c>
      <c r="X60149" t="s">
        <v>20</v>
      </c>
    </row>
    <row r="60150" spans="1:24" x14ac:dyDescent="0.25">
      <c r="A60150" t="s">
        <v>10559</v>
      </c>
      <c r="B60150" t="s">
        <v>962</v>
      </c>
      <c r="C60150" t="s">
        <v>41744</v>
      </c>
      <c r="E60150" t="s">
        <v>9440</v>
      </c>
      <c r="F60150" t="s">
        <v>9441</v>
      </c>
      <c r="G60150" t="s">
        <v>56</v>
      </c>
      <c r="H60150" t="s">
        <v>64</v>
      </c>
      <c r="I60150" s="1">
        <v>43839</v>
      </c>
      <c r="J60150">
        <v>8</v>
      </c>
      <c r="K60150" t="s">
        <v>52</v>
      </c>
      <c r="L60150" t="s">
        <v>52</v>
      </c>
      <c r="M60150" t="s">
        <v>53</v>
      </c>
      <c r="N60150" t="s">
        <v>144</v>
      </c>
      <c r="O60150">
        <v>1.9675925925925898E-3</v>
      </c>
      <c r="P60150" s="3">
        <v>0</v>
      </c>
      <c r="Q60150">
        <v>1</v>
      </c>
      <c r="R60150" t="s">
        <v>41811</v>
      </c>
      <c r="S60150">
        <v>0</v>
      </c>
      <c r="T60150">
        <v>0</v>
      </c>
      <c r="U60150">
        <v>0</v>
      </c>
      <c r="V60150">
        <v>0</v>
      </c>
      <c r="W60150" t="s">
        <v>144</v>
      </c>
      <c r="X60150" t="s">
        <v>20</v>
      </c>
    </row>
    <row r="60151" spans="1:24" x14ac:dyDescent="0.25">
      <c r="A60151" t="s">
        <v>10559</v>
      </c>
      <c r="B60151" t="s">
        <v>962</v>
      </c>
      <c r="C60151" t="s">
        <v>41744</v>
      </c>
      <c r="E60151" t="s">
        <v>9440</v>
      </c>
      <c r="F60151" t="s">
        <v>9441</v>
      </c>
      <c r="G60151" t="s">
        <v>56</v>
      </c>
      <c r="H60151" t="s">
        <v>64</v>
      </c>
      <c r="I60151" s="1">
        <v>43840</v>
      </c>
      <c r="J60151">
        <v>4</v>
      </c>
      <c r="K60151" t="s">
        <v>52</v>
      </c>
      <c r="L60151" t="s">
        <v>52</v>
      </c>
      <c r="M60151" t="s">
        <v>53</v>
      </c>
      <c r="N60151" t="s">
        <v>144</v>
      </c>
      <c r="O60151">
        <v>8.7962962962963005E-4</v>
      </c>
      <c r="P60151" s="3">
        <v>0</v>
      </c>
      <c r="Q60151">
        <v>1</v>
      </c>
      <c r="R60151" t="s">
        <v>41811</v>
      </c>
      <c r="S60151">
        <v>0</v>
      </c>
      <c r="T60151">
        <v>0</v>
      </c>
      <c r="U60151">
        <v>0</v>
      </c>
      <c r="V60151">
        <v>0</v>
      </c>
      <c r="W60151" t="s">
        <v>144</v>
      </c>
      <c r="X60151" t="s">
        <v>20</v>
      </c>
    </row>
    <row r="60152" spans="1:24" x14ac:dyDescent="0.25">
      <c r="A60152" t="s">
        <v>10559</v>
      </c>
      <c r="B60152" t="s">
        <v>962</v>
      </c>
      <c r="C60152" t="s">
        <v>41744</v>
      </c>
      <c r="E60152" t="s">
        <v>9440</v>
      </c>
      <c r="F60152" t="s">
        <v>9441</v>
      </c>
      <c r="G60152" t="s">
        <v>56</v>
      </c>
      <c r="H60152" t="s">
        <v>64</v>
      </c>
      <c r="I60152" s="1">
        <v>43842</v>
      </c>
      <c r="J60152">
        <v>6</v>
      </c>
      <c r="K60152" t="s">
        <v>52</v>
      </c>
      <c r="L60152" t="s">
        <v>52</v>
      </c>
      <c r="M60152" t="s">
        <v>53</v>
      </c>
      <c r="N60152" t="s">
        <v>144</v>
      </c>
      <c r="O60152">
        <v>6.5972222222222203E-4</v>
      </c>
      <c r="P60152" s="3">
        <v>0</v>
      </c>
      <c r="Q60152">
        <v>1</v>
      </c>
      <c r="R60152" t="s">
        <v>41811</v>
      </c>
      <c r="S60152">
        <v>0</v>
      </c>
      <c r="T60152">
        <v>0</v>
      </c>
      <c r="U60152">
        <v>0</v>
      </c>
      <c r="V60152">
        <v>0</v>
      </c>
      <c r="W60152" t="s">
        <v>144</v>
      </c>
      <c r="X60152" t="s">
        <v>20</v>
      </c>
    </row>
    <row r="60153" spans="1:24" x14ac:dyDescent="0.25">
      <c r="A60153" t="s">
        <v>10559</v>
      </c>
      <c r="B60153" t="s">
        <v>962</v>
      </c>
      <c r="C60153" t="s">
        <v>41744</v>
      </c>
      <c r="E60153" t="s">
        <v>9440</v>
      </c>
      <c r="F60153" t="s">
        <v>9441</v>
      </c>
      <c r="G60153" t="s">
        <v>56</v>
      </c>
      <c r="H60153" t="s">
        <v>64</v>
      </c>
      <c r="I60153" s="1">
        <v>43860</v>
      </c>
      <c r="J60153">
        <v>8</v>
      </c>
      <c r="K60153" t="s">
        <v>52</v>
      </c>
      <c r="L60153" t="s">
        <v>52</v>
      </c>
      <c r="M60153" t="s">
        <v>53</v>
      </c>
      <c r="N60153" t="s">
        <v>144</v>
      </c>
      <c r="O60153">
        <v>3.7037037037037003E-4</v>
      </c>
      <c r="P60153" s="3">
        <v>0</v>
      </c>
      <c r="Q60153">
        <v>1</v>
      </c>
      <c r="R60153" t="s">
        <v>41811</v>
      </c>
      <c r="S60153">
        <v>1</v>
      </c>
      <c r="T60153">
        <v>1</v>
      </c>
      <c r="U60153">
        <v>28106</v>
      </c>
      <c r="V60153">
        <v>1</v>
      </c>
      <c r="W60153" t="s">
        <v>144</v>
      </c>
      <c r="X60153" t="s">
        <v>20</v>
      </c>
    </row>
    <row r="60154" spans="1:24" x14ac:dyDescent="0.25">
      <c r="A60154" t="s">
        <v>10559</v>
      </c>
      <c r="B60154" t="s">
        <v>962</v>
      </c>
      <c r="C60154" t="s">
        <v>41744</v>
      </c>
      <c r="E60154" t="s">
        <v>9440</v>
      </c>
      <c r="F60154" t="s">
        <v>9441</v>
      </c>
      <c r="G60154" t="s">
        <v>56</v>
      </c>
      <c r="H60154" t="s">
        <v>64</v>
      </c>
      <c r="I60154" s="1">
        <v>43860</v>
      </c>
      <c r="J60154">
        <v>8</v>
      </c>
      <c r="K60154" t="s">
        <v>52</v>
      </c>
      <c r="L60154" t="s">
        <v>52</v>
      </c>
      <c r="M60154" t="s">
        <v>53</v>
      </c>
      <c r="N60154" t="s">
        <v>144</v>
      </c>
      <c r="O60154">
        <v>3.7037037037037003E-4</v>
      </c>
      <c r="P60154" s="3">
        <v>0</v>
      </c>
      <c r="Q60154">
        <v>1</v>
      </c>
      <c r="R60154" t="s">
        <v>43218</v>
      </c>
      <c r="S60154">
        <v>0</v>
      </c>
      <c r="T60154">
        <v>0</v>
      </c>
      <c r="U60154">
        <v>0</v>
      </c>
      <c r="V60154">
        <v>0</v>
      </c>
      <c r="W60154" t="s">
        <v>144</v>
      </c>
      <c r="X60154" t="s">
        <v>20</v>
      </c>
    </row>
    <row r="60155" spans="1:24" x14ac:dyDescent="0.25">
      <c r="A60155" t="s">
        <v>10559</v>
      </c>
      <c r="B60155" t="s">
        <v>962</v>
      </c>
      <c r="C60155" t="s">
        <v>41744</v>
      </c>
      <c r="E60155" t="s">
        <v>9440</v>
      </c>
      <c r="F60155" t="s">
        <v>9441</v>
      </c>
      <c r="G60155" t="s">
        <v>56</v>
      </c>
      <c r="H60155" t="s">
        <v>64</v>
      </c>
      <c r="I60155" s="1">
        <v>43865</v>
      </c>
      <c r="J60155">
        <v>12</v>
      </c>
      <c r="K60155" t="s">
        <v>52</v>
      </c>
      <c r="L60155" t="s">
        <v>52</v>
      </c>
      <c r="M60155" t="s">
        <v>53</v>
      </c>
      <c r="N60155" t="s">
        <v>144</v>
      </c>
      <c r="O60155">
        <v>6.4699074074074103E-3</v>
      </c>
      <c r="P60155" s="3">
        <v>0</v>
      </c>
      <c r="Q60155">
        <v>1</v>
      </c>
      <c r="R60155" t="s">
        <v>41811</v>
      </c>
      <c r="S60155">
        <v>0</v>
      </c>
      <c r="T60155">
        <v>0</v>
      </c>
      <c r="U60155">
        <v>0</v>
      </c>
      <c r="V60155">
        <v>0</v>
      </c>
      <c r="W60155" t="s">
        <v>144</v>
      </c>
      <c r="X60155" t="s">
        <v>20</v>
      </c>
    </row>
    <row r="60156" spans="1:24" x14ac:dyDescent="0.25">
      <c r="A60156" t="s">
        <v>10559</v>
      </c>
      <c r="B60156" t="s">
        <v>962</v>
      </c>
      <c r="C60156" t="s">
        <v>41744</v>
      </c>
      <c r="E60156" t="s">
        <v>9440</v>
      </c>
      <c r="F60156" t="s">
        <v>9441</v>
      </c>
      <c r="G60156" t="s">
        <v>56</v>
      </c>
      <c r="H60156" t="s">
        <v>64</v>
      </c>
      <c r="I60156" s="1">
        <v>43865</v>
      </c>
      <c r="J60156">
        <v>12</v>
      </c>
      <c r="K60156" t="s">
        <v>52</v>
      </c>
      <c r="L60156" t="s">
        <v>52</v>
      </c>
      <c r="M60156" t="s">
        <v>53</v>
      </c>
      <c r="N60156" t="s">
        <v>144</v>
      </c>
      <c r="O60156">
        <v>6.4699074074074103E-3</v>
      </c>
      <c r="P60156" s="3">
        <v>0</v>
      </c>
      <c r="Q60156">
        <v>1</v>
      </c>
      <c r="R60156" t="s">
        <v>43043</v>
      </c>
      <c r="S60156">
        <v>0</v>
      </c>
      <c r="T60156">
        <v>0</v>
      </c>
      <c r="U60156">
        <v>0</v>
      </c>
      <c r="V60156">
        <v>0</v>
      </c>
      <c r="W60156" t="s">
        <v>144</v>
      </c>
      <c r="X60156" t="s">
        <v>20</v>
      </c>
    </row>
    <row r="60157" spans="1:24" x14ac:dyDescent="0.25">
      <c r="A60157" t="s">
        <v>10559</v>
      </c>
      <c r="B60157" t="s">
        <v>962</v>
      </c>
      <c r="C60157" t="s">
        <v>41744</v>
      </c>
      <c r="E60157" t="s">
        <v>9440</v>
      </c>
      <c r="F60157" t="s">
        <v>9441</v>
      </c>
      <c r="G60157" t="s">
        <v>56</v>
      </c>
      <c r="H60157" t="s">
        <v>64</v>
      </c>
      <c r="I60157" s="1">
        <v>43865</v>
      </c>
      <c r="J60157">
        <v>12</v>
      </c>
      <c r="K60157" t="s">
        <v>52</v>
      </c>
      <c r="L60157" t="s">
        <v>52</v>
      </c>
      <c r="M60157" t="s">
        <v>53</v>
      </c>
      <c r="N60157" t="s">
        <v>144</v>
      </c>
      <c r="O60157">
        <v>6.4699074074074103E-3</v>
      </c>
      <c r="P60157" s="3">
        <v>0</v>
      </c>
      <c r="Q60157">
        <v>1</v>
      </c>
      <c r="R60157" t="s">
        <v>43044</v>
      </c>
      <c r="S60157">
        <v>0</v>
      </c>
      <c r="T60157">
        <v>0</v>
      </c>
      <c r="U60157">
        <v>0</v>
      </c>
      <c r="V60157">
        <v>0</v>
      </c>
      <c r="W60157" t="s">
        <v>144</v>
      </c>
      <c r="X60157" t="s">
        <v>20</v>
      </c>
    </row>
    <row r="60158" spans="1:24" x14ac:dyDescent="0.25">
      <c r="A60158" t="s">
        <v>10559</v>
      </c>
      <c r="B60158" t="s">
        <v>962</v>
      </c>
      <c r="C60158" t="s">
        <v>41744</v>
      </c>
      <c r="E60158" t="s">
        <v>9440</v>
      </c>
      <c r="F60158" t="s">
        <v>9441</v>
      </c>
      <c r="G60158" t="s">
        <v>56</v>
      </c>
      <c r="H60158" t="s">
        <v>64</v>
      </c>
      <c r="I60158" s="1">
        <v>43871</v>
      </c>
      <c r="J60158">
        <v>16</v>
      </c>
      <c r="K60158" t="s">
        <v>52</v>
      </c>
      <c r="L60158" t="s">
        <v>52</v>
      </c>
      <c r="M60158" t="s">
        <v>53</v>
      </c>
      <c r="N60158" t="s">
        <v>144</v>
      </c>
      <c r="O60158">
        <v>7.2337962962962998E-3</v>
      </c>
      <c r="P60158" s="3">
        <v>0</v>
      </c>
      <c r="Q60158">
        <v>1</v>
      </c>
      <c r="R60158" t="s">
        <v>41811</v>
      </c>
      <c r="S60158">
        <v>1</v>
      </c>
      <c r="T60158">
        <v>1</v>
      </c>
      <c r="U60158">
        <v>31499</v>
      </c>
      <c r="V60158">
        <v>1</v>
      </c>
      <c r="W60158" t="s">
        <v>144</v>
      </c>
      <c r="X60158" t="s">
        <v>20</v>
      </c>
    </row>
    <row r="60159" spans="1:24" x14ac:dyDescent="0.25">
      <c r="A60159" t="s">
        <v>10559</v>
      </c>
      <c r="B60159" t="s">
        <v>962</v>
      </c>
      <c r="C60159" t="s">
        <v>41744</v>
      </c>
      <c r="E60159" t="s">
        <v>9440</v>
      </c>
      <c r="F60159" t="s">
        <v>9441</v>
      </c>
      <c r="G60159" t="s">
        <v>56</v>
      </c>
      <c r="H60159" t="s">
        <v>64</v>
      </c>
      <c r="I60159" s="1">
        <v>43874</v>
      </c>
      <c r="J60159">
        <v>6</v>
      </c>
      <c r="K60159" t="s">
        <v>52</v>
      </c>
      <c r="L60159" t="s">
        <v>52</v>
      </c>
      <c r="M60159" t="s">
        <v>53</v>
      </c>
      <c r="N60159" t="s">
        <v>144</v>
      </c>
      <c r="O60159">
        <v>1.67592592592593E-2</v>
      </c>
      <c r="P60159" s="3">
        <v>0</v>
      </c>
      <c r="Q60159">
        <v>1</v>
      </c>
      <c r="R60159" t="s">
        <v>41811</v>
      </c>
      <c r="S60159">
        <v>0</v>
      </c>
      <c r="T60159">
        <v>0</v>
      </c>
      <c r="U60159">
        <v>0</v>
      </c>
      <c r="V60159">
        <v>0</v>
      </c>
      <c r="W60159" t="s">
        <v>144</v>
      </c>
      <c r="X60159" t="s">
        <v>20</v>
      </c>
    </row>
    <row r="60160" spans="1:24" x14ac:dyDescent="0.25">
      <c r="A60160" t="s">
        <v>10559</v>
      </c>
      <c r="B60160" t="s">
        <v>962</v>
      </c>
      <c r="C60160" t="s">
        <v>41744</v>
      </c>
      <c r="E60160" t="s">
        <v>9440</v>
      </c>
      <c r="F60160" t="s">
        <v>9441</v>
      </c>
      <c r="G60160" t="s">
        <v>56</v>
      </c>
      <c r="H60160" t="s">
        <v>64</v>
      </c>
      <c r="I60160" s="1">
        <v>43874</v>
      </c>
      <c r="J60160">
        <v>6</v>
      </c>
      <c r="K60160" t="s">
        <v>52</v>
      </c>
      <c r="L60160" t="s">
        <v>52</v>
      </c>
      <c r="M60160" t="s">
        <v>53</v>
      </c>
      <c r="N60160" t="s">
        <v>144</v>
      </c>
      <c r="O60160">
        <v>1.67592592592593E-2</v>
      </c>
      <c r="P60160" s="3">
        <v>0</v>
      </c>
      <c r="Q60160">
        <v>1</v>
      </c>
      <c r="R60160" t="s">
        <v>43219</v>
      </c>
      <c r="S60160">
        <v>1</v>
      </c>
      <c r="T60160">
        <v>1</v>
      </c>
      <c r="U60160">
        <v>29831</v>
      </c>
      <c r="V60160">
        <v>1</v>
      </c>
      <c r="W60160" t="s">
        <v>144</v>
      </c>
      <c r="X60160" t="s">
        <v>20</v>
      </c>
    </row>
    <row r="60161" spans="1:24" x14ac:dyDescent="0.25">
      <c r="A60161" t="s">
        <v>10559</v>
      </c>
      <c r="B60161" t="s">
        <v>962</v>
      </c>
      <c r="C60161" t="s">
        <v>41744</v>
      </c>
      <c r="E60161" t="s">
        <v>9440</v>
      </c>
      <c r="F60161" t="s">
        <v>9441</v>
      </c>
      <c r="G60161" t="s">
        <v>56</v>
      </c>
      <c r="H60161" t="s">
        <v>64</v>
      </c>
      <c r="I60161" s="1">
        <v>43876</v>
      </c>
      <c r="J60161">
        <v>4</v>
      </c>
      <c r="K60161" t="s">
        <v>52</v>
      </c>
      <c r="L60161" t="s">
        <v>52</v>
      </c>
      <c r="M60161" t="s">
        <v>53</v>
      </c>
      <c r="N60161" t="s">
        <v>144</v>
      </c>
      <c r="O60161">
        <v>1.7361111111111101E-4</v>
      </c>
      <c r="P60161" s="3">
        <v>0</v>
      </c>
      <c r="Q60161">
        <v>1</v>
      </c>
      <c r="R60161" t="s">
        <v>41811</v>
      </c>
      <c r="S60161">
        <v>1</v>
      </c>
      <c r="T60161">
        <v>1</v>
      </c>
      <c r="U60161">
        <v>24851</v>
      </c>
      <c r="V60161">
        <v>1</v>
      </c>
      <c r="W60161" t="s">
        <v>144</v>
      </c>
      <c r="X60161" t="s">
        <v>20</v>
      </c>
    </row>
    <row r="60162" spans="1:24" x14ac:dyDescent="0.25">
      <c r="A60162" t="s">
        <v>10559</v>
      </c>
      <c r="B60162" t="s">
        <v>962</v>
      </c>
      <c r="C60162" t="s">
        <v>41744</v>
      </c>
      <c r="E60162" t="s">
        <v>9440</v>
      </c>
      <c r="F60162" t="s">
        <v>9441</v>
      </c>
      <c r="G60162" t="s">
        <v>56</v>
      </c>
      <c r="H60162" t="s">
        <v>64</v>
      </c>
      <c r="I60162" s="1">
        <v>43877</v>
      </c>
      <c r="J60162">
        <v>6</v>
      </c>
      <c r="K60162" t="s">
        <v>52</v>
      </c>
      <c r="L60162" t="s">
        <v>52</v>
      </c>
      <c r="M60162" t="s">
        <v>53</v>
      </c>
      <c r="N60162" t="s">
        <v>144</v>
      </c>
      <c r="O60162">
        <v>1.27314814814815E-3</v>
      </c>
      <c r="P60162" s="3">
        <v>0</v>
      </c>
      <c r="Q60162">
        <v>1</v>
      </c>
      <c r="R60162" t="s">
        <v>41811</v>
      </c>
      <c r="S60162">
        <v>0</v>
      </c>
      <c r="T60162">
        <v>0</v>
      </c>
      <c r="U60162">
        <v>0</v>
      </c>
      <c r="V60162">
        <v>0</v>
      </c>
      <c r="W60162" t="s">
        <v>144</v>
      </c>
      <c r="X60162" t="s">
        <v>20</v>
      </c>
    </row>
    <row r="60163" spans="1:24" x14ac:dyDescent="0.25">
      <c r="A60163" t="s">
        <v>10559</v>
      </c>
      <c r="B60163" t="s">
        <v>962</v>
      </c>
      <c r="C60163" t="s">
        <v>41744</v>
      </c>
      <c r="E60163" t="s">
        <v>9440</v>
      </c>
      <c r="F60163" t="s">
        <v>9441</v>
      </c>
      <c r="G60163" t="s">
        <v>56</v>
      </c>
      <c r="H60163" t="s">
        <v>64</v>
      </c>
      <c r="I60163" s="1">
        <v>43834</v>
      </c>
      <c r="J60163">
        <v>2</v>
      </c>
      <c r="K60163" t="s">
        <v>52</v>
      </c>
      <c r="L60163" t="s">
        <v>52</v>
      </c>
      <c r="M60163" t="s">
        <v>53</v>
      </c>
      <c r="N60163" t="s">
        <v>57</v>
      </c>
      <c r="O60163">
        <v>1.1574074074074101E-5</v>
      </c>
      <c r="P60163" s="3">
        <v>0</v>
      </c>
      <c r="Q60163">
        <v>1</v>
      </c>
      <c r="R60163" t="s">
        <v>42062</v>
      </c>
      <c r="S60163">
        <v>0</v>
      </c>
      <c r="T60163">
        <v>0</v>
      </c>
      <c r="U60163">
        <v>0</v>
      </c>
      <c r="V60163">
        <v>0</v>
      </c>
      <c r="W60163" t="s">
        <v>57</v>
      </c>
      <c r="X60163" t="s">
        <v>20</v>
      </c>
    </row>
    <row r="60164" spans="1:24" x14ac:dyDescent="0.25">
      <c r="A60164" t="s">
        <v>10559</v>
      </c>
      <c r="B60164" t="s">
        <v>962</v>
      </c>
      <c r="C60164" t="s">
        <v>41744</v>
      </c>
      <c r="E60164" t="s">
        <v>9440</v>
      </c>
      <c r="F60164" t="s">
        <v>9441</v>
      </c>
      <c r="G60164" t="s">
        <v>56</v>
      </c>
      <c r="H60164" t="s">
        <v>64</v>
      </c>
      <c r="I60164" s="1">
        <v>43851</v>
      </c>
      <c r="J60164">
        <v>8</v>
      </c>
      <c r="K60164" t="s">
        <v>52</v>
      </c>
      <c r="L60164" t="s">
        <v>52</v>
      </c>
      <c r="M60164" t="s">
        <v>53</v>
      </c>
      <c r="N60164" t="s">
        <v>57</v>
      </c>
      <c r="O60164">
        <v>1.2037037037037001E-3</v>
      </c>
      <c r="P60164" s="3">
        <v>0</v>
      </c>
      <c r="Q60164">
        <v>1</v>
      </c>
      <c r="R60164" t="s">
        <v>41809</v>
      </c>
      <c r="S60164">
        <v>0</v>
      </c>
      <c r="T60164">
        <v>0</v>
      </c>
      <c r="U60164">
        <v>0</v>
      </c>
      <c r="V60164">
        <v>0</v>
      </c>
      <c r="W60164" t="s">
        <v>57</v>
      </c>
    </row>
    <row r="60165" spans="1:24" x14ac:dyDescent="0.25">
      <c r="A60165" t="s">
        <v>10559</v>
      </c>
      <c r="B60165" t="s">
        <v>962</v>
      </c>
      <c r="C60165" t="s">
        <v>41744</v>
      </c>
      <c r="E60165" t="s">
        <v>9440</v>
      </c>
      <c r="F60165" t="s">
        <v>9441</v>
      </c>
      <c r="G60165" t="s">
        <v>56</v>
      </c>
      <c r="H60165" t="s">
        <v>64</v>
      </c>
      <c r="I60165" s="1">
        <v>43860</v>
      </c>
      <c r="J60165">
        <v>4</v>
      </c>
      <c r="K60165" t="s">
        <v>52</v>
      </c>
      <c r="L60165" t="s">
        <v>52</v>
      </c>
      <c r="M60165" t="s">
        <v>53</v>
      </c>
      <c r="N60165" t="s">
        <v>57</v>
      </c>
      <c r="O60165">
        <v>1.0995370370370399E-3</v>
      </c>
      <c r="P60165" s="3">
        <v>0</v>
      </c>
      <c r="Q60165">
        <v>1</v>
      </c>
      <c r="R60165" t="s">
        <v>41753</v>
      </c>
      <c r="S60165">
        <v>0</v>
      </c>
      <c r="T60165">
        <v>0</v>
      </c>
      <c r="U60165">
        <v>0</v>
      </c>
      <c r="V60165">
        <v>0</v>
      </c>
      <c r="W60165" t="s">
        <v>57</v>
      </c>
    </row>
    <row r="60166" spans="1:24" x14ac:dyDescent="0.25">
      <c r="A60166" t="s">
        <v>10559</v>
      </c>
      <c r="B60166" t="s">
        <v>962</v>
      </c>
      <c r="C60166" t="s">
        <v>41744</v>
      </c>
      <c r="E60166" t="s">
        <v>9440</v>
      </c>
      <c r="F60166" t="s">
        <v>9441</v>
      </c>
      <c r="G60166" t="s">
        <v>56</v>
      </c>
      <c r="H60166" t="s">
        <v>64</v>
      </c>
      <c r="I60166" s="1">
        <v>43865</v>
      </c>
      <c r="J60166">
        <v>4</v>
      </c>
      <c r="K60166">
        <v>36451490</v>
      </c>
      <c r="L60166" t="s">
        <v>3735</v>
      </c>
      <c r="M60166" t="s">
        <v>66</v>
      </c>
      <c r="N60166" t="s">
        <v>67</v>
      </c>
      <c r="O60166">
        <v>1.38888888888889E-4</v>
      </c>
      <c r="P60166" s="3">
        <v>0</v>
      </c>
      <c r="Q60166">
        <v>1</v>
      </c>
      <c r="R60166" t="s">
        <v>44760</v>
      </c>
      <c r="S60166">
        <v>0</v>
      </c>
      <c r="T60166">
        <v>0</v>
      </c>
      <c r="U60166">
        <v>0</v>
      </c>
      <c r="V60166">
        <v>0</v>
      </c>
      <c r="W60166" t="s">
        <v>68</v>
      </c>
      <c r="X60166" t="s">
        <v>20</v>
      </c>
    </row>
    <row r="60167" spans="1:24" x14ac:dyDescent="0.25">
      <c r="A60167" t="s">
        <v>10559</v>
      </c>
      <c r="B60167" t="s">
        <v>962</v>
      </c>
      <c r="C60167" t="s">
        <v>41744</v>
      </c>
      <c r="E60167" t="s">
        <v>9440</v>
      </c>
      <c r="F60167" t="s">
        <v>9441</v>
      </c>
      <c r="G60167" t="s">
        <v>56</v>
      </c>
      <c r="H60167" t="s">
        <v>64</v>
      </c>
      <c r="I60167" s="1">
        <v>43847</v>
      </c>
      <c r="J60167">
        <v>6</v>
      </c>
      <c r="K60167">
        <v>36451490</v>
      </c>
      <c r="L60167" t="s">
        <v>3748</v>
      </c>
      <c r="M60167" t="s">
        <v>66</v>
      </c>
      <c r="N60167" t="s">
        <v>67</v>
      </c>
      <c r="O60167">
        <v>1.4583333333333299E-3</v>
      </c>
      <c r="P60167" s="3">
        <v>0</v>
      </c>
      <c r="Q60167">
        <v>1</v>
      </c>
      <c r="R60167" t="s">
        <v>41811</v>
      </c>
      <c r="S60167">
        <v>0</v>
      </c>
      <c r="T60167">
        <v>0</v>
      </c>
      <c r="U60167">
        <v>0</v>
      </c>
      <c r="V60167">
        <v>0</v>
      </c>
      <c r="W60167" t="s">
        <v>68</v>
      </c>
      <c r="X60167" t="s">
        <v>20</v>
      </c>
    </row>
    <row r="60168" spans="1:24" x14ac:dyDescent="0.25">
      <c r="A60168" t="s">
        <v>10559</v>
      </c>
      <c r="B60168" t="s">
        <v>962</v>
      </c>
      <c r="C60168" t="s">
        <v>41744</v>
      </c>
      <c r="E60168" t="s">
        <v>9440</v>
      </c>
      <c r="F60168" t="s">
        <v>9441</v>
      </c>
      <c r="G60168" t="s">
        <v>56</v>
      </c>
      <c r="H60168" t="s">
        <v>64</v>
      </c>
      <c r="I60168" s="1">
        <v>43847</v>
      </c>
      <c r="J60168">
        <v>6</v>
      </c>
      <c r="K60168">
        <v>36451490</v>
      </c>
      <c r="L60168" t="s">
        <v>3748</v>
      </c>
      <c r="M60168" t="s">
        <v>66</v>
      </c>
      <c r="N60168" t="s">
        <v>67</v>
      </c>
      <c r="O60168">
        <v>1.4583333333333299E-3</v>
      </c>
      <c r="P60168" s="3">
        <v>0</v>
      </c>
      <c r="Q60168">
        <v>1</v>
      </c>
      <c r="R60168" t="s">
        <v>43070</v>
      </c>
      <c r="S60168">
        <v>0</v>
      </c>
      <c r="T60168">
        <v>0</v>
      </c>
      <c r="U60168">
        <v>0</v>
      </c>
      <c r="V60168">
        <v>0</v>
      </c>
      <c r="W60168" t="s">
        <v>68</v>
      </c>
      <c r="X60168" t="s">
        <v>20</v>
      </c>
    </row>
    <row r="60169" spans="1:24" x14ac:dyDescent="0.25">
      <c r="A60169" t="s">
        <v>10559</v>
      </c>
      <c r="B60169" t="s">
        <v>962</v>
      </c>
      <c r="C60169" t="s">
        <v>41744</v>
      </c>
      <c r="E60169" t="s">
        <v>9440</v>
      </c>
      <c r="F60169" t="s">
        <v>9441</v>
      </c>
      <c r="G60169" t="s">
        <v>56</v>
      </c>
      <c r="H60169" t="s">
        <v>64</v>
      </c>
      <c r="I60169" s="1">
        <v>43860</v>
      </c>
      <c r="J60169">
        <v>8</v>
      </c>
      <c r="K60169">
        <v>36451490</v>
      </c>
      <c r="L60169" t="s">
        <v>948</v>
      </c>
      <c r="M60169" t="s">
        <v>66</v>
      </c>
      <c r="N60169" t="s">
        <v>67</v>
      </c>
      <c r="O60169">
        <v>1.57986111111111E-2</v>
      </c>
      <c r="P60169" s="3">
        <v>0</v>
      </c>
      <c r="Q60169">
        <v>1</v>
      </c>
      <c r="R60169" t="s">
        <v>41811</v>
      </c>
      <c r="S60169">
        <v>1</v>
      </c>
      <c r="T60169">
        <v>1</v>
      </c>
      <c r="U60169">
        <v>11848</v>
      </c>
      <c r="V60169">
        <v>1</v>
      </c>
      <c r="W60169" t="s">
        <v>68</v>
      </c>
      <c r="X60169" t="s">
        <v>20</v>
      </c>
    </row>
    <row r="60170" spans="1:24" x14ac:dyDescent="0.25">
      <c r="A60170" t="s">
        <v>10559</v>
      </c>
      <c r="B60170" t="s">
        <v>962</v>
      </c>
      <c r="C60170" t="s">
        <v>41744</v>
      </c>
      <c r="E60170" t="s">
        <v>9440</v>
      </c>
      <c r="F60170" t="s">
        <v>9441</v>
      </c>
      <c r="G60170" t="s">
        <v>56</v>
      </c>
      <c r="H60170" t="s">
        <v>64</v>
      </c>
      <c r="I60170" s="1">
        <v>43860</v>
      </c>
      <c r="J60170">
        <v>8</v>
      </c>
      <c r="K60170">
        <v>36451490</v>
      </c>
      <c r="L60170" t="s">
        <v>948</v>
      </c>
      <c r="M60170" t="s">
        <v>66</v>
      </c>
      <c r="N60170" t="s">
        <v>67</v>
      </c>
      <c r="O60170">
        <v>1.57986111111111E-2</v>
      </c>
      <c r="P60170" s="3">
        <v>0</v>
      </c>
      <c r="Q60170">
        <v>1</v>
      </c>
      <c r="R60170" t="s">
        <v>43218</v>
      </c>
      <c r="S60170">
        <v>0</v>
      </c>
      <c r="T60170">
        <v>0</v>
      </c>
      <c r="U60170">
        <v>0</v>
      </c>
      <c r="V60170">
        <v>0</v>
      </c>
      <c r="W60170" t="s">
        <v>68</v>
      </c>
      <c r="X60170" t="s">
        <v>20</v>
      </c>
    </row>
    <row r="60171" spans="1:24" x14ac:dyDescent="0.25">
      <c r="A60171" t="s">
        <v>10559</v>
      </c>
      <c r="B60171" t="s">
        <v>962</v>
      </c>
      <c r="C60171" t="s">
        <v>41744</v>
      </c>
      <c r="E60171" t="s">
        <v>9440</v>
      </c>
      <c r="F60171" t="s">
        <v>9441</v>
      </c>
      <c r="G60171" t="s">
        <v>56</v>
      </c>
      <c r="H60171" t="s">
        <v>64</v>
      </c>
      <c r="I60171" s="1">
        <v>43865</v>
      </c>
      <c r="J60171">
        <v>12</v>
      </c>
      <c r="K60171">
        <v>36451490</v>
      </c>
      <c r="L60171" t="s">
        <v>948</v>
      </c>
      <c r="M60171" t="s">
        <v>66</v>
      </c>
      <c r="N60171" t="s">
        <v>67</v>
      </c>
      <c r="O60171">
        <v>0</v>
      </c>
      <c r="P60171" s="3">
        <v>0</v>
      </c>
      <c r="Q60171">
        <v>1</v>
      </c>
      <c r="R60171" t="s">
        <v>41811</v>
      </c>
      <c r="S60171">
        <v>0</v>
      </c>
      <c r="T60171">
        <v>0</v>
      </c>
      <c r="U60171">
        <v>0</v>
      </c>
      <c r="V60171">
        <v>0</v>
      </c>
      <c r="W60171" t="s">
        <v>68</v>
      </c>
      <c r="X60171" t="s">
        <v>20</v>
      </c>
    </row>
    <row r="60172" spans="1:24" x14ac:dyDescent="0.25">
      <c r="A60172" t="s">
        <v>10559</v>
      </c>
      <c r="B60172" t="s">
        <v>962</v>
      </c>
      <c r="C60172" t="s">
        <v>41744</v>
      </c>
      <c r="E60172" t="s">
        <v>9440</v>
      </c>
      <c r="F60172" t="s">
        <v>9441</v>
      </c>
      <c r="G60172" t="s">
        <v>56</v>
      </c>
      <c r="H60172" t="s">
        <v>64</v>
      </c>
      <c r="I60172" s="1">
        <v>43865</v>
      </c>
      <c r="J60172">
        <v>12</v>
      </c>
      <c r="K60172">
        <v>36451490</v>
      </c>
      <c r="L60172" t="s">
        <v>948</v>
      </c>
      <c r="M60172" t="s">
        <v>66</v>
      </c>
      <c r="N60172" t="s">
        <v>67</v>
      </c>
      <c r="O60172">
        <v>0</v>
      </c>
      <c r="P60172" s="3">
        <v>0</v>
      </c>
      <c r="Q60172">
        <v>1</v>
      </c>
      <c r="R60172" t="s">
        <v>43043</v>
      </c>
      <c r="S60172">
        <v>0</v>
      </c>
      <c r="T60172">
        <v>0</v>
      </c>
      <c r="U60172">
        <v>0</v>
      </c>
      <c r="V60172">
        <v>0</v>
      </c>
      <c r="W60172" t="s">
        <v>68</v>
      </c>
      <c r="X60172" t="s">
        <v>20</v>
      </c>
    </row>
    <row r="60173" spans="1:24" x14ac:dyDescent="0.25">
      <c r="A60173" t="s">
        <v>10559</v>
      </c>
      <c r="B60173" t="s">
        <v>962</v>
      </c>
      <c r="C60173" t="s">
        <v>41744</v>
      </c>
      <c r="E60173" t="s">
        <v>9440</v>
      </c>
      <c r="F60173" t="s">
        <v>9441</v>
      </c>
      <c r="G60173" t="s">
        <v>56</v>
      </c>
      <c r="H60173" t="s">
        <v>64</v>
      </c>
      <c r="I60173" s="1">
        <v>43865</v>
      </c>
      <c r="J60173">
        <v>12</v>
      </c>
      <c r="K60173">
        <v>36451490</v>
      </c>
      <c r="L60173" t="s">
        <v>948</v>
      </c>
      <c r="M60173" t="s">
        <v>66</v>
      </c>
      <c r="N60173" t="s">
        <v>67</v>
      </c>
      <c r="O60173">
        <v>0</v>
      </c>
      <c r="P60173" s="3">
        <v>0</v>
      </c>
      <c r="Q60173">
        <v>1</v>
      </c>
      <c r="R60173" t="s">
        <v>43044</v>
      </c>
      <c r="S60173">
        <v>0</v>
      </c>
      <c r="T60173">
        <v>0</v>
      </c>
      <c r="U60173">
        <v>0</v>
      </c>
      <c r="V60173">
        <v>0</v>
      </c>
      <c r="W60173" t="s">
        <v>68</v>
      </c>
      <c r="X60173" t="s">
        <v>20</v>
      </c>
    </row>
    <row r="60174" spans="1:24" x14ac:dyDescent="0.25">
      <c r="A60174" t="s">
        <v>10559</v>
      </c>
      <c r="B60174" t="s">
        <v>962</v>
      </c>
      <c r="C60174" t="s">
        <v>41744</v>
      </c>
      <c r="E60174" t="s">
        <v>9440</v>
      </c>
      <c r="F60174" t="s">
        <v>9441</v>
      </c>
      <c r="G60174" t="s">
        <v>56</v>
      </c>
      <c r="H60174" t="s">
        <v>64</v>
      </c>
      <c r="I60174" s="1">
        <v>43874</v>
      </c>
      <c r="J60174">
        <v>6</v>
      </c>
      <c r="K60174">
        <v>36451490</v>
      </c>
      <c r="L60174" t="s">
        <v>3735</v>
      </c>
      <c r="M60174" t="s">
        <v>66</v>
      </c>
      <c r="N60174" t="s">
        <v>67</v>
      </c>
      <c r="O60174">
        <v>0</v>
      </c>
      <c r="P60174" s="3">
        <v>0</v>
      </c>
      <c r="Q60174">
        <v>1</v>
      </c>
      <c r="R60174" t="s">
        <v>41811</v>
      </c>
      <c r="S60174">
        <v>1</v>
      </c>
      <c r="T60174">
        <v>1</v>
      </c>
      <c r="U60174">
        <v>31140</v>
      </c>
      <c r="V60174">
        <v>1</v>
      </c>
      <c r="W60174" t="s">
        <v>68</v>
      </c>
      <c r="X60174" t="s">
        <v>20</v>
      </c>
    </row>
    <row r="60175" spans="1:24" x14ac:dyDescent="0.25">
      <c r="A60175" t="s">
        <v>10559</v>
      </c>
      <c r="B60175" t="s">
        <v>962</v>
      </c>
      <c r="C60175" t="s">
        <v>41744</v>
      </c>
      <c r="E60175" t="s">
        <v>9440</v>
      </c>
      <c r="F60175" t="s">
        <v>9441</v>
      </c>
      <c r="G60175" t="s">
        <v>56</v>
      </c>
      <c r="H60175" t="s">
        <v>64</v>
      </c>
      <c r="I60175" s="1">
        <v>43874</v>
      </c>
      <c r="J60175">
        <v>6</v>
      </c>
      <c r="K60175">
        <v>36451490</v>
      </c>
      <c r="L60175" t="s">
        <v>3735</v>
      </c>
      <c r="M60175" t="s">
        <v>66</v>
      </c>
      <c r="N60175" t="s">
        <v>67</v>
      </c>
      <c r="O60175">
        <v>0</v>
      </c>
      <c r="P60175" s="3">
        <v>0</v>
      </c>
      <c r="Q60175">
        <v>1</v>
      </c>
      <c r="R60175" t="s">
        <v>43219</v>
      </c>
      <c r="S60175">
        <v>1</v>
      </c>
      <c r="T60175">
        <v>1</v>
      </c>
      <c r="U60175">
        <v>21435</v>
      </c>
      <c r="V60175">
        <v>1</v>
      </c>
      <c r="W60175" t="s">
        <v>68</v>
      </c>
      <c r="X60175" t="s">
        <v>20</v>
      </c>
    </row>
    <row r="60176" spans="1:24" x14ac:dyDescent="0.25">
      <c r="A60176" t="s">
        <v>10559</v>
      </c>
      <c r="B60176" t="s">
        <v>962</v>
      </c>
      <c r="C60176" t="s">
        <v>41744</v>
      </c>
      <c r="E60176" t="s">
        <v>9440</v>
      </c>
      <c r="F60176" t="s">
        <v>9441</v>
      </c>
      <c r="G60176" t="s">
        <v>56</v>
      </c>
      <c r="H60176" t="s">
        <v>64</v>
      </c>
      <c r="I60176" s="1">
        <v>43846</v>
      </c>
      <c r="J60176">
        <v>2</v>
      </c>
      <c r="K60176">
        <v>36451490</v>
      </c>
      <c r="L60176" t="s">
        <v>3748</v>
      </c>
      <c r="M60176" t="s">
        <v>66</v>
      </c>
      <c r="N60176" t="s">
        <v>67</v>
      </c>
      <c r="O60176">
        <v>0</v>
      </c>
      <c r="P60176" s="3">
        <v>0</v>
      </c>
      <c r="Q60176">
        <v>1</v>
      </c>
      <c r="R60176" t="s">
        <v>45276</v>
      </c>
      <c r="S60176">
        <v>0</v>
      </c>
      <c r="T60176">
        <v>0</v>
      </c>
      <c r="U60176">
        <v>0</v>
      </c>
      <c r="V60176">
        <v>0</v>
      </c>
      <c r="W60176" t="s">
        <v>68</v>
      </c>
      <c r="X60176" t="s">
        <v>20</v>
      </c>
    </row>
    <row r="60177" spans="1:24" x14ac:dyDescent="0.25">
      <c r="A60177" t="s">
        <v>10559</v>
      </c>
      <c r="B60177" t="s">
        <v>962</v>
      </c>
      <c r="C60177" t="s">
        <v>41744</v>
      </c>
      <c r="E60177" t="s">
        <v>9440</v>
      </c>
      <c r="F60177" t="s">
        <v>9441</v>
      </c>
      <c r="G60177" t="s">
        <v>56</v>
      </c>
      <c r="H60177" t="s">
        <v>64</v>
      </c>
      <c r="I60177" s="1">
        <v>43867</v>
      </c>
      <c r="J60177">
        <v>2</v>
      </c>
      <c r="K60177">
        <v>36451490</v>
      </c>
      <c r="L60177" t="s">
        <v>6121</v>
      </c>
      <c r="M60177" t="s">
        <v>66</v>
      </c>
      <c r="N60177" t="s">
        <v>67</v>
      </c>
      <c r="O60177">
        <v>0</v>
      </c>
      <c r="P60177" s="3">
        <v>0</v>
      </c>
      <c r="Q60177">
        <v>1</v>
      </c>
      <c r="R60177" t="s">
        <v>45277</v>
      </c>
      <c r="S60177">
        <v>0</v>
      </c>
      <c r="T60177">
        <v>0</v>
      </c>
      <c r="U60177">
        <v>0</v>
      </c>
      <c r="V60177">
        <v>0</v>
      </c>
      <c r="W60177" t="s">
        <v>68</v>
      </c>
      <c r="X60177" t="s">
        <v>20</v>
      </c>
    </row>
    <row r="60178" spans="1:24" x14ac:dyDescent="0.25">
      <c r="A60178" t="s">
        <v>16164</v>
      </c>
      <c r="B60178" t="s">
        <v>962</v>
      </c>
      <c r="C60178" t="s">
        <v>41744</v>
      </c>
      <c r="E60178" t="s">
        <v>9440</v>
      </c>
      <c r="F60178" t="s">
        <v>9441</v>
      </c>
      <c r="G60178" t="s">
        <v>209</v>
      </c>
      <c r="H60178" t="s">
        <v>51</v>
      </c>
      <c r="I60178" s="1">
        <v>43852</v>
      </c>
      <c r="J60178">
        <v>2</v>
      </c>
      <c r="K60178" t="s">
        <v>17</v>
      </c>
      <c r="L60178" t="s">
        <v>52</v>
      </c>
      <c r="M60178" t="s">
        <v>210</v>
      </c>
      <c r="N60178" t="s">
        <v>211</v>
      </c>
      <c r="O60178">
        <v>9.2592592592592602E-5</v>
      </c>
      <c r="P60178" s="3">
        <v>0</v>
      </c>
      <c r="Q60178">
        <v>1</v>
      </c>
      <c r="R60178" t="s">
        <v>41767</v>
      </c>
      <c r="S60178">
        <v>1</v>
      </c>
      <c r="T60178">
        <v>1</v>
      </c>
      <c r="U60178">
        <v>41404</v>
      </c>
      <c r="V60178">
        <v>1</v>
      </c>
      <c r="W60178" t="s">
        <v>212</v>
      </c>
      <c r="X60178" t="s">
        <v>17</v>
      </c>
    </row>
    <row r="60179" spans="1:24" x14ac:dyDescent="0.25">
      <c r="A60179" t="s">
        <v>10355</v>
      </c>
      <c r="B60179" t="s">
        <v>962</v>
      </c>
      <c r="C60179" t="s">
        <v>41744</v>
      </c>
      <c r="E60179" t="s">
        <v>9440</v>
      </c>
      <c r="F60179" t="s">
        <v>9441</v>
      </c>
      <c r="G60179" t="s">
        <v>220</v>
      </c>
      <c r="H60179" t="s">
        <v>51</v>
      </c>
      <c r="I60179" s="1">
        <v>43873</v>
      </c>
      <c r="J60179">
        <v>2</v>
      </c>
      <c r="K60179" t="s">
        <v>1069</v>
      </c>
      <c r="L60179" t="s">
        <v>52</v>
      </c>
      <c r="M60179" t="s">
        <v>210</v>
      </c>
      <c r="N60179" t="s">
        <v>211</v>
      </c>
      <c r="O60179">
        <v>0</v>
      </c>
      <c r="P60179" s="3">
        <v>0</v>
      </c>
      <c r="Q60179">
        <v>1</v>
      </c>
      <c r="R60179" t="s">
        <v>41970</v>
      </c>
      <c r="S60179">
        <v>0</v>
      </c>
      <c r="T60179">
        <v>0</v>
      </c>
      <c r="U60179">
        <v>0</v>
      </c>
      <c r="V60179">
        <v>0</v>
      </c>
      <c r="W60179" t="s">
        <v>212</v>
      </c>
      <c r="X60179" t="s">
        <v>17</v>
      </c>
    </row>
    <row r="60180" spans="1:24" x14ac:dyDescent="0.25">
      <c r="A60180" t="s">
        <v>3118</v>
      </c>
      <c r="B60180" t="s">
        <v>12</v>
      </c>
      <c r="C60180" t="s">
        <v>41742</v>
      </c>
      <c r="D60180" t="s">
        <v>41743</v>
      </c>
      <c r="E60180" t="s">
        <v>1751</v>
      </c>
      <c r="F60180" t="s">
        <v>1752</v>
      </c>
      <c r="G60180" t="s">
        <v>50</v>
      </c>
      <c r="H60180" t="s">
        <v>51</v>
      </c>
      <c r="I60180" s="1">
        <v>43859</v>
      </c>
      <c r="J60180">
        <v>2</v>
      </c>
      <c r="K60180" t="s">
        <v>52</v>
      </c>
      <c r="L60180" t="s">
        <v>52</v>
      </c>
      <c r="M60180" t="s">
        <v>84</v>
      </c>
      <c r="N60180" t="s">
        <v>85</v>
      </c>
      <c r="O60180">
        <v>0</v>
      </c>
      <c r="P60180" s="3">
        <v>0</v>
      </c>
      <c r="Q60180">
        <v>1</v>
      </c>
      <c r="R60180" t="s">
        <v>41766</v>
      </c>
      <c r="S60180">
        <v>0</v>
      </c>
      <c r="T60180">
        <v>0</v>
      </c>
      <c r="U60180">
        <v>0</v>
      </c>
      <c r="V60180">
        <v>0</v>
      </c>
      <c r="W60180" t="s">
        <v>85</v>
      </c>
    </row>
    <row r="60181" spans="1:24" x14ac:dyDescent="0.25">
      <c r="A60181" t="s">
        <v>13403</v>
      </c>
      <c r="B60181" t="s">
        <v>962</v>
      </c>
      <c r="C60181" t="s">
        <v>41744</v>
      </c>
      <c r="E60181" t="s">
        <v>9440</v>
      </c>
      <c r="F60181" t="s">
        <v>9441</v>
      </c>
      <c r="G60181" t="s">
        <v>95</v>
      </c>
      <c r="H60181" t="s">
        <v>51</v>
      </c>
      <c r="I60181" s="1">
        <v>43838</v>
      </c>
      <c r="J60181">
        <v>2</v>
      </c>
      <c r="K60181" t="s">
        <v>52</v>
      </c>
      <c r="L60181" t="s">
        <v>52</v>
      </c>
      <c r="M60181" t="s">
        <v>84</v>
      </c>
      <c r="N60181" t="s">
        <v>85</v>
      </c>
      <c r="O60181">
        <v>0</v>
      </c>
      <c r="P60181" s="3">
        <v>0</v>
      </c>
      <c r="Q60181">
        <v>1</v>
      </c>
      <c r="R60181" t="s">
        <v>41753</v>
      </c>
      <c r="S60181">
        <v>1</v>
      </c>
      <c r="T60181">
        <v>1</v>
      </c>
      <c r="U60181">
        <v>42881</v>
      </c>
      <c r="V60181">
        <v>1</v>
      </c>
      <c r="W60181" t="s">
        <v>85</v>
      </c>
    </row>
    <row r="60182" spans="1:24" x14ac:dyDescent="0.25">
      <c r="A60182" t="s">
        <v>36962</v>
      </c>
      <c r="B60182" t="s">
        <v>962</v>
      </c>
      <c r="C60182" t="s">
        <v>41744</v>
      </c>
      <c r="E60182" t="s">
        <v>9440</v>
      </c>
      <c r="F60182" t="s">
        <v>9441</v>
      </c>
      <c r="G60182" t="s">
        <v>50</v>
      </c>
      <c r="H60182" t="s">
        <v>51</v>
      </c>
      <c r="I60182" s="1">
        <v>43841</v>
      </c>
      <c r="J60182">
        <v>2</v>
      </c>
      <c r="K60182">
        <v>36451482</v>
      </c>
      <c r="L60182" t="s">
        <v>955</v>
      </c>
      <c r="M60182" t="s">
        <v>66</v>
      </c>
      <c r="N60182" t="s">
        <v>67</v>
      </c>
      <c r="O60182">
        <v>0</v>
      </c>
      <c r="P60182" s="3">
        <v>0</v>
      </c>
      <c r="Q60182">
        <v>1</v>
      </c>
      <c r="R60182" t="s">
        <v>45539</v>
      </c>
      <c r="S60182">
        <v>0</v>
      </c>
      <c r="T60182">
        <v>0</v>
      </c>
      <c r="U60182">
        <v>0</v>
      </c>
      <c r="V60182">
        <v>0</v>
      </c>
      <c r="W60182" t="s">
        <v>68</v>
      </c>
      <c r="X60182" t="s">
        <v>41745</v>
      </c>
    </row>
    <row r="60183" spans="1:24" x14ac:dyDescent="0.25">
      <c r="A60183" t="s">
        <v>15931</v>
      </c>
      <c r="B60183" t="s">
        <v>962</v>
      </c>
      <c r="C60183" t="s">
        <v>41744</v>
      </c>
      <c r="E60183" t="s">
        <v>9440</v>
      </c>
      <c r="F60183" t="s">
        <v>9441</v>
      </c>
      <c r="G60183" t="s">
        <v>220</v>
      </c>
      <c r="H60183" t="s">
        <v>51</v>
      </c>
      <c r="I60183" s="1">
        <v>43867</v>
      </c>
      <c r="J60183">
        <v>2</v>
      </c>
      <c r="K60183" t="s">
        <v>1069</v>
      </c>
      <c r="L60183" t="s">
        <v>52</v>
      </c>
      <c r="M60183" t="s">
        <v>210</v>
      </c>
      <c r="N60183" t="s">
        <v>211</v>
      </c>
      <c r="O60183">
        <v>3.4722222222222202E-5</v>
      </c>
      <c r="P60183" s="3">
        <v>0</v>
      </c>
      <c r="Q60183">
        <v>1</v>
      </c>
      <c r="R60183" t="s">
        <v>41970</v>
      </c>
      <c r="S60183">
        <v>1</v>
      </c>
      <c r="T60183">
        <v>1</v>
      </c>
      <c r="U60183">
        <v>13400</v>
      </c>
      <c r="V60183">
        <v>1</v>
      </c>
      <c r="W60183" t="s">
        <v>212</v>
      </c>
      <c r="X60183" t="s">
        <v>17</v>
      </c>
    </row>
    <row r="60184" spans="1:24" x14ac:dyDescent="0.25">
      <c r="A60184" t="s">
        <v>23144</v>
      </c>
      <c r="B60184" t="s">
        <v>962</v>
      </c>
      <c r="C60184" t="s">
        <v>41744</v>
      </c>
      <c r="E60184" t="s">
        <v>9440</v>
      </c>
      <c r="F60184" t="s">
        <v>9441</v>
      </c>
      <c r="G60184" t="s">
        <v>80</v>
      </c>
      <c r="H60184" t="s">
        <v>51</v>
      </c>
      <c r="I60184" s="1">
        <v>43875</v>
      </c>
      <c r="J60184">
        <v>6</v>
      </c>
      <c r="K60184" t="s">
        <v>52</v>
      </c>
      <c r="L60184" t="s">
        <v>52</v>
      </c>
      <c r="M60184" t="s">
        <v>53</v>
      </c>
      <c r="N60184" t="s">
        <v>57</v>
      </c>
      <c r="O60184">
        <v>3.4837962962962999E-3</v>
      </c>
      <c r="P60184" s="3">
        <v>0</v>
      </c>
      <c r="Q60184">
        <v>1</v>
      </c>
      <c r="R60184" t="s">
        <v>41753</v>
      </c>
      <c r="S60184">
        <v>1</v>
      </c>
      <c r="T60184">
        <v>1</v>
      </c>
      <c r="U60184">
        <v>34789</v>
      </c>
      <c r="V60184">
        <v>1</v>
      </c>
      <c r="W60184" t="s">
        <v>57</v>
      </c>
    </row>
    <row r="60185" spans="1:24" x14ac:dyDescent="0.25">
      <c r="A60185" t="s">
        <v>32648</v>
      </c>
      <c r="B60185" t="s">
        <v>962</v>
      </c>
      <c r="C60185" t="s">
        <v>41744</v>
      </c>
      <c r="E60185" t="s">
        <v>9440</v>
      </c>
      <c r="F60185" t="s">
        <v>9441</v>
      </c>
      <c r="G60185" t="s">
        <v>50</v>
      </c>
      <c r="H60185" t="s">
        <v>51</v>
      </c>
      <c r="I60185" s="1">
        <v>43859</v>
      </c>
      <c r="J60185">
        <v>10</v>
      </c>
      <c r="K60185" t="s">
        <v>52</v>
      </c>
      <c r="L60185" t="s">
        <v>60</v>
      </c>
      <c r="M60185" t="s">
        <v>61</v>
      </c>
      <c r="N60185" t="s">
        <v>62</v>
      </c>
      <c r="O60185">
        <v>1.58564814814815E-3</v>
      </c>
      <c r="P60185" s="3">
        <v>0</v>
      </c>
      <c r="Q60185">
        <v>1</v>
      </c>
      <c r="R60185" t="s">
        <v>41753</v>
      </c>
      <c r="S60185">
        <v>0</v>
      </c>
      <c r="T60185">
        <v>0</v>
      </c>
      <c r="U60185">
        <v>0</v>
      </c>
      <c r="V60185">
        <v>0</v>
      </c>
      <c r="W60185" t="s">
        <v>62</v>
      </c>
    </row>
    <row r="60186" spans="1:24" x14ac:dyDescent="0.25">
      <c r="A60186" t="s">
        <v>15490</v>
      </c>
      <c r="B60186" t="s">
        <v>12</v>
      </c>
      <c r="C60186" t="s">
        <v>41742</v>
      </c>
      <c r="D60186" t="s">
        <v>41743</v>
      </c>
      <c r="E60186" t="s">
        <v>9440</v>
      </c>
      <c r="F60186" t="s">
        <v>9441</v>
      </c>
      <c r="G60186" t="s">
        <v>80</v>
      </c>
      <c r="H60186" t="s">
        <v>51</v>
      </c>
      <c r="I60186" s="1">
        <v>43873</v>
      </c>
      <c r="J60186">
        <v>4</v>
      </c>
      <c r="K60186" t="s">
        <v>52</v>
      </c>
      <c r="L60186" t="s">
        <v>52</v>
      </c>
      <c r="M60186" t="s">
        <v>84</v>
      </c>
      <c r="N60186" t="s">
        <v>85</v>
      </c>
      <c r="O60186">
        <v>0</v>
      </c>
      <c r="P60186" s="3">
        <v>0</v>
      </c>
      <c r="Q60186">
        <v>2</v>
      </c>
      <c r="R60186" t="s">
        <v>42554</v>
      </c>
      <c r="S60186">
        <v>1</v>
      </c>
      <c r="T60186">
        <v>0.5</v>
      </c>
      <c r="U60186">
        <v>31199</v>
      </c>
      <c r="V60186">
        <v>1</v>
      </c>
      <c r="W60186" t="s">
        <v>85</v>
      </c>
    </row>
    <row r="60187" spans="1:24" x14ac:dyDescent="0.25">
      <c r="A60187" t="s">
        <v>37654</v>
      </c>
      <c r="B60187" t="s">
        <v>962</v>
      </c>
      <c r="C60187" t="s">
        <v>41744</v>
      </c>
      <c r="E60187" t="s">
        <v>24313</v>
      </c>
      <c r="F60187" t="s">
        <v>9441</v>
      </c>
      <c r="G60187" t="s">
        <v>50</v>
      </c>
      <c r="H60187" t="s">
        <v>64</v>
      </c>
      <c r="I60187" s="1">
        <v>43858</v>
      </c>
      <c r="J60187">
        <v>2</v>
      </c>
      <c r="K60187">
        <v>36451555</v>
      </c>
      <c r="L60187" t="s">
        <v>34991</v>
      </c>
      <c r="M60187" t="s">
        <v>66</v>
      </c>
      <c r="N60187" t="s">
        <v>67</v>
      </c>
      <c r="O60187">
        <v>0</v>
      </c>
      <c r="P60187" s="3">
        <v>0</v>
      </c>
      <c r="Q60187">
        <v>1</v>
      </c>
      <c r="R60187" t="s">
        <v>93</v>
      </c>
      <c r="S60187">
        <v>0</v>
      </c>
      <c r="T60187">
        <v>0</v>
      </c>
      <c r="U60187">
        <v>0</v>
      </c>
      <c r="V60187">
        <v>0</v>
      </c>
      <c r="W60187" t="s">
        <v>68</v>
      </c>
    </row>
    <row r="60188" spans="1:24" x14ac:dyDescent="0.25">
      <c r="A60188" t="s">
        <v>31870</v>
      </c>
      <c r="B60188" t="s">
        <v>962</v>
      </c>
      <c r="C60188" t="s">
        <v>41744</v>
      </c>
      <c r="E60188" t="s">
        <v>9440</v>
      </c>
      <c r="F60188" t="s">
        <v>9441</v>
      </c>
      <c r="G60188" t="s">
        <v>80</v>
      </c>
      <c r="H60188" t="s">
        <v>51</v>
      </c>
      <c r="I60188" s="1">
        <v>43840</v>
      </c>
      <c r="J60188">
        <v>2</v>
      </c>
      <c r="K60188" t="s">
        <v>52</v>
      </c>
      <c r="L60188" t="s">
        <v>60</v>
      </c>
      <c r="M60188" t="s">
        <v>61</v>
      </c>
      <c r="N60188" t="s">
        <v>62</v>
      </c>
      <c r="O60188">
        <v>0</v>
      </c>
      <c r="P60188" s="3">
        <v>0</v>
      </c>
      <c r="Q60188">
        <v>1</v>
      </c>
      <c r="R60188" t="s">
        <v>41753</v>
      </c>
      <c r="S60188">
        <v>1</v>
      </c>
      <c r="T60188">
        <v>1</v>
      </c>
      <c r="U60188">
        <v>15688</v>
      </c>
      <c r="V60188">
        <v>1</v>
      </c>
      <c r="W60188" t="s">
        <v>62</v>
      </c>
    </row>
    <row r="60189" spans="1:24" x14ac:dyDescent="0.25">
      <c r="A60189" t="s">
        <v>14317</v>
      </c>
      <c r="B60189" t="s">
        <v>962</v>
      </c>
      <c r="C60189" t="s">
        <v>41744</v>
      </c>
      <c r="E60189" t="s">
        <v>9440</v>
      </c>
      <c r="F60189" t="s">
        <v>9441</v>
      </c>
      <c r="G60189" t="s">
        <v>56</v>
      </c>
      <c r="H60189" t="s">
        <v>64</v>
      </c>
      <c r="I60189" s="1">
        <v>43834</v>
      </c>
      <c r="J60189">
        <v>2</v>
      </c>
      <c r="K60189" t="s">
        <v>52</v>
      </c>
      <c r="L60189" t="s">
        <v>52</v>
      </c>
      <c r="M60189" t="s">
        <v>53</v>
      </c>
      <c r="N60189" t="s">
        <v>57</v>
      </c>
      <c r="O60189">
        <v>0</v>
      </c>
      <c r="P60189" s="3">
        <v>0</v>
      </c>
      <c r="Q60189">
        <v>1</v>
      </c>
      <c r="R60189" t="s">
        <v>41753</v>
      </c>
      <c r="S60189">
        <v>1</v>
      </c>
      <c r="T60189">
        <v>1</v>
      </c>
      <c r="U60189">
        <v>38374</v>
      </c>
      <c r="V60189">
        <v>1</v>
      </c>
      <c r="W60189" t="s">
        <v>57</v>
      </c>
    </row>
    <row r="60190" spans="1:24" x14ac:dyDescent="0.25">
      <c r="A60190" t="s">
        <v>14317</v>
      </c>
      <c r="B60190" t="s">
        <v>962</v>
      </c>
      <c r="C60190" t="s">
        <v>41744</v>
      </c>
      <c r="E60190" t="s">
        <v>9440</v>
      </c>
      <c r="F60190" t="s">
        <v>9441</v>
      </c>
      <c r="G60190" t="s">
        <v>56</v>
      </c>
      <c r="H60190" t="s">
        <v>64</v>
      </c>
      <c r="I60190" s="1">
        <v>43834</v>
      </c>
      <c r="J60190">
        <v>18</v>
      </c>
      <c r="K60190" t="s">
        <v>52</v>
      </c>
      <c r="L60190" t="s">
        <v>52</v>
      </c>
      <c r="M60190" t="s">
        <v>53</v>
      </c>
      <c r="N60190" t="s">
        <v>57</v>
      </c>
      <c r="O60190">
        <v>3.7037037037036999E-3</v>
      </c>
      <c r="P60190" s="3">
        <v>0</v>
      </c>
      <c r="Q60190">
        <v>1</v>
      </c>
      <c r="R60190" t="s">
        <v>41809</v>
      </c>
      <c r="S60190">
        <v>0</v>
      </c>
      <c r="T60190">
        <v>0</v>
      </c>
      <c r="U60190">
        <v>0</v>
      </c>
      <c r="V60190">
        <v>0</v>
      </c>
      <c r="W60190" t="s">
        <v>57</v>
      </c>
    </row>
    <row r="60191" spans="1:24" x14ac:dyDescent="0.25">
      <c r="A60191" t="s">
        <v>849</v>
      </c>
      <c r="B60191" t="s">
        <v>12</v>
      </c>
      <c r="C60191" t="s">
        <v>41742</v>
      </c>
      <c r="D60191" t="s">
        <v>41743</v>
      </c>
      <c r="E60191" t="s">
        <v>191</v>
      </c>
      <c r="F60191" t="s">
        <v>192</v>
      </c>
      <c r="G60191" t="s">
        <v>50</v>
      </c>
      <c r="H60191" t="s">
        <v>51</v>
      </c>
      <c r="I60191" s="1">
        <v>43840</v>
      </c>
      <c r="J60191">
        <v>4</v>
      </c>
      <c r="K60191" t="s">
        <v>52</v>
      </c>
      <c r="L60191" t="s">
        <v>60</v>
      </c>
      <c r="M60191" t="s">
        <v>61</v>
      </c>
      <c r="N60191" t="s">
        <v>62</v>
      </c>
      <c r="O60191">
        <v>1.6782407407407399E-3</v>
      </c>
      <c r="P60191" s="3">
        <v>0</v>
      </c>
      <c r="Q60191">
        <v>1</v>
      </c>
      <c r="R60191" t="s">
        <v>41753</v>
      </c>
      <c r="S60191">
        <v>1</v>
      </c>
      <c r="T60191">
        <v>1</v>
      </c>
      <c r="U60191">
        <v>44073</v>
      </c>
      <c r="V60191">
        <v>1</v>
      </c>
      <c r="W60191" t="s">
        <v>62</v>
      </c>
    </row>
    <row r="60192" spans="1:24" x14ac:dyDescent="0.25">
      <c r="A60192" t="s">
        <v>20033</v>
      </c>
      <c r="B60192" t="s">
        <v>12</v>
      </c>
      <c r="C60192" t="s">
        <v>41742</v>
      </c>
      <c r="D60192" t="s">
        <v>41743</v>
      </c>
      <c r="E60192" t="s">
        <v>9440</v>
      </c>
      <c r="F60192" t="s">
        <v>9441</v>
      </c>
      <c r="G60192" t="s">
        <v>95</v>
      </c>
      <c r="H60192" t="s">
        <v>51</v>
      </c>
      <c r="I60192" s="1">
        <v>43874</v>
      </c>
      <c r="J60192">
        <v>2</v>
      </c>
      <c r="K60192" t="s">
        <v>52</v>
      </c>
      <c r="L60192" t="s">
        <v>52</v>
      </c>
      <c r="M60192" t="s">
        <v>53</v>
      </c>
      <c r="N60192" t="s">
        <v>48</v>
      </c>
      <c r="O60192">
        <v>2.5347222222222199E-3</v>
      </c>
      <c r="P60192" s="3">
        <v>0</v>
      </c>
      <c r="Q60192">
        <v>1</v>
      </c>
      <c r="R60192" t="s">
        <v>41753</v>
      </c>
      <c r="S60192">
        <v>0</v>
      </c>
      <c r="T60192">
        <v>0</v>
      </c>
      <c r="U60192">
        <v>0</v>
      </c>
      <c r="V60192">
        <v>0</v>
      </c>
      <c r="W60192" t="s">
        <v>48</v>
      </c>
    </row>
    <row r="60193" spans="1:24" x14ac:dyDescent="0.25">
      <c r="A60193" t="s">
        <v>20033</v>
      </c>
      <c r="B60193" t="s">
        <v>12</v>
      </c>
      <c r="C60193" t="s">
        <v>41742</v>
      </c>
      <c r="D60193" t="s">
        <v>41743</v>
      </c>
      <c r="E60193" t="s">
        <v>9440</v>
      </c>
      <c r="F60193" t="s">
        <v>9441</v>
      </c>
      <c r="G60193" t="s">
        <v>95</v>
      </c>
      <c r="H60193" t="s">
        <v>51</v>
      </c>
      <c r="I60193" s="1">
        <v>43853</v>
      </c>
      <c r="J60193">
        <v>18</v>
      </c>
      <c r="K60193" t="s">
        <v>52</v>
      </c>
      <c r="L60193" t="s">
        <v>60</v>
      </c>
      <c r="M60193" t="s">
        <v>61</v>
      </c>
      <c r="N60193" t="s">
        <v>62</v>
      </c>
      <c r="O60193">
        <v>9.1782407407407403E-3</v>
      </c>
      <c r="P60193" s="3">
        <v>0</v>
      </c>
      <c r="Q60193">
        <v>1</v>
      </c>
      <c r="R60193" t="s">
        <v>93</v>
      </c>
      <c r="S60193">
        <v>1</v>
      </c>
      <c r="T60193">
        <v>1</v>
      </c>
      <c r="U60193">
        <v>33559</v>
      </c>
      <c r="V60193">
        <v>1</v>
      </c>
      <c r="W60193" t="s">
        <v>62</v>
      </c>
    </row>
    <row r="60194" spans="1:24" x14ac:dyDescent="0.25">
      <c r="A60194" t="s">
        <v>20033</v>
      </c>
      <c r="B60194" t="s">
        <v>12</v>
      </c>
      <c r="C60194" t="s">
        <v>41742</v>
      </c>
      <c r="D60194" t="s">
        <v>41743</v>
      </c>
      <c r="E60194" t="s">
        <v>9440</v>
      </c>
      <c r="F60194" t="s">
        <v>9441</v>
      </c>
      <c r="G60194" t="s">
        <v>95</v>
      </c>
      <c r="H60194" t="s">
        <v>51</v>
      </c>
      <c r="I60194" s="1">
        <v>43874</v>
      </c>
      <c r="J60194">
        <v>4</v>
      </c>
      <c r="K60194" t="s">
        <v>52</v>
      </c>
      <c r="L60194" t="s">
        <v>60</v>
      </c>
      <c r="M60194" t="s">
        <v>61</v>
      </c>
      <c r="N60194" t="s">
        <v>62</v>
      </c>
      <c r="O60194">
        <v>0</v>
      </c>
      <c r="P60194" s="3">
        <v>0</v>
      </c>
      <c r="Q60194">
        <v>2</v>
      </c>
      <c r="R60194" t="s">
        <v>41753</v>
      </c>
      <c r="S60194">
        <v>1</v>
      </c>
      <c r="T60194">
        <v>0.5</v>
      </c>
      <c r="U60194">
        <v>25665</v>
      </c>
      <c r="V60194">
        <v>1</v>
      </c>
      <c r="W60194" t="s">
        <v>62</v>
      </c>
    </row>
    <row r="60195" spans="1:24" x14ac:dyDescent="0.25">
      <c r="A60195" t="s">
        <v>23092</v>
      </c>
      <c r="B60195" t="s">
        <v>12</v>
      </c>
      <c r="C60195" t="s">
        <v>41742</v>
      </c>
      <c r="D60195" t="s">
        <v>41743</v>
      </c>
      <c r="E60195" t="s">
        <v>9440</v>
      </c>
      <c r="F60195" t="s">
        <v>9441</v>
      </c>
      <c r="G60195" t="s">
        <v>80</v>
      </c>
      <c r="H60195" t="s">
        <v>51</v>
      </c>
      <c r="I60195" s="1">
        <v>43878</v>
      </c>
      <c r="J60195">
        <v>6</v>
      </c>
      <c r="K60195" t="s">
        <v>52</v>
      </c>
      <c r="L60195" t="s">
        <v>52</v>
      </c>
      <c r="M60195" t="s">
        <v>53</v>
      </c>
      <c r="N60195" t="s">
        <v>57</v>
      </c>
      <c r="O60195">
        <v>8.5648148148148205E-4</v>
      </c>
      <c r="P60195" s="3">
        <v>0</v>
      </c>
      <c r="Q60195">
        <v>1</v>
      </c>
      <c r="R60195" t="s">
        <v>41753</v>
      </c>
      <c r="S60195">
        <v>1</v>
      </c>
      <c r="T60195">
        <v>1</v>
      </c>
      <c r="U60195">
        <v>9682</v>
      </c>
      <c r="V60195">
        <v>1</v>
      </c>
      <c r="W60195" t="s">
        <v>57</v>
      </c>
    </row>
    <row r="60196" spans="1:24" x14ac:dyDescent="0.25">
      <c r="A60196" t="s">
        <v>7413</v>
      </c>
      <c r="B60196" t="s">
        <v>12</v>
      </c>
      <c r="C60196" t="s">
        <v>41742</v>
      </c>
      <c r="D60196" t="s">
        <v>41743</v>
      </c>
      <c r="E60196" t="s">
        <v>7336</v>
      </c>
      <c r="F60196" t="s">
        <v>6988</v>
      </c>
      <c r="G60196" t="s">
        <v>50</v>
      </c>
      <c r="H60196" t="s">
        <v>64</v>
      </c>
      <c r="I60196" s="1">
        <v>43835</v>
      </c>
      <c r="J60196">
        <v>2</v>
      </c>
      <c r="K60196" t="s">
        <v>52</v>
      </c>
      <c r="L60196" t="s">
        <v>52</v>
      </c>
      <c r="M60196" t="s">
        <v>84</v>
      </c>
      <c r="N60196" t="s">
        <v>85</v>
      </c>
      <c r="O60196">
        <v>0</v>
      </c>
      <c r="P60196" s="3">
        <v>0</v>
      </c>
      <c r="Q60196">
        <v>1</v>
      </c>
      <c r="R60196" t="s">
        <v>41766</v>
      </c>
      <c r="S60196">
        <v>1</v>
      </c>
      <c r="T60196">
        <v>1</v>
      </c>
      <c r="U60196">
        <v>22742</v>
      </c>
      <c r="V60196">
        <v>1</v>
      </c>
      <c r="W60196" t="s">
        <v>85</v>
      </c>
    </row>
    <row r="60197" spans="1:24" x14ac:dyDescent="0.25">
      <c r="A60197" t="s">
        <v>4789</v>
      </c>
      <c r="B60197" t="s">
        <v>962</v>
      </c>
      <c r="C60197" t="s">
        <v>41744</v>
      </c>
      <c r="E60197" t="s">
        <v>4634</v>
      </c>
      <c r="F60197" t="s">
        <v>4635</v>
      </c>
      <c r="G60197" t="s">
        <v>50</v>
      </c>
      <c r="H60197" t="s">
        <v>51</v>
      </c>
      <c r="I60197" s="1">
        <v>43872</v>
      </c>
      <c r="J60197">
        <v>2</v>
      </c>
      <c r="K60197" t="s">
        <v>52</v>
      </c>
      <c r="L60197" t="s">
        <v>52</v>
      </c>
      <c r="M60197" t="s">
        <v>84</v>
      </c>
      <c r="N60197" t="s">
        <v>85</v>
      </c>
      <c r="O60197">
        <v>4.6296296296296301E-5</v>
      </c>
      <c r="P60197" s="3">
        <v>0</v>
      </c>
      <c r="Q60197">
        <v>1</v>
      </c>
      <c r="R60197" t="s">
        <v>41772</v>
      </c>
      <c r="S60197">
        <v>1</v>
      </c>
      <c r="T60197">
        <v>1</v>
      </c>
      <c r="U60197">
        <v>15837</v>
      </c>
      <c r="V60197">
        <v>1</v>
      </c>
      <c r="W60197" t="s">
        <v>85</v>
      </c>
      <c r="X60197" t="s">
        <v>26</v>
      </c>
    </row>
    <row r="60198" spans="1:24" x14ac:dyDescent="0.25">
      <c r="A60198" t="s">
        <v>14976</v>
      </c>
      <c r="B60198" t="s">
        <v>12</v>
      </c>
      <c r="C60198" t="s">
        <v>41742</v>
      </c>
      <c r="D60198" t="s">
        <v>41743</v>
      </c>
      <c r="E60198" t="s">
        <v>9440</v>
      </c>
      <c r="F60198" t="s">
        <v>9441</v>
      </c>
      <c r="G60198" t="s">
        <v>50</v>
      </c>
      <c r="H60198" t="s">
        <v>64</v>
      </c>
      <c r="I60198" s="1">
        <v>43872</v>
      </c>
      <c r="J60198">
        <v>2</v>
      </c>
      <c r="K60198" t="s">
        <v>52</v>
      </c>
      <c r="L60198" t="s">
        <v>52</v>
      </c>
      <c r="M60198" t="s">
        <v>53</v>
      </c>
      <c r="N60198" t="s">
        <v>48</v>
      </c>
      <c r="O60198">
        <v>0</v>
      </c>
      <c r="P60198" s="3">
        <v>0</v>
      </c>
      <c r="Q60198">
        <v>1</v>
      </c>
      <c r="R60198" t="s">
        <v>41753</v>
      </c>
      <c r="S60198">
        <v>1</v>
      </c>
      <c r="T60198">
        <v>1</v>
      </c>
      <c r="U60198">
        <v>20184</v>
      </c>
      <c r="V60198">
        <v>1</v>
      </c>
      <c r="W60198" t="s">
        <v>48</v>
      </c>
    </row>
    <row r="60199" spans="1:24" x14ac:dyDescent="0.25">
      <c r="A60199" t="s">
        <v>14976</v>
      </c>
      <c r="B60199" t="s">
        <v>12</v>
      </c>
      <c r="C60199" t="s">
        <v>41742</v>
      </c>
      <c r="D60199" t="s">
        <v>41743</v>
      </c>
      <c r="E60199" t="s">
        <v>9440</v>
      </c>
      <c r="F60199" t="s">
        <v>9441</v>
      </c>
      <c r="G60199" t="s">
        <v>50</v>
      </c>
      <c r="H60199" t="s">
        <v>64</v>
      </c>
      <c r="I60199" s="1">
        <v>43872</v>
      </c>
      <c r="J60199">
        <v>2</v>
      </c>
      <c r="K60199" t="s">
        <v>52</v>
      </c>
      <c r="L60199" t="s">
        <v>52</v>
      </c>
      <c r="M60199" t="s">
        <v>53</v>
      </c>
      <c r="N60199" t="s">
        <v>57</v>
      </c>
      <c r="O60199">
        <v>1.1574074074074101E-5</v>
      </c>
      <c r="P60199" s="3">
        <v>0</v>
      </c>
      <c r="Q60199">
        <v>1</v>
      </c>
      <c r="R60199" t="s">
        <v>41753</v>
      </c>
      <c r="S60199">
        <v>1</v>
      </c>
      <c r="T60199">
        <v>1</v>
      </c>
      <c r="U60199">
        <v>10601</v>
      </c>
      <c r="V60199">
        <v>1</v>
      </c>
      <c r="W60199" t="s">
        <v>57</v>
      </c>
    </row>
    <row r="60200" spans="1:24" x14ac:dyDescent="0.25">
      <c r="A60200" t="s">
        <v>20968</v>
      </c>
      <c r="B60200" t="s">
        <v>12</v>
      </c>
      <c r="C60200" t="s">
        <v>41742</v>
      </c>
      <c r="D60200" t="s">
        <v>41743</v>
      </c>
      <c r="E60200" t="s">
        <v>9440</v>
      </c>
      <c r="F60200" t="s">
        <v>9441</v>
      </c>
      <c r="G60200" t="s">
        <v>50</v>
      </c>
      <c r="H60200" t="s">
        <v>51</v>
      </c>
      <c r="I60200" s="1">
        <v>43832</v>
      </c>
      <c r="J60200">
        <v>4</v>
      </c>
      <c r="K60200" t="s">
        <v>52</v>
      </c>
      <c r="L60200" t="s">
        <v>52</v>
      </c>
      <c r="M60200" t="s">
        <v>61</v>
      </c>
      <c r="N60200" t="s">
        <v>67</v>
      </c>
      <c r="O60200">
        <v>2.31481481481481E-4</v>
      </c>
      <c r="P60200" s="3">
        <v>0</v>
      </c>
      <c r="Q60200">
        <v>1</v>
      </c>
      <c r="R60200" t="s">
        <v>41753</v>
      </c>
      <c r="S60200">
        <v>0</v>
      </c>
      <c r="T60200">
        <v>0</v>
      </c>
      <c r="U60200">
        <v>0</v>
      </c>
      <c r="V60200">
        <v>0</v>
      </c>
      <c r="W60200" t="s">
        <v>68</v>
      </c>
    </row>
    <row r="60201" spans="1:24" x14ac:dyDescent="0.25">
      <c r="A60201" t="s">
        <v>31176</v>
      </c>
      <c r="B60201" t="s">
        <v>962</v>
      </c>
      <c r="C60201" t="s">
        <v>41744</v>
      </c>
      <c r="E60201" t="s">
        <v>9440</v>
      </c>
      <c r="F60201" t="s">
        <v>9441</v>
      </c>
      <c r="G60201" t="s">
        <v>80</v>
      </c>
      <c r="H60201" t="s">
        <v>51</v>
      </c>
      <c r="I60201" s="1">
        <v>43848</v>
      </c>
      <c r="J60201">
        <v>10</v>
      </c>
      <c r="K60201" t="s">
        <v>52</v>
      </c>
      <c r="L60201" t="s">
        <v>60</v>
      </c>
      <c r="M60201" t="s">
        <v>61</v>
      </c>
      <c r="N60201" t="s">
        <v>62</v>
      </c>
      <c r="O60201">
        <v>4.2592592592592604E-3</v>
      </c>
      <c r="P60201" s="3">
        <v>0</v>
      </c>
      <c r="Q60201">
        <v>1</v>
      </c>
      <c r="R60201" t="s">
        <v>41753</v>
      </c>
      <c r="S60201">
        <v>1</v>
      </c>
      <c r="T60201">
        <v>1</v>
      </c>
      <c r="U60201">
        <v>16313</v>
      </c>
      <c r="V60201">
        <v>1</v>
      </c>
      <c r="W60201" t="s">
        <v>62</v>
      </c>
    </row>
    <row r="60202" spans="1:24" x14ac:dyDescent="0.25">
      <c r="A60202" t="s">
        <v>24016</v>
      </c>
      <c r="B60202" t="s">
        <v>962</v>
      </c>
      <c r="C60202" t="s">
        <v>41744</v>
      </c>
      <c r="E60202" t="s">
        <v>23560</v>
      </c>
      <c r="F60202" t="s">
        <v>9441</v>
      </c>
      <c r="G60202" t="s">
        <v>56</v>
      </c>
      <c r="H60202" t="s">
        <v>64</v>
      </c>
      <c r="I60202" s="1">
        <v>43843</v>
      </c>
      <c r="J60202">
        <v>12</v>
      </c>
      <c r="K60202" t="s">
        <v>52</v>
      </c>
      <c r="L60202" t="s">
        <v>52</v>
      </c>
      <c r="M60202" t="s">
        <v>61</v>
      </c>
      <c r="N60202" t="s">
        <v>67</v>
      </c>
      <c r="O60202">
        <v>4.2245370370370397E-3</v>
      </c>
      <c r="P60202" s="3">
        <v>0</v>
      </c>
      <c r="Q60202">
        <v>1</v>
      </c>
      <c r="R60202" t="s">
        <v>41753</v>
      </c>
      <c r="S60202">
        <v>1</v>
      </c>
      <c r="T60202">
        <v>1</v>
      </c>
      <c r="U60202">
        <v>42440</v>
      </c>
      <c r="V60202">
        <v>1</v>
      </c>
      <c r="W60202" t="s">
        <v>68</v>
      </c>
    </row>
    <row r="60203" spans="1:24" x14ac:dyDescent="0.25">
      <c r="A60203" t="s">
        <v>24016</v>
      </c>
      <c r="B60203" t="s">
        <v>962</v>
      </c>
      <c r="C60203" t="s">
        <v>41744</v>
      </c>
      <c r="E60203" t="s">
        <v>23560</v>
      </c>
      <c r="F60203" t="s">
        <v>9441</v>
      </c>
      <c r="G60203" t="s">
        <v>56</v>
      </c>
      <c r="H60203" t="s">
        <v>64</v>
      </c>
      <c r="I60203" s="1">
        <v>43843</v>
      </c>
      <c r="J60203">
        <v>12</v>
      </c>
      <c r="K60203" t="s">
        <v>52</v>
      </c>
      <c r="L60203" t="s">
        <v>52</v>
      </c>
      <c r="M60203" t="s">
        <v>61</v>
      </c>
      <c r="N60203" t="s">
        <v>67</v>
      </c>
      <c r="O60203">
        <v>4.2245370370370397E-3</v>
      </c>
      <c r="P60203" s="3">
        <v>0</v>
      </c>
      <c r="Q60203">
        <v>1</v>
      </c>
      <c r="R60203" t="s">
        <v>43613</v>
      </c>
      <c r="S60203">
        <v>1</v>
      </c>
      <c r="T60203">
        <v>1</v>
      </c>
      <c r="U60203">
        <v>23235</v>
      </c>
      <c r="V60203">
        <v>1</v>
      </c>
      <c r="W60203" t="s">
        <v>68</v>
      </c>
    </row>
    <row r="60204" spans="1:24" x14ac:dyDescent="0.25">
      <c r="A60204" t="s">
        <v>24016</v>
      </c>
      <c r="B60204" t="s">
        <v>962</v>
      </c>
      <c r="C60204" t="s">
        <v>41744</v>
      </c>
      <c r="E60204" t="s">
        <v>23560</v>
      </c>
      <c r="F60204" t="s">
        <v>9441</v>
      </c>
      <c r="G60204" t="s">
        <v>56</v>
      </c>
      <c r="H60204" t="s">
        <v>64</v>
      </c>
      <c r="I60204" s="1">
        <v>43843</v>
      </c>
      <c r="J60204">
        <v>12</v>
      </c>
      <c r="K60204">
        <v>36451549</v>
      </c>
      <c r="L60204" t="s">
        <v>1004</v>
      </c>
      <c r="M60204" t="s">
        <v>66</v>
      </c>
      <c r="N60204" t="s">
        <v>67</v>
      </c>
      <c r="O60204">
        <v>3.9351851851851901E-4</v>
      </c>
      <c r="P60204" s="3">
        <v>0</v>
      </c>
      <c r="Q60204">
        <v>1</v>
      </c>
      <c r="R60204" t="s">
        <v>41753</v>
      </c>
      <c r="S60204">
        <v>1</v>
      </c>
      <c r="T60204">
        <v>1</v>
      </c>
      <c r="U60204">
        <v>9117</v>
      </c>
      <c r="V60204">
        <v>1</v>
      </c>
      <c r="W60204" t="s">
        <v>68</v>
      </c>
    </row>
    <row r="60205" spans="1:24" x14ac:dyDescent="0.25">
      <c r="A60205" t="s">
        <v>24016</v>
      </c>
      <c r="B60205" t="s">
        <v>962</v>
      </c>
      <c r="C60205" t="s">
        <v>41744</v>
      </c>
      <c r="E60205" t="s">
        <v>23560</v>
      </c>
      <c r="F60205" t="s">
        <v>9441</v>
      </c>
      <c r="G60205" t="s">
        <v>56</v>
      </c>
      <c r="H60205" t="s">
        <v>64</v>
      </c>
      <c r="I60205" s="1">
        <v>43843</v>
      </c>
      <c r="J60205">
        <v>12</v>
      </c>
      <c r="K60205">
        <v>36451549</v>
      </c>
      <c r="L60205" t="s">
        <v>1004</v>
      </c>
      <c r="M60205" t="s">
        <v>66</v>
      </c>
      <c r="N60205" t="s">
        <v>67</v>
      </c>
      <c r="O60205">
        <v>3.9351851851851901E-4</v>
      </c>
      <c r="P60205" s="3">
        <v>0</v>
      </c>
      <c r="Q60205">
        <v>1</v>
      </c>
      <c r="R60205" t="s">
        <v>43613</v>
      </c>
      <c r="S60205">
        <v>0</v>
      </c>
      <c r="T60205">
        <v>0</v>
      </c>
      <c r="U60205">
        <v>0</v>
      </c>
      <c r="V60205">
        <v>0</v>
      </c>
      <c r="W60205" t="s">
        <v>68</v>
      </c>
    </row>
    <row r="60206" spans="1:24" x14ac:dyDescent="0.25">
      <c r="A60206" t="s">
        <v>37720</v>
      </c>
      <c r="B60206" t="s">
        <v>962</v>
      </c>
      <c r="C60206" t="s">
        <v>41744</v>
      </c>
      <c r="E60206" t="s">
        <v>23560</v>
      </c>
      <c r="F60206" t="s">
        <v>9441</v>
      </c>
      <c r="G60206" t="s">
        <v>50</v>
      </c>
      <c r="H60206" t="s">
        <v>51</v>
      </c>
      <c r="I60206" s="1">
        <v>43868</v>
      </c>
      <c r="J60206">
        <v>2</v>
      </c>
      <c r="K60206" t="s">
        <v>889</v>
      </c>
      <c r="L60206" t="s">
        <v>885</v>
      </c>
      <c r="M60206" t="s">
        <v>66</v>
      </c>
      <c r="N60206" t="s">
        <v>62</v>
      </c>
      <c r="O60206">
        <v>0</v>
      </c>
      <c r="P60206" s="3">
        <v>0</v>
      </c>
      <c r="Q60206">
        <v>1</v>
      </c>
      <c r="R60206" t="s">
        <v>41868</v>
      </c>
      <c r="S60206">
        <v>1</v>
      </c>
      <c r="T60206">
        <v>1</v>
      </c>
      <c r="U60206">
        <v>18719</v>
      </c>
      <c r="V60206">
        <v>1</v>
      </c>
      <c r="W60206" t="s">
        <v>62</v>
      </c>
    </row>
    <row r="60207" spans="1:24" x14ac:dyDescent="0.25">
      <c r="A60207" t="s">
        <v>25402</v>
      </c>
      <c r="B60207" t="s">
        <v>962</v>
      </c>
      <c r="C60207" t="s">
        <v>41744</v>
      </c>
      <c r="E60207" t="s">
        <v>24325</v>
      </c>
      <c r="F60207" t="s">
        <v>9441</v>
      </c>
      <c r="G60207" t="s">
        <v>56</v>
      </c>
      <c r="H60207" t="s">
        <v>51</v>
      </c>
      <c r="I60207" s="1">
        <v>43852</v>
      </c>
      <c r="J60207">
        <v>8</v>
      </c>
      <c r="K60207" t="s">
        <v>52</v>
      </c>
      <c r="L60207" t="s">
        <v>52</v>
      </c>
      <c r="M60207" t="s">
        <v>53</v>
      </c>
      <c r="N60207" t="s">
        <v>57</v>
      </c>
      <c r="O60207">
        <v>1.19212962962963E-3</v>
      </c>
      <c r="P60207" s="3">
        <v>0</v>
      </c>
      <c r="Q60207">
        <v>1</v>
      </c>
      <c r="R60207" t="s">
        <v>41753</v>
      </c>
      <c r="S60207">
        <v>1</v>
      </c>
      <c r="T60207">
        <v>1</v>
      </c>
      <c r="U60207">
        <v>38202</v>
      </c>
      <c r="V60207">
        <v>1</v>
      </c>
      <c r="W60207" t="s">
        <v>57</v>
      </c>
    </row>
    <row r="60208" spans="1:24" x14ac:dyDescent="0.25">
      <c r="A60208" t="s">
        <v>27619</v>
      </c>
      <c r="B60208" t="s">
        <v>962</v>
      </c>
      <c r="C60208" t="s">
        <v>41744</v>
      </c>
      <c r="E60208" t="s">
        <v>24318</v>
      </c>
      <c r="F60208" t="s">
        <v>9441</v>
      </c>
      <c r="G60208" t="s">
        <v>80</v>
      </c>
      <c r="H60208" t="s">
        <v>51</v>
      </c>
      <c r="I60208" s="1">
        <v>43836</v>
      </c>
      <c r="J60208">
        <v>6</v>
      </c>
      <c r="K60208" t="s">
        <v>52</v>
      </c>
      <c r="L60208" t="s">
        <v>60</v>
      </c>
      <c r="M60208" t="s">
        <v>61</v>
      </c>
      <c r="N60208" t="s">
        <v>62</v>
      </c>
      <c r="O60208">
        <v>1.5625E-4</v>
      </c>
      <c r="P60208" s="3">
        <v>0</v>
      </c>
      <c r="Q60208">
        <v>2</v>
      </c>
      <c r="R60208" t="s">
        <v>41871</v>
      </c>
      <c r="S60208">
        <v>1</v>
      </c>
      <c r="T60208">
        <v>0.5</v>
      </c>
      <c r="U60208">
        <v>35519</v>
      </c>
      <c r="V60208">
        <v>1</v>
      </c>
      <c r="W60208" t="s">
        <v>62</v>
      </c>
      <c r="X60208" t="s">
        <v>20</v>
      </c>
    </row>
    <row r="60209" spans="1:24" x14ac:dyDescent="0.25">
      <c r="A60209" t="s">
        <v>27619</v>
      </c>
      <c r="B60209" t="s">
        <v>962</v>
      </c>
      <c r="C60209" t="s">
        <v>41744</v>
      </c>
      <c r="E60209" t="s">
        <v>24318</v>
      </c>
      <c r="F60209" t="s">
        <v>9441</v>
      </c>
      <c r="G60209" t="s">
        <v>80</v>
      </c>
      <c r="H60209" t="s">
        <v>51</v>
      </c>
      <c r="I60209" s="1">
        <v>43836</v>
      </c>
      <c r="J60209">
        <v>6</v>
      </c>
      <c r="K60209" t="s">
        <v>52</v>
      </c>
      <c r="L60209" t="s">
        <v>60</v>
      </c>
      <c r="M60209" t="s">
        <v>61</v>
      </c>
      <c r="N60209" t="s">
        <v>62</v>
      </c>
      <c r="O60209">
        <v>1.5625E-4</v>
      </c>
      <c r="P60209" s="3">
        <v>0</v>
      </c>
      <c r="Q60209">
        <v>2</v>
      </c>
      <c r="R60209" t="s">
        <v>41753</v>
      </c>
      <c r="S60209">
        <v>1</v>
      </c>
      <c r="T60209">
        <v>0.5</v>
      </c>
      <c r="U60209">
        <v>11683</v>
      </c>
      <c r="V60209">
        <v>1</v>
      </c>
      <c r="W60209" t="s">
        <v>62</v>
      </c>
    </row>
    <row r="60210" spans="1:24" x14ac:dyDescent="0.25">
      <c r="A60210" t="s">
        <v>6614</v>
      </c>
      <c r="B60210" t="s">
        <v>12</v>
      </c>
      <c r="C60210" t="s">
        <v>41742</v>
      </c>
      <c r="D60210" t="s">
        <v>41743</v>
      </c>
      <c r="E60210" t="s">
        <v>6604</v>
      </c>
      <c r="F60210" t="s">
        <v>6605</v>
      </c>
      <c r="G60210" t="s">
        <v>50</v>
      </c>
      <c r="H60210" t="s">
        <v>51</v>
      </c>
      <c r="I60210" s="1">
        <v>43849</v>
      </c>
      <c r="J60210">
        <v>2</v>
      </c>
      <c r="K60210" t="s">
        <v>52</v>
      </c>
      <c r="L60210" t="s">
        <v>52</v>
      </c>
      <c r="M60210" t="s">
        <v>61</v>
      </c>
      <c r="N60210" t="s">
        <v>67</v>
      </c>
      <c r="O60210">
        <v>0</v>
      </c>
      <c r="P60210" s="3">
        <v>0</v>
      </c>
      <c r="Q60210">
        <v>1</v>
      </c>
      <c r="R60210" t="s">
        <v>93</v>
      </c>
      <c r="S60210">
        <v>0</v>
      </c>
      <c r="T60210">
        <v>0</v>
      </c>
      <c r="U60210">
        <v>0</v>
      </c>
      <c r="V60210">
        <v>0</v>
      </c>
      <c r="W60210" t="s">
        <v>68</v>
      </c>
    </row>
    <row r="60211" spans="1:24" x14ac:dyDescent="0.25">
      <c r="A60211" t="s">
        <v>8176</v>
      </c>
      <c r="B60211" t="s">
        <v>12</v>
      </c>
      <c r="C60211" t="s">
        <v>41742</v>
      </c>
      <c r="D60211" t="s">
        <v>41743</v>
      </c>
      <c r="E60211" t="s">
        <v>7465</v>
      </c>
      <c r="F60211" t="s">
        <v>7465</v>
      </c>
      <c r="G60211" t="s">
        <v>50</v>
      </c>
      <c r="H60211" t="s">
        <v>51</v>
      </c>
      <c r="I60211" s="1">
        <v>43834</v>
      </c>
      <c r="J60211">
        <v>2</v>
      </c>
      <c r="K60211" t="s">
        <v>52</v>
      </c>
      <c r="L60211" t="s">
        <v>52</v>
      </c>
      <c r="M60211" t="s">
        <v>53</v>
      </c>
      <c r="N60211" t="s">
        <v>54</v>
      </c>
      <c r="O60211">
        <v>0</v>
      </c>
      <c r="P60211" s="3">
        <v>0</v>
      </c>
      <c r="Q60211">
        <v>1</v>
      </c>
      <c r="R60211" t="s">
        <v>93</v>
      </c>
      <c r="S60211">
        <v>1</v>
      </c>
      <c r="T60211">
        <v>1</v>
      </c>
      <c r="U60211">
        <v>42437</v>
      </c>
      <c r="V60211">
        <v>1</v>
      </c>
      <c r="W60211" t="s">
        <v>54</v>
      </c>
    </row>
    <row r="60212" spans="1:24" x14ac:dyDescent="0.25">
      <c r="A60212" t="s">
        <v>32865</v>
      </c>
      <c r="B60212" t="s">
        <v>962</v>
      </c>
      <c r="C60212" t="s">
        <v>41744</v>
      </c>
      <c r="E60212" t="s">
        <v>9440</v>
      </c>
      <c r="F60212" t="s">
        <v>9441</v>
      </c>
      <c r="G60212" t="s">
        <v>50</v>
      </c>
      <c r="H60212" t="s">
        <v>51</v>
      </c>
      <c r="I60212" s="1">
        <v>43852</v>
      </c>
      <c r="J60212">
        <v>8</v>
      </c>
      <c r="K60212" t="s">
        <v>52</v>
      </c>
      <c r="L60212" t="s">
        <v>60</v>
      </c>
      <c r="M60212" t="s">
        <v>61</v>
      </c>
      <c r="N60212" t="s">
        <v>62</v>
      </c>
      <c r="O60212">
        <v>3.3333333333333301E-3</v>
      </c>
      <c r="P60212" s="3">
        <v>0</v>
      </c>
      <c r="Q60212">
        <v>1</v>
      </c>
      <c r="R60212" t="s">
        <v>41753</v>
      </c>
      <c r="S60212">
        <v>1</v>
      </c>
      <c r="T60212">
        <v>1</v>
      </c>
      <c r="U60212">
        <v>17424</v>
      </c>
      <c r="V60212">
        <v>1</v>
      </c>
      <c r="W60212" t="s">
        <v>62</v>
      </c>
    </row>
    <row r="60213" spans="1:24" x14ac:dyDescent="0.25">
      <c r="A60213" t="s">
        <v>12492</v>
      </c>
      <c r="B60213" t="s">
        <v>12</v>
      </c>
      <c r="C60213" t="s">
        <v>41742</v>
      </c>
      <c r="D60213" t="s">
        <v>41743</v>
      </c>
      <c r="E60213" t="s">
        <v>9440</v>
      </c>
      <c r="F60213" t="s">
        <v>9441</v>
      </c>
      <c r="G60213" t="s">
        <v>50</v>
      </c>
      <c r="H60213" t="s">
        <v>51</v>
      </c>
      <c r="I60213" s="1">
        <v>43831</v>
      </c>
      <c r="J60213">
        <v>2</v>
      </c>
      <c r="K60213" t="s">
        <v>52</v>
      </c>
      <c r="L60213" t="s">
        <v>52</v>
      </c>
      <c r="M60213" t="s">
        <v>53</v>
      </c>
      <c r="N60213" t="s">
        <v>48</v>
      </c>
      <c r="O60213">
        <v>0</v>
      </c>
      <c r="P60213" s="3">
        <v>0</v>
      </c>
      <c r="Q60213">
        <v>1</v>
      </c>
      <c r="R60213" t="s">
        <v>93</v>
      </c>
      <c r="S60213">
        <v>0</v>
      </c>
      <c r="T60213">
        <v>0</v>
      </c>
      <c r="U60213">
        <v>0</v>
      </c>
      <c r="V60213">
        <v>0</v>
      </c>
      <c r="W60213" t="s">
        <v>48</v>
      </c>
    </row>
    <row r="60214" spans="1:24" x14ac:dyDescent="0.25">
      <c r="A60214" t="s">
        <v>24504</v>
      </c>
      <c r="B60214" t="s">
        <v>962</v>
      </c>
      <c r="C60214" t="s">
        <v>41744</v>
      </c>
      <c r="E60214" t="s">
        <v>24470</v>
      </c>
      <c r="F60214" t="s">
        <v>9441</v>
      </c>
      <c r="G60214" t="s">
        <v>209</v>
      </c>
      <c r="H60214" t="s">
        <v>51</v>
      </c>
      <c r="I60214" s="1">
        <v>43850</v>
      </c>
      <c r="J60214">
        <v>6</v>
      </c>
      <c r="K60214" t="s">
        <v>52</v>
      </c>
      <c r="L60214" t="s">
        <v>52</v>
      </c>
      <c r="M60214" t="s">
        <v>61</v>
      </c>
      <c r="N60214" t="s">
        <v>67</v>
      </c>
      <c r="O60214">
        <v>5.09259259259259E-4</v>
      </c>
      <c r="P60214" s="3">
        <v>0</v>
      </c>
      <c r="Q60214">
        <v>1</v>
      </c>
      <c r="R60214" t="s">
        <v>41753</v>
      </c>
      <c r="S60214">
        <v>0</v>
      </c>
      <c r="T60214">
        <v>0</v>
      </c>
      <c r="U60214">
        <v>0</v>
      </c>
      <c r="V60214">
        <v>0</v>
      </c>
      <c r="W60214" t="s">
        <v>68</v>
      </c>
    </row>
    <row r="60215" spans="1:24" x14ac:dyDescent="0.25">
      <c r="A60215" t="s">
        <v>11584</v>
      </c>
      <c r="B60215" t="s">
        <v>962</v>
      </c>
      <c r="C60215" t="s">
        <v>41744</v>
      </c>
      <c r="E60215" t="s">
        <v>9440</v>
      </c>
      <c r="F60215" t="s">
        <v>9441</v>
      </c>
      <c r="G60215" t="s">
        <v>80</v>
      </c>
      <c r="H60215" t="s">
        <v>96</v>
      </c>
      <c r="I60215" s="1">
        <v>43850</v>
      </c>
      <c r="J60215">
        <v>2</v>
      </c>
      <c r="K60215" t="s">
        <v>52</v>
      </c>
      <c r="L60215" t="s">
        <v>52</v>
      </c>
      <c r="M60215" t="s">
        <v>84</v>
      </c>
      <c r="N60215" t="s">
        <v>85</v>
      </c>
      <c r="O60215">
        <v>0</v>
      </c>
      <c r="P60215" s="3">
        <v>0</v>
      </c>
      <c r="Q60215">
        <v>1</v>
      </c>
      <c r="R60215" t="s">
        <v>41768</v>
      </c>
      <c r="S60215">
        <v>1</v>
      </c>
      <c r="T60215">
        <v>1</v>
      </c>
      <c r="U60215">
        <v>19286</v>
      </c>
      <c r="V60215">
        <v>1</v>
      </c>
      <c r="W60215" t="s">
        <v>85</v>
      </c>
      <c r="X60215" t="s">
        <v>6</v>
      </c>
    </row>
    <row r="60216" spans="1:24" x14ac:dyDescent="0.25">
      <c r="A60216" t="s">
        <v>11584</v>
      </c>
      <c r="B60216" t="s">
        <v>962</v>
      </c>
      <c r="C60216" t="s">
        <v>41744</v>
      </c>
      <c r="E60216" t="s">
        <v>9440</v>
      </c>
      <c r="F60216" t="s">
        <v>9441</v>
      </c>
      <c r="G60216" t="s">
        <v>80</v>
      </c>
      <c r="H60216" t="s">
        <v>96</v>
      </c>
      <c r="I60216" s="1">
        <v>43851</v>
      </c>
      <c r="J60216">
        <v>2</v>
      </c>
      <c r="K60216" t="s">
        <v>52</v>
      </c>
      <c r="L60216" t="s">
        <v>52</v>
      </c>
      <c r="M60216" t="s">
        <v>61</v>
      </c>
      <c r="N60216" t="s">
        <v>67</v>
      </c>
      <c r="O60216">
        <v>1.1574074074074101E-5</v>
      </c>
      <c r="P60216" s="3">
        <v>0</v>
      </c>
      <c r="Q60216">
        <v>1</v>
      </c>
      <c r="R60216" t="s">
        <v>41768</v>
      </c>
      <c r="S60216">
        <v>1</v>
      </c>
      <c r="T60216">
        <v>1</v>
      </c>
      <c r="U60216">
        <v>17870</v>
      </c>
      <c r="V60216">
        <v>1</v>
      </c>
      <c r="W60216" t="s">
        <v>68</v>
      </c>
      <c r="X60216" t="s">
        <v>6</v>
      </c>
    </row>
    <row r="60217" spans="1:24" x14ac:dyDescent="0.25">
      <c r="A60217" t="s">
        <v>38530</v>
      </c>
      <c r="B60217" t="s">
        <v>962</v>
      </c>
      <c r="C60217" t="s">
        <v>41744</v>
      </c>
      <c r="E60217" t="s">
        <v>38517</v>
      </c>
      <c r="F60217" t="s">
        <v>38518</v>
      </c>
      <c r="G60217" t="s">
        <v>56</v>
      </c>
      <c r="H60217" t="s">
        <v>51</v>
      </c>
      <c r="I60217" s="1">
        <v>43841</v>
      </c>
      <c r="J60217">
        <v>20</v>
      </c>
      <c r="K60217" t="s">
        <v>52</v>
      </c>
      <c r="L60217" t="s">
        <v>52</v>
      </c>
      <c r="M60217" t="s">
        <v>53</v>
      </c>
      <c r="N60217" t="s">
        <v>57</v>
      </c>
      <c r="O60217">
        <v>8.4490740740740707E-3</v>
      </c>
      <c r="P60217" s="3">
        <v>0</v>
      </c>
      <c r="Q60217">
        <v>1</v>
      </c>
      <c r="R60217" t="s">
        <v>41762</v>
      </c>
      <c r="S60217">
        <v>1</v>
      </c>
      <c r="T60217">
        <v>1</v>
      </c>
      <c r="U60217">
        <v>38914</v>
      </c>
      <c r="V60217">
        <v>1</v>
      </c>
      <c r="W60217" t="s">
        <v>57</v>
      </c>
      <c r="X60217" t="s">
        <v>17</v>
      </c>
    </row>
    <row r="60218" spans="1:24" x14ac:dyDescent="0.25">
      <c r="A60218" t="s">
        <v>38530</v>
      </c>
      <c r="B60218" t="s">
        <v>962</v>
      </c>
      <c r="C60218" t="s">
        <v>41744</v>
      </c>
      <c r="E60218" t="s">
        <v>38517</v>
      </c>
      <c r="F60218" t="s">
        <v>38518</v>
      </c>
      <c r="G60218" t="s">
        <v>56</v>
      </c>
      <c r="H60218" t="s">
        <v>51</v>
      </c>
      <c r="I60218" s="1">
        <v>43841</v>
      </c>
      <c r="J60218">
        <v>4</v>
      </c>
      <c r="K60218" t="s">
        <v>52</v>
      </c>
      <c r="L60218" t="s">
        <v>52</v>
      </c>
      <c r="M60218" t="s">
        <v>53</v>
      </c>
      <c r="N60218" t="s">
        <v>57</v>
      </c>
      <c r="O60218">
        <v>2.89351851851852E-4</v>
      </c>
      <c r="P60218" s="3">
        <v>0</v>
      </c>
      <c r="Q60218">
        <v>1</v>
      </c>
      <c r="R60218" t="s">
        <v>41753</v>
      </c>
      <c r="S60218">
        <v>0</v>
      </c>
      <c r="T60218">
        <v>0</v>
      </c>
      <c r="U60218">
        <v>0</v>
      </c>
      <c r="V60218">
        <v>0</v>
      </c>
      <c r="W60218" t="s">
        <v>57</v>
      </c>
    </row>
    <row r="60219" spans="1:24" x14ac:dyDescent="0.25">
      <c r="A60219" t="s">
        <v>5789</v>
      </c>
      <c r="B60219" t="s">
        <v>12</v>
      </c>
      <c r="C60219" t="s">
        <v>41742</v>
      </c>
      <c r="D60219" t="s">
        <v>41743</v>
      </c>
      <c r="E60219" t="s">
        <v>4634</v>
      </c>
      <c r="F60219" t="s">
        <v>4635</v>
      </c>
      <c r="G60219" t="s">
        <v>95</v>
      </c>
      <c r="H60219" t="s">
        <v>51</v>
      </c>
      <c r="I60219" s="1">
        <v>43869</v>
      </c>
      <c r="J60219">
        <v>2</v>
      </c>
      <c r="K60219" t="s">
        <v>52</v>
      </c>
      <c r="L60219" t="s">
        <v>60</v>
      </c>
      <c r="M60219" t="s">
        <v>61</v>
      </c>
      <c r="N60219" t="s">
        <v>62</v>
      </c>
      <c r="O60219">
        <v>0</v>
      </c>
      <c r="P60219" s="3">
        <v>0</v>
      </c>
      <c r="Q60219">
        <v>1</v>
      </c>
      <c r="R60219" t="s">
        <v>93</v>
      </c>
      <c r="S60219">
        <v>0</v>
      </c>
      <c r="T60219">
        <v>0</v>
      </c>
      <c r="U60219">
        <v>0</v>
      </c>
      <c r="V60219">
        <v>0</v>
      </c>
      <c r="W60219" t="s">
        <v>62</v>
      </c>
    </row>
    <row r="60220" spans="1:24" x14ac:dyDescent="0.25">
      <c r="A60220" t="s">
        <v>4393</v>
      </c>
      <c r="B60220" t="s">
        <v>962</v>
      </c>
      <c r="C60220" t="s">
        <v>41744</v>
      </c>
      <c r="E60220" t="s">
        <v>4370</v>
      </c>
      <c r="F60220" t="s">
        <v>4370</v>
      </c>
      <c r="G60220" t="s">
        <v>50</v>
      </c>
      <c r="H60220" t="s">
        <v>64</v>
      </c>
      <c r="I60220" s="1">
        <v>43867</v>
      </c>
      <c r="J60220">
        <v>12</v>
      </c>
      <c r="K60220" t="s">
        <v>52</v>
      </c>
      <c r="L60220" t="s">
        <v>52</v>
      </c>
      <c r="M60220" t="s">
        <v>53</v>
      </c>
      <c r="N60220" t="s">
        <v>57</v>
      </c>
      <c r="O60220">
        <v>2.0601851851851901E-3</v>
      </c>
      <c r="P60220" s="3">
        <v>0</v>
      </c>
      <c r="Q60220">
        <v>1</v>
      </c>
      <c r="R60220" t="s">
        <v>93</v>
      </c>
      <c r="S60220">
        <v>1</v>
      </c>
      <c r="T60220">
        <v>1</v>
      </c>
      <c r="U60220">
        <v>30369</v>
      </c>
      <c r="V60220">
        <v>1</v>
      </c>
      <c r="W60220" t="s">
        <v>57</v>
      </c>
    </row>
    <row r="60221" spans="1:24" x14ac:dyDescent="0.25">
      <c r="A60221" t="s">
        <v>4393</v>
      </c>
      <c r="B60221" t="s">
        <v>962</v>
      </c>
      <c r="C60221" t="s">
        <v>41744</v>
      </c>
      <c r="E60221" t="s">
        <v>4370</v>
      </c>
      <c r="F60221" t="s">
        <v>4370</v>
      </c>
      <c r="G60221" t="s">
        <v>50</v>
      </c>
      <c r="H60221" t="s">
        <v>64</v>
      </c>
      <c r="I60221" s="1">
        <v>43868</v>
      </c>
      <c r="J60221">
        <v>30</v>
      </c>
      <c r="K60221" t="s">
        <v>52</v>
      </c>
      <c r="L60221" t="s">
        <v>52</v>
      </c>
      <c r="M60221" t="s">
        <v>53</v>
      </c>
      <c r="N60221" t="s">
        <v>57</v>
      </c>
      <c r="O60221">
        <v>6.5046296296296302E-3</v>
      </c>
      <c r="P60221" s="3">
        <v>0</v>
      </c>
      <c r="Q60221">
        <v>2</v>
      </c>
      <c r="R60221" t="s">
        <v>93</v>
      </c>
      <c r="S60221">
        <v>1</v>
      </c>
      <c r="T60221">
        <v>0.5</v>
      </c>
      <c r="U60221">
        <v>22357</v>
      </c>
      <c r="V60221">
        <v>1</v>
      </c>
      <c r="W60221" t="s">
        <v>57</v>
      </c>
    </row>
    <row r="60222" spans="1:24" x14ac:dyDescent="0.25">
      <c r="A60222" t="s">
        <v>4480</v>
      </c>
      <c r="B60222" t="s">
        <v>12</v>
      </c>
      <c r="C60222" t="s">
        <v>41742</v>
      </c>
      <c r="D60222" t="s">
        <v>41743</v>
      </c>
      <c r="E60222" t="s">
        <v>4370</v>
      </c>
      <c r="F60222" t="s">
        <v>4370</v>
      </c>
      <c r="G60222" t="s">
        <v>50</v>
      </c>
      <c r="H60222" t="s">
        <v>64</v>
      </c>
      <c r="I60222" s="1">
        <v>43870</v>
      </c>
      <c r="J60222">
        <v>2</v>
      </c>
      <c r="K60222" t="s">
        <v>52</v>
      </c>
      <c r="L60222" t="s">
        <v>52</v>
      </c>
      <c r="M60222" t="s">
        <v>53</v>
      </c>
      <c r="N60222" t="s">
        <v>54</v>
      </c>
      <c r="O60222">
        <v>0</v>
      </c>
      <c r="P60222" s="3">
        <v>0</v>
      </c>
      <c r="Q60222">
        <v>1</v>
      </c>
      <c r="R60222" t="s">
        <v>41853</v>
      </c>
      <c r="S60222">
        <v>0</v>
      </c>
      <c r="T60222">
        <v>0</v>
      </c>
      <c r="U60222">
        <v>0</v>
      </c>
      <c r="V60222">
        <v>0</v>
      </c>
      <c r="W60222" t="s">
        <v>54</v>
      </c>
    </row>
    <row r="60223" spans="1:24" x14ac:dyDescent="0.25">
      <c r="A60223" t="s">
        <v>17419</v>
      </c>
      <c r="B60223" t="s">
        <v>962</v>
      </c>
      <c r="C60223" t="s">
        <v>41744</v>
      </c>
      <c r="E60223" t="s">
        <v>9440</v>
      </c>
      <c r="F60223" t="s">
        <v>9441</v>
      </c>
      <c r="G60223" t="s">
        <v>56</v>
      </c>
      <c r="H60223" t="s">
        <v>64</v>
      </c>
      <c r="I60223" s="1">
        <v>43864</v>
      </c>
      <c r="J60223">
        <v>10</v>
      </c>
      <c r="K60223" t="s">
        <v>52</v>
      </c>
      <c r="L60223" t="s">
        <v>52</v>
      </c>
      <c r="M60223" t="s">
        <v>53</v>
      </c>
      <c r="N60223" t="s">
        <v>57</v>
      </c>
      <c r="O60223">
        <v>2.6851851851851902E-3</v>
      </c>
      <c r="P60223" s="3">
        <v>0</v>
      </c>
      <c r="Q60223">
        <v>1</v>
      </c>
      <c r="R60223" t="s">
        <v>41941</v>
      </c>
      <c r="S60223">
        <v>1</v>
      </c>
      <c r="T60223">
        <v>1</v>
      </c>
      <c r="U60223">
        <v>21026</v>
      </c>
      <c r="V60223">
        <v>1</v>
      </c>
      <c r="W60223" t="s">
        <v>57</v>
      </c>
      <c r="X60223" t="s">
        <v>6</v>
      </c>
    </row>
    <row r="60224" spans="1:24" x14ac:dyDescent="0.25">
      <c r="A60224" t="s">
        <v>17419</v>
      </c>
      <c r="B60224" t="s">
        <v>962</v>
      </c>
      <c r="C60224" t="s">
        <v>41744</v>
      </c>
      <c r="E60224" t="s">
        <v>9440</v>
      </c>
      <c r="F60224" t="s">
        <v>9441</v>
      </c>
      <c r="G60224" t="s">
        <v>56</v>
      </c>
      <c r="H60224" t="s">
        <v>64</v>
      </c>
      <c r="I60224" s="1">
        <v>43878</v>
      </c>
      <c r="J60224">
        <v>4</v>
      </c>
      <c r="K60224" t="s">
        <v>52</v>
      </c>
      <c r="L60224" t="s">
        <v>52</v>
      </c>
      <c r="M60224" t="s">
        <v>53</v>
      </c>
      <c r="N60224" t="s">
        <v>57</v>
      </c>
      <c r="O60224">
        <v>1.38888888888889E-4</v>
      </c>
      <c r="P60224" s="3">
        <v>0</v>
      </c>
      <c r="Q60224">
        <v>1</v>
      </c>
      <c r="R60224" t="s">
        <v>41941</v>
      </c>
      <c r="S60224">
        <v>0</v>
      </c>
      <c r="T60224">
        <v>0</v>
      </c>
      <c r="U60224">
        <v>0</v>
      </c>
      <c r="V60224">
        <v>0</v>
      </c>
      <c r="W60224" t="s">
        <v>57</v>
      </c>
      <c r="X60224" t="s">
        <v>6</v>
      </c>
    </row>
    <row r="60225" spans="1:24" x14ac:dyDescent="0.25">
      <c r="A60225" t="s">
        <v>17419</v>
      </c>
      <c r="B60225" t="s">
        <v>962</v>
      </c>
      <c r="C60225" t="s">
        <v>41744</v>
      </c>
      <c r="E60225" t="s">
        <v>9440</v>
      </c>
      <c r="F60225" t="s">
        <v>9441</v>
      </c>
      <c r="G60225" t="s">
        <v>56</v>
      </c>
      <c r="H60225" t="s">
        <v>64</v>
      </c>
      <c r="I60225" s="1">
        <v>43859</v>
      </c>
      <c r="J60225">
        <v>26</v>
      </c>
      <c r="K60225" t="s">
        <v>52</v>
      </c>
      <c r="L60225" t="s">
        <v>52</v>
      </c>
      <c r="M60225" t="s">
        <v>53</v>
      </c>
      <c r="N60225" t="s">
        <v>57</v>
      </c>
      <c r="O60225">
        <v>9.7858796296296305E-3</v>
      </c>
      <c r="P60225" s="3">
        <v>0</v>
      </c>
      <c r="Q60225">
        <v>2</v>
      </c>
      <c r="R60225" t="s">
        <v>41941</v>
      </c>
      <c r="S60225">
        <v>0</v>
      </c>
      <c r="T60225">
        <v>0</v>
      </c>
      <c r="U60225">
        <v>0</v>
      </c>
      <c r="V60225">
        <v>0</v>
      </c>
      <c r="W60225" t="s">
        <v>57</v>
      </c>
      <c r="X60225" t="s">
        <v>6</v>
      </c>
    </row>
    <row r="60226" spans="1:24" x14ac:dyDescent="0.25">
      <c r="A60226" t="s">
        <v>17419</v>
      </c>
      <c r="B60226" t="s">
        <v>962</v>
      </c>
      <c r="C60226" t="s">
        <v>41744</v>
      </c>
      <c r="E60226" t="s">
        <v>9440</v>
      </c>
      <c r="F60226" t="s">
        <v>9441</v>
      </c>
      <c r="G60226" t="s">
        <v>56</v>
      </c>
      <c r="H60226" t="s">
        <v>64</v>
      </c>
      <c r="I60226" s="1">
        <v>43859</v>
      </c>
      <c r="J60226">
        <v>26</v>
      </c>
      <c r="K60226" t="s">
        <v>52</v>
      </c>
      <c r="L60226" t="s">
        <v>52</v>
      </c>
      <c r="M60226" t="s">
        <v>53</v>
      </c>
      <c r="N60226" t="s">
        <v>57</v>
      </c>
      <c r="O60226">
        <v>9.7858796296296305E-3</v>
      </c>
      <c r="P60226" s="3">
        <v>0</v>
      </c>
      <c r="Q60226">
        <v>2</v>
      </c>
      <c r="R60226" t="s">
        <v>41848</v>
      </c>
      <c r="S60226">
        <v>0</v>
      </c>
      <c r="T60226">
        <v>0</v>
      </c>
      <c r="U60226">
        <v>0</v>
      </c>
      <c r="V60226">
        <v>0</v>
      </c>
      <c r="W60226" t="s">
        <v>57</v>
      </c>
    </row>
    <row r="60227" spans="1:24" x14ac:dyDescent="0.25">
      <c r="A60227" t="s">
        <v>17419</v>
      </c>
      <c r="B60227" t="s">
        <v>962</v>
      </c>
      <c r="C60227" t="s">
        <v>41744</v>
      </c>
      <c r="E60227" t="s">
        <v>9440</v>
      </c>
      <c r="F60227" t="s">
        <v>9441</v>
      </c>
      <c r="G60227" t="s">
        <v>56</v>
      </c>
      <c r="H60227" t="s">
        <v>64</v>
      </c>
      <c r="I60227" s="1">
        <v>43857</v>
      </c>
      <c r="J60227">
        <v>30</v>
      </c>
      <c r="K60227" t="s">
        <v>52</v>
      </c>
      <c r="L60227" t="s">
        <v>52</v>
      </c>
      <c r="M60227" t="s">
        <v>53</v>
      </c>
      <c r="N60227" t="s">
        <v>57</v>
      </c>
      <c r="O60227">
        <v>6.9907407407407401E-3</v>
      </c>
      <c r="P60227" s="3">
        <v>0</v>
      </c>
      <c r="Q60227">
        <v>1</v>
      </c>
      <c r="R60227" t="s">
        <v>41753</v>
      </c>
      <c r="S60227">
        <v>0</v>
      </c>
      <c r="T60227">
        <v>0</v>
      </c>
      <c r="U60227">
        <v>0</v>
      </c>
      <c r="V60227">
        <v>0</v>
      </c>
      <c r="W60227" t="s">
        <v>57</v>
      </c>
    </row>
    <row r="60228" spans="1:24" x14ac:dyDescent="0.25">
      <c r="A60228" t="s">
        <v>18986</v>
      </c>
      <c r="B60228" t="s">
        <v>962</v>
      </c>
      <c r="C60228" t="s">
        <v>41744</v>
      </c>
      <c r="E60228" t="s">
        <v>9440</v>
      </c>
      <c r="F60228" t="s">
        <v>9441</v>
      </c>
      <c r="G60228" t="s">
        <v>56</v>
      </c>
      <c r="H60228" t="s">
        <v>64</v>
      </c>
      <c r="I60228" s="1">
        <v>43832</v>
      </c>
      <c r="J60228">
        <v>20</v>
      </c>
      <c r="K60228" t="s">
        <v>52</v>
      </c>
      <c r="L60228" t="s">
        <v>52</v>
      </c>
      <c r="M60228" t="s">
        <v>53</v>
      </c>
      <c r="N60228" t="s">
        <v>57</v>
      </c>
      <c r="O60228">
        <v>8.8541666666666699E-3</v>
      </c>
      <c r="P60228" s="3">
        <v>0</v>
      </c>
      <c r="Q60228">
        <v>1</v>
      </c>
      <c r="R60228" t="s">
        <v>93</v>
      </c>
      <c r="S60228">
        <v>1</v>
      </c>
      <c r="T60228">
        <v>1</v>
      </c>
      <c r="U60228">
        <v>16112</v>
      </c>
      <c r="V60228">
        <v>1</v>
      </c>
      <c r="W60228" t="s">
        <v>57</v>
      </c>
    </row>
    <row r="60229" spans="1:24" x14ac:dyDescent="0.25">
      <c r="A60229" t="s">
        <v>15677</v>
      </c>
      <c r="B60229" t="s">
        <v>962</v>
      </c>
      <c r="C60229" t="s">
        <v>41744</v>
      </c>
      <c r="E60229" t="s">
        <v>9440</v>
      </c>
      <c r="F60229" t="s">
        <v>9441</v>
      </c>
      <c r="G60229" t="s">
        <v>50</v>
      </c>
      <c r="H60229" t="s">
        <v>51</v>
      </c>
      <c r="I60229" s="1">
        <v>43871</v>
      </c>
      <c r="J60229">
        <v>8</v>
      </c>
      <c r="K60229" t="s">
        <v>52</v>
      </c>
      <c r="L60229" t="s">
        <v>52</v>
      </c>
      <c r="M60229" t="s">
        <v>53</v>
      </c>
      <c r="N60229" t="s">
        <v>57</v>
      </c>
      <c r="O60229">
        <v>0</v>
      </c>
      <c r="P60229" s="3">
        <v>0</v>
      </c>
      <c r="Q60229">
        <v>1</v>
      </c>
      <c r="R60229" t="s">
        <v>93</v>
      </c>
      <c r="S60229">
        <v>1</v>
      </c>
      <c r="T60229">
        <v>1</v>
      </c>
      <c r="U60229">
        <v>34606</v>
      </c>
      <c r="V60229">
        <v>1</v>
      </c>
      <c r="W60229" t="s">
        <v>57</v>
      </c>
    </row>
    <row r="60230" spans="1:24" x14ac:dyDescent="0.25">
      <c r="A60230" t="s">
        <v>15677</v>
      </c>
      <c r="B60230" t="s">
        <v>962</v>
      </c>
      <c r="C60230" t="s">
        <v>41744</v>
      </c>
      <c r="E60230" t="s">
        <v>9440</v>
      </c>
      <c r="F60230" t="s">
        <v>9441</v>
      </c>
      <c r="G60230" t="s">
        <v>50</v>
      </c>
      <c r="H60230" t="s">
        <v>51</v>
      </c>
      <c r="I60230" s="1">
        <v>43871</v>
      </c>
      <c r="J60230">
        <v>8</v>
      </c>
      <c r="K60230" t="s">
        <v>52</v>
      </c>
      <c r="L60230" t="s">
        <v>52</v>
      </c>
      <c r="M60230" t="s">
        <v>53</v>
      </c>
      <c r="N60230" t="s">
        <v>57</v>
      </c>
      <c r="O60230">
        <v>0</v>
      </c>
      <c r="P60230" s="3">
        <v>0</v>
      </c>
      <c r="Q60230">
        <v>1</v>
      </c>
      <c r="R60230" t="s">
        <v>43088</v>
      </c>
      <c r="S60230">
        <v>0</v>
      </c>
      <c r="T60230">
        <v>0</v>
      </c>
      <c r="U60230">
        <v>0</v>
      </c>
      <c r="V60230">
        <v>0</v>
      </c>
      <c r="W60230" t="s">
        <v>57</v>
      </c>
    </row>
    <row r="60231" spans="1:24" x14ac:dyDescent="0.25">
      <c r="A60231" t="s">
        <v>15677</v>
      </c>
      <c r="B60231" t="s">
        <v>962</v>
      </c>
      <c r="C60231" t="s">
        <v>41744</v>
      </c>
      <c r="E60231" t="s">
        <v>9440</v>
      </c>
      <c r="F60231" t="s">
        <v>9441</v>
      </c>
      <c r="G60231" t="s">
        <v>50</v>
      </c>
      <c r="H60231" t="s">
        <v>51</v>
      </c>
      <c r="I60231" s="1">
        <v>43871</v>
      </c>
      <c r="J60231">
        <v>8</v>
      </c>
      <c r="K60231">
        <v>36451549</v>
      </c>
      <c r="L60231" t="s">
        <v>174</v>
      </c>
      <c r="M60231" t="s">
        <v>66</v>
      </c>
      <c r="N60231" t="s">
        <v>67</v>
      </c>
      <c r="O60231">
        <v>4.7453703703703698E-4</v>
      </c>
      <c r="P60231" s="3">
        <v>0</v>
      </c>
      <c r="Q60231">
        <v>1</v>
      </c>
      <c r="R60231" t="s">
        <v>93</v>
      </c>
      <c r="S60231">
        <v>0</v>
      </c>
      <c r="T60231">
        <v>0</v>
      </c>
      <c r="U60231">
        <v>0</v>
      </c>
      <c r="V60231">
        <v>0</v>
      </c>
      <c r="W60231" t="s">
        <v>68</v>
      </c>
    </row>
    <row r="60232" spans="1:24" x14ac:dyDescent="0.25">
      <c r="A60232" t="s">
        <v>15677</v>
      </c>
      <c r="B60232" t="s">
        <v>962</v>
      </c>
      <c r="C60232" t="s">
        <v>41744</v>
      </c>
      <c r="E60232" t="s">
        <v>9440</v>
      </c>
      <c r="F60232" t="s">
        <v>9441</v>
      </c>
      <c r="G60232" t="s">
        <v>50</v>
      </c>
      <c r="H60232" t="s">
        <v>51</v>
      </c>
      <c r="I60232" s="1">
        <v>43871</v>
      </c>
      <c r="J60232">
        <v>8</v>
      </c>
      <c r="K60232">
        <v>36451549</v>
      </c>
      <c r="L60232" t="s">
        <v>174</v>
      </c>
      <c r="M60232" t="s">
        <v>66</v>
      </c>
      <c r="N60232" t="s">
        <v>67</v>
      </c>
      <c r="O60232">
        <v>4.7453703703703698E-4</v>
      </c>
      <c r="P60232" s="3">
        <v>0</v>
      </c>
      <c r="Q60232">
        <v>1</v>
      </c>
      <c r="R60232" t="s">
        <v>43088</v>
      </c>
      <c r="S60232">
        <v>0</v>
      </c>
      <c r="T60232">
        <v>0</v>
      </c>
      <c r="U60232">
        <v>0</v>
      </c>
      <c r="V60232">
        <v>0</v>
      </c>
      <c r="W60232" t="s">
        <v>68</v>
      </c>
    </row>
    <row r="60233" spans="1:24" x14ac:dyDescent="0.25">
      <c r="A60233" t="s">
        <v>5062</v>
      </c>
      <c r="B60233" t="s">
        <v>962</v>
      </c>
      <c r="C60233" t="s">
        <v>41744</v>
      </c>
      <c r="E60233" t="s">
        <v>4634</v>
      </c>
      <c r="F60233" t="s">
        <v>4635</v>
      </c>
      <c r="G60233" t="s">
        <v>56</v>
      </c>
      <c r="H60233" t="s">
        <v>64</v>
      </c>
      <c r="I60233" s="1">
        <v>43834</v>
      </c>
      <c r="J60233">
        <v>4</v>
      </c>
      <c r="K60233" t="s">
        <v>52</v>
      </c>
      <c r="L60233" t="s">
        <v>52</v>
      </c>
      <c r="M60233" t="s">
        <v>84</v>
      </c>
      <c r="N60233" t="s">
        <v>85</v>
      </c>
      <c r="O60233">
        <v>7.1759259259259302E-4</v>
      </c>
      <c r="P60233" s="3">
        <v>0</v>
      </c>
      <c r="Q60233">
        <v>1</v>
      </c>
      <c r="R60233" t="s">
        <v>41753</v>
      </c>
      <c r="S60233">
        <v>1</v>
      </c>
      <c r="T60233">
        <v>1</v>
      </c>
      <c r="U60233">
        <v>31905</v>
      </c>
      <c r="V60233">
        <v>1</v>
      </c>
      <c r="W60233" t="s">
        <v>85</v>
      </c>
    </row>
    <row r="60234" spans="1:24" x14ac:dyDescent="0.25">
      <c r="A60234" t="s">
        <v>4559</v>
      </c>
      <c r="B60234" t="s">
        <v>962</v>
      </c>
      <c r="C60234" t="s">
        <v>41744</v>
      </c>
      <c r="E60234" t="s">
        <v>4370</v>
      </c>
      <c r="F60234" t="s">
        <v>4370</v>
      </c>
      <c r="G60234" t="s">
        <v>80</v>
      </c>
      <c r="H60234" t="s">
        <v>51</v>
      </c>
      <c r="I60234" s="1">
        <v>43838</v>
      </c>
      <c r="J60234">
        <v>4</v>
      </c>
      <c r="K60234" t="s">
        <v>52</v>
      </c>
      <c r="L60234" t="s">
        <v>60</v>
      </c>
      <c r="M60234" t="s">
        <v>61</v>
      </c>
      <c r="N60234" t="s">
        <v>62</v>
      </c>
      <c r="O60234">
        <v>5.32407407407407E-4</v>
      </c>
      <c r="P60234" s="3">
        <v>0</v>
      </c>
      <c r="Q60234">
        <v>1</v>
      </c>
      <c r="R60234" t="s">
        <v>41753</v>
      </c>
      <c r="S60234">
        <v>1</v>
      </c>
      <c r="T60234">
        <v>1</v>
      </c>
      <c r="U60234">
        <v>18885</v>
      </c>
      <c r="V60234">
        <v>1</v>
      </c>
      <c r="W60234" t="s">
        <v>62</v>
      </c>
    </row>
    <row r="60235" spans="1:24" x14ac:dyDescent="0.25">
      <c r="A60235" t="s">
        <v>19019</v>
      </c>
      <c r="B60235" t="s">
        <v>12</v>
      </c>
      <c r="C60235" t="s">
        <v>41742</v>
      </c>
      <c r="D60235" t="s">
        <v>41743</v>
      </c>
      <c r="E60235" t="s">
        <v>9440</v>
      </c>
      <c r="F60235" t="s">
        <v>9441</v>
      </c>
      <c r="G60235" t="s">
        <v>50</v>
      </c>
      <c r="H60235" t="s">
        <v>51</v>
      </c>
      <c r="I60235" s="1">
        <v>43831</v>
      </c>
      <c r="J60235">
        <v>8</v>
      </c>
      <c r="K60235" t="s">
        <v>138</v>
      </c>
      <c r="L60235" t="s">
        <v>52</v>
      </c>
      <c r="M60235" t="s">
        <v>139</v>
      </c>
      <c r="N60235" t="s">
        <v>140</v>
      </c>
      <c r="O60235">
        <v>1.8788580243055599E-3</v>
      </c>
      <c r="P60235" s="3">
        <v>0</v>
      </c>
      <c r="Q60235">
        <v>3</v>
      </c>
      <c r="R60235" t="s">
        <v>41783</v>
      </c>
      <c r="S60235">
        <v>0</v>
      </c>
      <c r="T60235">
        <v>0</v>
      </c>
      <c r="U60235">
        <v>0</v>
      </c>
      <c r="V60235">
        <v>0</v>
      </c>
      <c r="W60235" t="s">
        <v>140</v>
      </c>
    </row>
    <row r="60236" spans="1:24" x14ac:dyDescent="0.25">
      <c r="A60236" t="s">
        <v>19019</v>
      </c>
      <c r="B60236" t="s">
        <v>12</v>
      </c>
      <c r="C60236" t="s">
        <v>41742</v>
      </c>
      <c r="D60236" t="s">
        <v>41743</v>
      </c>
      <c r="E60236" t="s">
        <v>9440</v>
      </c>
      <c r="F60236" t="s">
        <v>9441</v>
      </c>
      <c r="G60236" t="s">
        <v>50</v>
      </c>
      <c r="H60236" t="s">
        <v>51</v>
      </c>
      <c r="I60236" s="1">
        <v>43833</v>
      </c>
      <c r="J60236">
        <v>4</v>
      </c>
      <c r="K60236" t="s">
        <v>138</v>
      </c>
      <c r="L60236" t="s">
        <v>52</v>
      </c>
      <c r="M60236" t="s">
        <v>139</v>
      </c>
      <c r="N60236" t="s">
        <v>140</v>
      </c>
      <c r="O60236">
        <v>5.7870370370370401E-6</v>
      </c>
      <c r="P60236" s="3">
        <v>0</v>
      </c>
      <c r="Q60236">
        <v>2</v>
      </c>
      <c r="R60236" t="s">
        <v>41783</v>
      </c>
      <c r="S60236">
        <v>0</v>
      </c>
      <c r="T60236">
        <v>0</v>
      </c>
      <c r="U60236">
        <v>0</v>
      </c>
      <c r="V60236">
        <v>0</v>
      </c>
      <c r="W60236" t="s">
        <v>140</v>
      </c>
    </row>
    <row r="60237" spans="1:24" x14ac:dyDescent="0.25">
      <c r="A60237" t="s">
        <v>19019</v>
      </c>
      <c r="B60237" t="s">
        <v>12</v>
      </c>
      <c r="C60237" t="s">
        <v>41742</v>
      </c>
      <c r="D60237" t="s">
        <v>41743</v>
      </c>
      <c r="E60237" t="s">
        <v>9440</v>
      </c>
      <c r="F60237" t="s">
        <v>9441</v>
      </c>
      <c r="G60237" t="s">
        <v>50</v>
      </c>
      <c r="H60237" t="s">
        <v>51</v>
      </c>
      <c r="I60237" s="1">
        <v>43834</v>
      </c>
      <c r="J60237">
        <v>2</v>
      </c>
      <c r="K60237" t="s">
        <v>138</v>
      </c>
      <c r="L60237" t="s">
        <v>52</v>
      </c>
      <c r="M60237" t="s">
        <v>139</v>
      </c>
      <c r="N60237" t="s">
        <v>140</v>
      </c>
      <c r="O60237">
        <v>2.31481481481481E-5</v>
      </c>
      <c r="P60237" s="3">
        <v>0</v>
      </c>
      <c r="Q60237">
        <v>1</v>
      </c>
      <c r="R60237" t="s">
        <v>41783</v>
      </c>
      <c r="S60237">
        <v>0</v>
      </c>
      <c r="T60237">
        <v>0</v>
      </c>
      <c r="U60237">
        <v>0</v>
      </c>
      <c r="V60237">
        <v>0</v>
      </c>
      <c r="W60237" t="s">
        <v>140</v>
      </c>
    </row>
    <row r="60238" spans="1:24" x14ac:dyDescent="0.25">
      <c r="A60238" t="s">
        <v>29228</v>
      </c>
      <c r="B60238" t="s">
        <v>962</v>
      </c>
      <c r="C60238" t="s">
        <v>41744</v>
      </c>
      <c r="E60238" t="s">
        <v>9440</v>
      </c>
      <c r="F60238" t="s">
        <v>9441</v>
      </c>
      <c r="G60238" t="s">
        <v>50</v>
      </c>
      <c r="H60238" t="s">
        <v>64</v>
      </c>
      <c r="I60238" s="1">
        <v>43839</v>
      </c>
      <c r="J60238">
        <v>30</v>
      </c>
      <c r="K60238" t="s">
        <v>52</v>
      </c>
      <c r="L60238" t="s">
        <v>60</v>
      </c>
      <c r="M60238" t="s">
        <v>61</v>
      </c>
      <c r="N60238" t="s">
        <v>62</v>
      </c>
      <c r="O60238">
        <v>2.5694444444444402E-2</v>
      </c>
      <c r="P60238" s="3">
        <v>0</v>
      </c>
      <c r="Q60238">
        <v>1</v>
      </c>
      <c r="R60238" t="s">
        <v>93</v>
      </c>
      <c r="S60238">
        <v>1</v>
      </c>
      <c r="T60238">
        <v>1</v>
      </c>
      <c r="U60238">
        <v>35659</v>
      </c>
      <c r="V60238">
        <v>1</v>
      </c>
      <c r="W60238" t="s">
        <v>62</v>
      </c>
    </row>
    <row r="60239" spans="1:24" x14ac:dyDescent="0.25">
      <c r="A60239" t="s">
        <v>7337</v>
      </c>
      <c r="B60239" t="s">
        <v>12</v>
      </c>
      <c r="C60239" t="s">
        <v>41742</v>
      </c>
      <c r="D60239" t="s">
        <v>41743</v>
      </c>
      <c r="E60239" t="s">
        <v>7013</v>
      </c>
      <c r="F60239" t="s">
        <v>6988</v>
      </c>
      <c r="G60239" t="s">
        <v>56</v>
      </c>
      <c r="H60239" t="s">
        <v>64</v>
      </c>
      <c r="I60239" s="1">
        <v>43863</v>
      </c>
      <c r="J60239">
        <v>2</v>
      </c>
      <c r="K60239" t="s">
        <v>52</v>
      </c>
      <c r="L60239" t="s">
        <v>52</v>
      </c>
      <c r="M60239" t="s">
        <v>84</v>
      </c>
      <c r="N60239" t="s">
        <v>85</v>
      </c>
      <c r="O60239">
        <v>0</v>
      </c>
      <c r="P60239" s="3">
        <v>0</v>
      </c>
      <c r="Q60239">
        <v>1</v>
      </c>
      <c r="R60239" t="s">
        <v>41766</v>
      </c>
      <c r="S60239">
        <v>0</v>
      </c>
      <c r="T60239">
        <v>0</v>
      </c>
      <c r="U60239">
        <v>0</v>
      </c>
      <c r="V60239">
        <v>0</v>
      </c>
      <c r="W60239" t="s">
        <v>85</v>
      </c>
    </row>
    <row r="60240" spans="1:24" x14ac:dyDescent="0.25">
      <c r="A60240" t="s">
        <v>37760</v>
      </c>
      <c r="B60240" t="s">
        <v>962</v>
      </c>
      <c r="C60240" t="s">
        <v>41744</v>
      </c>
      <c r="E60240" t="s">
        <v>24327</v>
      </c>
      <c r="F60240" t="s">
        <v>9441</v>
      </c>
      <c r="G60240" t="s">
        <v>56</v>
      </c>
      <c r="H60240" t="s">
        <v>64</v>
      </c>
      <c r="I60240" s="1">
        <v>43851</v>
      </c>
      <c r="J60240">
        <v>4</v>
      </c>
      <c r="K60240">
        <v>36451549</v>
      </c>
      <c r="L60240" t="s">
        <v>174</v>
      </c>
      <c r="M60240" t="s">
        <v>66</v>
      </c>
      <c r="N60240" t="s">
        <v>67</v>
      </c>
      <c r="O60240">
        <v>0</v>
      </c>
      <c r="P60240" s="3">
        <v>0</v>
      </c>
      <c r="Q60240">
        <v>2</v>
      </c>
      <c r="R60240" t="s">
        <v>46283</v>
      </c>
      <c r="S60240">
        <v>0</v>
      </c>
      <c r="T60240">
        <v>0</v>
      </c>
      <c r="U60240">
        <v>0</v>
      </c>
      <c r="V60240">
        <v>0</v>
      </c>
      <c r="W60240" t="s">
        <v>68</v>
      </c>
    </row>
    <row r="60241" spans="1:24" x14ac:dyDescent="0.25">
      <c r="A60241" t="s">
        <v>28665</v>
      </c>
      <c r="B60241" t="s">
        <v>962</v>
      </c>
      <c r="C60241" t="s">
        <v>41744</v>
      </c>
      <c r="E60241" t="s">
        <v>9440</v>
      </c>
      <c r="F60241" t="s">
        <v>9441</v>
      </c>
      <c r="G60241" t="s">
        <v>56</v>
      </c>
      <c r="H60241" t="s">
        <v>51</v>
      </c>
      <c r="I60241" s="1">
        <v>43866</v>
      </c>
      <c r="J60241">
        <v>8</v>
      </c>
      <c r="K60241" t="s">
        <v>52</v>
      </c>
      <c r="L60241" t="s">
        <v>60</v>
      </c>
      <c r="M60241" t="s">
        <v>61</v>
      </c>
      <c r="N60241" t="s">
        <v>62</v>
      </c>
      <c r="O60241">
        <v>0</v>
      </c>
      <c r="P60241" s="3">
        <v>0</v>
      </c>
      <c r="Q60241">
        <v>1</v>
      </c>
      <c r="R60241" t="s">
        <v>42123</v>
      </c>
      <c r="S60241">
        <v>1</v>
      </c>
      <c r="T60241">
        <v>1</v>
      </c>
      <c r="U60241">
        <v>14849</v>
      </c>
      <c r="V60241">
        <v>1</v>
      </c>
      <c r="W60241" t="s">
        <v>62</v>
      </c>
      <c r="X60241" t="s">
        <v>41745</v>
      </c>
    </row>
    <row r="60242" spans="1:24" x14ac:dyDescent="0.25">
      <c r="A60242" t="s">
        <v>28665</v>
      </c>
      <c r="B60242" t="s">
        <v>962</v>
      </c>
      <c r="C60242" t="s">
        <v>41744</v>
      </c>
      <c r="E60242" t="s">
        <v>9440</v>
      </c>
      <c r="F60242" t="s">
        <v>9441</v>
      </c>
      <c r="G60242" t="s">
        <v>56</v>
      </c>
      <c r="H60242" t="s">
        <v>51</v>
      </c>
      <c r="I60242" s="1">
        <v>43866</v>
      </c>
      <c r="J60242">
        <v>8</v>
      </c>
      <c r="K60242" t="s">
        <v>52</v>
      </c>
      <c r="L60242" t="s">
        <v>60</v>
      </c>
      <c r="M60242" t="s">
        <v>61</v>
      </c>
      <c r="N60242" t="s">
        <v>62</v>
      </c>
      <c r="O60242">
        <v>0</v>
      </c>
      <c r="P60242" s="3">
        <v>0</v>
      </c>
      <c r="Q60242">
        <v>1</v>
      </c>
      <c r="R60242" t="s">
        <v>93</v>
      </c>
      <c r="S60242">
        <v>1</v>
      </c>
      <c r="T60242">
        <v>1</v>
      </c>
      <c r="U60242">
        <v>30957</v>
      </c>
      <c r="V60242">
        <v>1</v>
      </c>
      <c r="W60242" t="s">
        <v>62</v>
      </c>
    </row>
    <row r="60243" spans="1:24" x14ac:dyDescent="0.25">
      <c r="A60243" t="s">
        <v>28665</v>
      </c>
      <c r="B60243" t="s">
        <v>962</v>
      </c>
      <c r="C60243" t="s">
        <v>41744</v>
      </c>
      <c r="E60243" t="s">
        <v>9440</v>
      </c>
      <c r="F60243" t="s">
        <v>9441</v>
      </c>
      <c r="G60243" t="s">
        <v>56</v>
      </c>
      <c r="H60243" t="s">
        <v>51</v>
      </c>
      <c r="I60243" s="1">
        <v>43866</v>
      </c>
      <c r="J60243">
        <v>8</v>
      </c>
      <c r="K60243" t="s">
        <v>889</v>
      </c>
      <c r="L60243" t="s">
        <v>885</v>
      </c>
      <c r="M60243" t="s">
        <v>66</v>
      </c>
      <c r="N60243" t="s">
        <v>62</v>
      </c>
      <c r="O60243">
        <v>5.09259259259259E-4</v>
      </c>
      <c r="P60243" s="3">
        <v>0</v>
      </c>
      <c r="Q60243">
        <v>1</v>
      </c>
      <c r="R60243" t="s">
        <v>93</v>
      </c>
      <c r="S60243">
        <v>0</v>
      </c>
      <c r="T60243">
        <v>0</v>
      </c>
      <c r="U60243">
        <v>0</v>
      </c>
      <c r="V60243">
        <v>0</v>
      </c>
      <c r="W60243" t="s">
        <v>62</v>
      </c>
    </row>
    <row r="60244" spans="1:24" x14ac:dyDescent="0.25">
      <c r="A60244" t="s">
        <v>28665</v>
      </c>
      <c r="B60244" t="s">
        <v>962</v>
      </c>
      <c r="C60244" t="s">
        <v>41744</v>
      </c>
      <c r="E60244" t="s">
        <v>9440</v>
      </c>
      <c r="F60244" t="s">
        <v>9441</v>
      </c>
      <c r="G60244" t="s">
        <v>56</v>
      </c>
      <c r="H60244" t="s">
        <v>51</v>
      </c>
      <c r="I60244" s="1">
        <v>43866</v>
      </c>
      <c r="J60244">
        <v>8</v>
      </c>
      <c r="K60244" t="s">
        <v>889</v>
      </c>
      <c r="L60244" t="s">
        <v>885</v>
      </c>
      <c r="M60244" t="s">
        <v>66</v>
      </c>
      <c r="N60244" t="s">
        <v>62</v>
      </c>
      <c r="O60244">
        <v>5.09259259259259E-4</v>
      </c>
      <c r="P60244" s="3">
        <v>0</v>
      </c>
      <c r="Q60244">
        <v>1</v>
      </c>
      <c r="R60244" t="s">
        <v>42123</v>
      </c>
      <c r="S60244">
        <v>1</v>
      </c>
      <c r="T60244">
        <v>1</v>
      </c>
      <c r="U60244">
        <v>42732</v>
      </c>
      <c r="V60244">
        <v>1</v>
      </c>
      <c r="W60244" t="s">
        <v>62</v>
      </c>
      <c r="X60244" t="s">
        <v>41745</v>
      </c>
    </row>
    <row r="60245" spans="1:24" x14ac:dyDescent="0.25">
      <c r="A60245" t="s">
        <v>27381</v>
      </c>
      <c r="B60245" t="s">
        <v>962</v>
      </c>
      <c r="C60245" t="s">
        <v>41744</v>
      </c>
      <c r="E60245" t="s">
        <v>23560</v>
      </c>
      <c r="F60245" t="s">
        <v>9441</v>
      </c>
      <c r="G60245" t="s">
        <v>50</v>
      </c>
      <c r="H60245" t="s">
        <v>51</v>
      </c>
      <c r="I60245" s="1">
        <v>43850</v>
      </c>
      <c r="J60245">
        <v>2</v>
      </c>
      <c r="K60245" t="s">
        <v>52</v>
      </c>
      <c r="L60245" t="s">
        <v>52</v>
      </c>
      <c r="M60245" t="s">
        <v>84</v>
      </c>
      <c r="N60245" t="s">
        <v>85</v>
      </c>
      <c r="O60245">
        <v>0</v>
      </c>
      <c r="P60245" s="3">
        <v>0</v>
      </c>
      <c r="Q60245">
        <v>1</v>
      </c>
      <c r="R60245" t="s">
        <v>93</v>
      </c>
      <c r="S60245">
        <v>1</v>
      </c>
      <c r="T60245">
        <v>1</v>
      </c>
      <c r="U60245">
        <v>43144</v>
      </c>
      <c r="V60245">
        <v>1</v>
      </c>
      <c r="W60245" t="s">
        <v>85</v>
      </c>
    </row>
    <row r="60246" spans="1:24" x14ac:dyDescent="0.25">
      <c r="A60246" t="s">
        <v>18069</v>
      </c>
      <c r="B60246" t="s">
        <v>12</v>
      </c>
      <c r="C60246" t="s">
        <v>41742</v>
      </c>
      <c r="D60246" t="s">
        <v>41743</v>
      </c>
      <c r="E60246" t="s">
        <v>9440</v>
      </c>
      <c r="F60246" t="s">
        <v>9441</v>
      </c>
      <c r="G60246" t="s">
        <v>50</v>
      </c>
      <c r="H60246" t="s">
        <v>64</v>
      </c>
      <c r="I60246" s="1">
        <v>43867</v>
      </c>
      <c r="J60246">
        <v>8</v>
      </c>
      <c r="K60246" t="s">
        <v>52</v>
      </c>
      <c r="L60246" t="s">
        <v>52</v>
      </c>
      <c r="M60246" t="s">
        <v>84</v>
      </c>
      <c r="N60246" t="s">
        <v>85</v>
      </c>
      <c r="O60246">
        <v>2.44212962962963E-3</v>
      </c>
      <c r="P60246" s="3">
        <v>0</v>
      </c>
      <c r="Q60246">
        <v>1</v>
      </c>
      <c r="R60246" t="s">
        <v>41766</v>
      </c>
      <c r="S60246">
        <v>1</v>
      </c>
      <c r="T60246">
        <v>1</v>
      </c>
      <c r="U60246">
        <v>41234</v>
      </c>
      <c r="V60246">
        <v>1</v>
      </c>
      <c r="W60246" t="s">
        <v>85</v>
      </c>
    </row>
    <row r="60247" spans="1:24" x14ac:dyDescent="0.25">
      <c r="A60247" t="s">
        <v>17581</v>
      </c>
      <c r="B60247" t="s">
        <v>962</v>
      </c>
      <c r="C60247" t="s">
        <v>41744</v>
      </c>
      <c r="E60247" t="s">
        <v>9440</v>
      </c>
      <c r="F60247" t="s">
        <v>9441</v>
      </c>
      <c r="G60247" t="s">
        <v>56</v>
      </c>
      <c r="H60247" t="s">
        <v>51</v>
      </c>
      <c r="I60247" s="1">
        <v>43834</v>
      </c>
      <c r="J60247">
        <v>22</v>
      </c>
      <c r="K60247" t="s">
        <v>52</v>
      </c>
      <c r="L60247" t="s">
        <v>52</v>
      </c>
      <c r="M60247" t="s">
        <v>53</v>
      </c>
      <c r="N60247" t="s">
        <v>57</v>
      </c>
      <c r="O60247">
        <v>1.9849537037037002E-3</v>
      </c>
      <c r="P60247" s="3">
        <v>0</v>
      </c>
      <c r="Q60247">
        <v>2</v>
      </c>
      <c r="R60247" t="s">
        <v>41809</v>
      </c>
      <c r="S60247">
        <v>0</v>
      </c>
      <c r="T60247">
        <v>0</v>
      </c>
      <c r="U60247">
        <v>0</v>
      </c>
      <c r="V60247">
        <v>0</v>
      </c>
      <c r="W60247" t="s">
        <v>57</v>
      </c>
    </row>
    <row r="60248" spans="1:24" x14ac:dyDescent="0.25">
      <c r="A60248" t="s">
        <v>17581</v>
      </c>
      <c r="B60248" t="s">
        <v>962</v>
      </c>
      <c r="C60248" t="s">
        <v>41744</v>
      </c>
      <c r="E60248" t="s">
        <v>9440</v>
      </c>
      <c r="F60248" t="s">
        <v>9441</v>
      </c>
      <c r="G60248" t="s">
        <v>56</v>
      </c>
      <c r="H60248" t="s">
        <v>51</v>
      </c>
      <c r="I60248" s="1">
        <v>43834</v>
      </c>
      <c r="J60248">
        <v>22</v>
      </c>
      <c r="K60248" t="s">
        <v>52</v>
      </c>
      <c r="L60248" t="s">
        <v>52</v>
      </c>
      <c r="M60248" t="s">
        <v>53</v>
      </c>
      <c r="N60248" t="s">
        <v>57</v>
      </c>
      <c r="O60248">
        <v>1.9849537037037002E-3</v>
      </c>
      <c r="P60248" s="3">
        <v>0</v>
      </c>
      <c r="Q60248">
        <v>2</v>
      </c>
      <c r="R60248" t="s">
        <v>41753</v>
      </c>
      <c r="S60248">
        <v>0</v>
      </c>
      <c r="T60248">
        <v>0</v>
      </c>
      <c r="U60248">
        <v>0</v>
      </c>
      <c r="V60248">
        <v>0</v>
      </c>
      <c r="W60248" t="s">
        <v>57</v>
      </c>
    </row>
    <row r="60249" spans="1:24" x14ac:dyDescent="0.25">
      <c r="A60249" t="s">
        <v>18729</v>
      </c>
      <c r="B60249" t="s">
        <v>12</v>
      </c>
      <c r="C60249" t="s">
        <v>41742</v>
      </c>
      <c r="D60249" t="s">
        <v>41743</v>
      </c>
      <c r="E60249" t="s">
        <v>9440</v>
      </c>
      <c r="F60249" t="s">
        <v>9441</v>
      </c>
      <c r="G60249" t="s">
        <v>95</v>
      </c>
      <c r="H60249" t="s">
        <v>51</v>
      </c>
      <c r="I60249" s="1">
        <v>43870</v>
      </c>
      <c r="J60249">
        <v>6</v>
      </c>
      <c r="K60249" t="s">
        <v>52</v>
      </c>
      <c r="L60249" t="s">
        <v>52</v>
      </c>
      <c r="M60249" t="s">
        <v>53</v>
      </c>
      <c r="N60249" t="s">
        <v>57</v>
      </c>
      <c r="O60249">
        <v>1.38888888888889E-3</v>
      </c>
      <c r="P60249" s="3">
        <v>0</v>
      </c>
      <c r="Q60249">
        <v>1</v>
      </c>
      <c r="R60249" t="s">
        <v>93</v>
      </c>
      <c r="S60249">
        <v>1</v>
      </c>
      <c r="T60249">
        <v>1</v>
      </c>
      <c r="U60249">
        <v>10366</v>
      </c>
      <c r="V60249">
        <v>1</v>
      </c>
      <c r="W60249" t="s">
        <v>57</v>
      </c>
    </row>
    <row r="60250" spans="1:24" x14ac:dyDescent="0.25">
      <c r="A60250" t="s">
        <v>18729</v>
      </c>
      <c r="B60250" t="s">
        <v>12</v>
      </c>
      <c r="C60250" t="s">
        <v>41742</v>
      </c>
      <c r="D60250" t="s">
        <v>41743</v>
      </c>
      <c r="E60250" t="s">
        <v>9440</v>
      </c>
      <c r="F60250" t="s">
        <v>9441</v>
      </c>
      <c r="G60250" t="s">
        <v>95</v>
      </c>
      <c r="H60250" t="s">
        <v>51</v>
      </c>
      <c r="I60250" s="1">
        <v>43856</v>
      </c>
      <c r="J60250">
        <v>14</v>
      </c>
      <c r="K60250" t="s">
        <v>52</v>
      </c>
      <c r="L60250" t="s">
        <v>52</v>
      </c>
      <c r="M60250" t="s">
        <v>53</v>
      </c>
      <c r="N60250" t="s">
        <v>57</v>
      </c>
      <c r="O60250">
        <v>2.5983796296296302E-3</v>
      </c>
      <c r="P60250" s="3">
        <v>0</v>
      </c>
      <c r="Q60250">
        <v>2</v>
      </c>
      <c r="R60250" t="s">
        <v>41753</v>
      </c>
      <c r="S60250">
        <v>1</v>
      </c>
      <c r="T60250">
        <v>0.5</v>
      </c>
      <c r="U60250">
        <v>40554</v>
      </c>
      <c r="V60250">
        <v>1</v>
      </c>
      <c r="W60250" t="s">
        <v>57</v>
      </c>
    </row>
    <row r="60251" spans="1:24" x14ac:dyDescent="0.25">
      <c r="A60251" t="s">
        <v>18729</v>
      </c>
      <c r="B60251" t="s">
        <v>12</v>
      </c>
      <c r="C60251" t="s">
        <v>41742</v>
      </c>
      <c r="D60251" t="s">
        <v>41743</v>
      </c>
      <c r="E60251" t="s">
        <v>9440</v>
      </c>
      <c r="F60251" t="s">
        <v>9441</v>
      </c>
      <c r="G60251" t="s">
        <v>95</v>
      </c>
      <c r="H60251" t="s">
        <v>51</v>
      </c>
      <c r="I60251" s="1">
        <v>43856</v>
      </c>
      <c r="J60251">
        <v>2</v>
      </c>
      <c r="K60251" t="s">
        <v>52</v>
      </c>
      <c r="L60251" t="s">
        <v>52</v>
      </c>
      <c r="M60251" t="s">
        <v>53</v>
      </c>
      <c r="N60251" t="s">
        <v>48</v>
      </c>
      <c r="O60251">
        <v>3.4722222222222202E-5</v>
      </c>
      <c r="P60251" s="3">
        <v>0</v>
      </c>
      <c r="Q60251">
        <v>1</v>
      </c>
      <c r="R60251" t="s">
        <v>41753</v>
      </c>
      <c r="S60251">
        <v>1</v>
      </c>
      <c r="T60251">
        <v>1</v>
      </c>
      <c r="U60251">
        <v>23575</v>
      </c>
      <c r="V60251">
        <v>1</v>
      </c>
      <c r="W60251" t="s">
        <v>48</v>
      </c>
    </row>
    <row r="60252" spans="1:24" x14ac:dyDescent="0.25">
      <c r="A60252" t="s">
        <v>23910</v>
      </c>
      <c r="B60252" t="s">
        <v>12</v>
      </c>
      <c r="C60252" t="s">
        <v>41742</v>
      </c>
      <c r="D60252" t="s">
        <v>41743</v>
      </c>
      <c r="E60252" t="s">
        <v>23560</v>
      </c>
      <c r="F60252" t="s">
        <v>9441</v>
      </c>
      <c r="G60252" t="s">
        <v>73</v>
      </c>
      <c r="H60252" t="s">
        <v>64</v>
      </c>
      <c r="I60252" s="1">
        <v>43869</v>
      </c>
      <c r="J60252">
        <v>2</v>
      </c>
      <c r="K60252" t="s">
        <v>52</v>
      </c>
      <c r="L60252" t="s">
        <v>52</v>
      </c>
      <c r="M60252" t="s">
        <v>53</v>
      </c>
      <c r="N60252" t="s">
        <v>48</v>
      </c>
      <c r="O60252">
        <v>5.7523148148148203E-3</v>
      </c>
      <c r="P60252" s="3">
        <v>0</v>
      </c>
      <c r="Q60252">
        <v>1</v>
      </c>
      <c r="R60252" t="s">
        <v>41753</v>
      </c>
      <c r="S60252">
        <v>1</v>
      </c>
      <c r="T60252">
        <v>1</v>
      </c>
      <c r="U60252">
        <v>34995</v>
      </c>
      <c r="V60252">
        <v>1</v>
      </c>
      <c r="W60252" t="s">
        <v>48</v>
      </c>
    </row>
    <row r="60253" spans="1:24" x14ac:dyDescent="0.25">
      <c r="A60253" t="s">
        <v>23910</v>
      </c>
      <c r="B60253" t="s">
        <v>12</v>
      </c>
      <c r="C60253" t="s">
        <v>41742</v>
      </c>
      <c r="D60253" t="s">
        <v>41743</v>
      </c>
      <c r="E60253" t="s">
        <v>23560</v>
      </c>
      <c r="F60253" t="s">
        <v>9441</v>
      </c>
      <c r="G60253" t="s">
        <v>73</v>
      </c>
      <c r="H60253" t="s">
        <v>64</v>
      </c>
      <c r="I60253" s="1">
        <v>43869</v>
      </c>
      <c r="J60253">
        <v>6</v>
      </c>
      <c r="K60253" t="s">
        <v>52</v>
      </c>
      <c r="L60253" t="s">
        <v>52</v>
      </c>
      <c r="M60253" t="s">
        <v>53</v>
      </c>
      <c r="N60253" t="s">
        <v>57</v>
      </c>
      <c r="O60253">
        <v>5.09259259259259E-4</v>
      </c>
      <c r="P60253" s="3">
        <v>0</v>
      </c>
      <c r="Q60253">
        <v>1</v>
      </c>
      <c r="R60253" t="s">
        <v>93</v>
      </c>
      <c r="S60253">
        <v>1</v>
      </c>
      <c r="T60253">
        <v>1</v>
      </c>
      <c r="U60253">
        <v>31112</v>
      </c>
      <c r="V60253">
        <v>1</v>
      </c>
      <c r="W60253" t="s">
        <v>57</v>
      </c>
    </row>
    <row r="60254" spans="1:24" x14ac:dyDescent="0.25">
      <c r="A60254" t="s">
        <v>35746</v>
      </c>
      <c r="B60254" t="s">
        <v>962</v>
      </c>
      <c r="C60254" t="s">
        <v>41744</v>
      </c>
      <c r="E60254" t="s">
        <v>9440</v>
      </c>
      <c r="F60254" t="s">
        <v>9441</v>
      </c>
      <c r="G60254" t="s">
        <v>50</v>
      </c>
      <c r="H60254" t="s">
        <v>51</v>
      </c>
      <c r="I60254" s="1">
        <v>43855</v>
      </c>
      <c r="J60254">
        <v>6</v>
      </c>
      <c r="K60254" t="s">
        <v>889</v>
      </c>
      <c r="L60254" t="s">
        <v>885</v>
      </c>
      <c r="M60254" t="s">
        <v>66</v>
      </c>
      <c r="N60254" t="s">
        <v>62</v>
      </c>
      <c r="O60254">
        <v>6.01851851851852E-4</v>
      </c>
      <c r="P60254" s="3">
        <v>0</v>
      </c>
      <c r="Q60254">
        <v>1</v>
      </c>
      <c r="R60254" t="s">
        <v>42016</v>
      </c>
      <c r="S60254">
        <v>1</v>
      </c>
      <c r="T60254">
        <v>1</v>
      </c>
      <c r="U60254">
        <v>40076</v>
      </c>
      <c r="V60254">
        <v>1</v>
      </c>
      <c r="W60254" t="s">
        <v>62</v>
      </c>
    </row>
    <row r="60255" spans="1:24" x14ac:dyDescent="0.25">
      <c r="A60255" t="s">
        <v>33206</v>
      </c>
      <c r="B60255" t="s">
        <v>962</v>
      </c>
      <c r="C60255" t="s">
        <v>41744</v>
      </c>
      <c r="E60255" t="s">
        <v>9440</v>
      </c>
      <c r="F60255" t="s">
        <v>9441</v>
      </c>
      <c r="G60255" t="s">
        <v>50</v>
      </c>
      <c r="H60255" t="s">
        <v>51</v>
      </c>
      <c r="I60255" s="1">
        <v>43861</v>
      </c>
      <c r="J60255">
        <v>6</v>
      </c>
      <c r="K60255" t="s">
        <v>52</v>
      </c>
      <c r="L60255" t="s">
        <v>60</v>
      </c>
      <c r="M60255" t="s">
        <v>61</v>
      </c>
      <c r="N60255" t="s">
        <v>62</v>
      </c>
      <c r="O60255">
        <v>8.6805555555555605E-4</v>
      </c>
      <c r="P60255" s="3">
        <v>0</v>
      </c>
      <c r="Q60255">
        <v>1</v>
      </c>
      <c r="R60255" t="s">
        <v>41753</v>
      </c>
      <c r="S60255">
        <v>0</v>
      </c>
      <c r="T60255">
        <v>0</v>
      </c>
      <c r="U60255">
        <v>0</v>
      </c>
      <c r="V60255">
        <v>0</v>
      </c>
      <c r="W60255" t="s">
        <v>62</v>
      </c>
    </row>
    <row r="60256" spans="1:24" x14ac:dyDescent="0.25">
      <c r="A60256" t="s">
        <v>39866</v>
      </c>
      <c r="B60256" t="s">
        <v>962</v>
      </c>
      <c r="C60256" t="s">
        <v>41744</v>
      </c>
      <c r="E60256" t="s">
        <v>39198</v>
      </c>
      <c r="F60256" t="s">
        <v>39196</v>
      </c>
      <c r="G60256" t="s">
        <v>80</v>
      </c>
      <c r="H60256" t="s">
        <v>51</v>
      </c>
      <c r="I60256" s="1">
        <v>43846</v>
      </c>
      <c r="J60256">
        <v>4</v>
      </c>
      <c r="K60256" t="s">
        <v>52</v>
      </c>
      <c r="L60256" t="s">
        <v>60</v>
      </c>
      <c r="M60256" t="s">
        <v>61</v>
      </c>
      <c r="N60256" t="s">
        <v>62</v>
      </c>
      <c r="O60256">
        <v>4.0509259259259301E-4</v>
      </c>
      <c r="P60256" s="3">
        <v>0</v>
      </c>
      <c r="Q60256">
        <v>1</v>
      </c>
      <c r="R60256" t="s">
        <v>41753</v>
      </c>
      <c r="S60256">
        <v>0</v>
      </c>
      <c r="T60256">
        <v>0</v>
      </c>
      <c r="U60256">
        <v>0</v>
      </c>
      <c r="V60256">
        <v>0</v>
      </c>
      <c r="W60256" t="s">
        <v>62</v>
      </c>
    </row>
    <row r="60257" spans="1:24" x14ac:dyDescent="0.25">
      <c r="A60257" t="s">
        <v>6117</v>
      </c>
      <c r="B60257" t="s">
        <v>962</v>
      </c>
      <c r="C60257" t="s">
        <v>41744</v>
      </c>
      <c r="E60257" t="s">
        <v>4634</v>
      </c>
      <c r="F60257" t="s">
        <v>4635</v>
      </c>
      <c r="G60257" t="s">
        <v>50</v>
      </c>
      <c r="H60257" t="s">
        <v>51</v>
      </c>
      <c r="I60257" s="1">
        <v>43840</v>
      </c>
      <c r="J60257">
        <v>4</v>
      </c>
      <c r="K60257">
        <v>36451549</v>
      </c>
      <c r="L60257" t="s">
        <v>964</v>
      </c>
      <c r="M60257" t="s">
        <v>66</v>
      </c>
      <c r="N60257" t="s">
        <v>67</v>
      </c>
      <c r="O60257">
        <v>0</v>
      </c>
      <c r="P60257" s="3">
        <v>0</v>
      </c>
      <c r="Q60257">
        <v>2</v>
      </c>
      <c r="R60257" t="s">
        <v>42437</v>
      </c>
      <c r="S60257">
        <v>0</v>
      </c>
      <c r="T60257">
        <v>0</v>
      </c>
      <c r="U60257">
        <v>0</v>
      </c>
      <c r="V60257">
        <v>0</v>
      </c>
      <c r="W60257" t="s">
        <v>68</v>
      </c>
    </row>
    <row r="60258" spans="1:24" x14ac:dyDescent="0.25">
      <c r="A60258" t="s">
        <v>33065</v>
      </c>
      <c r="B60258" t="s">
        <v>12</v>
      </c>
      <c r="C60258" t="s">
        <v>41742</v>
      </c>
      <c r="D60258" t="s">
        <v>41743</v>
      </c>
      <c r="E60258" t="s">
        <v>9440</v>
      </c>
      <c r="F60258" t="s">
        <v>9441</v>
      </c>
      <c r="G60258" t="s">
        <v>50</v>
      </c>
      <c r="H60258" t="s">
        <v>51</v>
      </c>
      <c r="I60258" s="1">
        <v>43832</v>
      </c>
      <c r="J60258">
        <v>6</v>
      </c>
      <c r="K60258" t="s">
        <v>52</v>
      </c>
      <c r="L60258" t="s">
        <v>60</v>
      </c>
      <c r="M60258" t="s">
        <v>61</v>
      </c>
      <c r="N60258" t="s">
        <v>62</v>
      </c>
      <c r="O60258">
        <v>1.1574074074074099E-3</v>
      </c>
      <c r="P60258" s="3">
        <v>0</v>
      </c>
      <c r="Q60258">
        <v>1</v>
      </c>
      <c r="R60258" t="s">
        <v>41753</v>
      </c>
      <c r="S60258">
        <v>0</v>
      </c>
      <c r="T60258">
        <v>0</v>
      </c>
      <c r="U60258">
        <v>0</v>
      </c>
      <c r="V60258">
        <v>0</v>
      </c>
      <c r="W60258" t="s">
        <v>62</v>
      </c>
    </row>
    <row r="60259" spans="1:24" x14ac:dyDescent="0.25">
      <c r="A60259" t="s">
        <v>21033</v>
      </c>
      <c r="B60259" t="s">
        <v>962</v>
      </c>
      <c r="C60259" t="s">
        <v>41744</v>
      </c>
      <c r="E60259" t="s">
        <v>9440</v>
      </c>
      <c r="F60259" t="s">
        <v>9441</v>
      </c>
      <c r="G60259" t="s">
        <v>50</v>
      </c>
      <c r="H60259" t="s">
        <v>51</v>
      </c>
      <c r="I60259" s="1">
        <v>43846</v>
      </c>
      <c r="J60259">
        <v>4</v>
      </c>
      <c r="K60259" t="s">
        <v>52</v>
      </c>
      <c r="L60259" t="s">
        <v>52</v>
      </c>
      <c r="M60259" t="s">
        <v>61</v>
      </c>
      <c r="N60259" t="s">
        <v>67</v>
      </c>
      <c r="O60259">
        <v>7.0601851851851804E-4</v>
      </c>
      <c r="P60259" s="3">
        <v>0</v>
      </c>
      <c r="Q60259">
        <v>1</v>
      </c>
      <c r="R60259" t="s">
        <v>41753</v>
      </c>
      <c r="S60259">
        <v>0</v>
      </c>
      <c r="T60259">
        <v>0</v>
      </c>
      <c r="U60259">
        <v>0</v>
      </c>
      <c r="V60259">
        <v>0</v>
      </c>
      <c r="W60259" t="s">
        <v>68</v>
      </c>
    </row>
    <row r="60260" spans="1:24" x14ac:dyDescent="0.25">
      <c r="A60260" t="s">
        <v>12802</v>
      </c>
      <c r="B60260" t="s">
        <v>962</v>
      </c>
      <c r="C60260" t="s">
        <v>41744</v>
      </c>
      <c r="E60260" t="s">
        <v>9440</v>
      </c>
      <c r="F60260" t="s">
        <v>9441</v>
      </c>
      <c r="G60260" t="s">
        <v>50</v>
      </c>
      <c r="H60260" t="s">
        <v>51</v>
      </c>
      <c r="I60260" s="1">
        <v>43844</v>
      </c>
      <c r="J60260">
        <v>2</v>
      </c>
      <c r="K60260" t="s">
        <v>52</v>
      </c>
      <c r="L60260" t="s">
        <v>52</v>
      </c>
      <c r="M60260" t="s">
        <v>84</v>
      </c>
      <c r="N60260" t="s">
        <v>85</v>
      </c>
      <c r="O60260">
        <v>0</v>
      </c>
      <c r="P60260" s="3">
        <v>0</v>
      </c>
      <c r="Q60260">
        <v>2</v>
      </c>
      <c r="R60260" t="s">
        <v>41753</v>
      </c>
      <c r="S60260">
        <v>0</v>
      </c>
      <c r="T60260">
        <v>0</v>
      </c>
      <c r="U60260">
        <v>0</v>
      </c>
      <c r="V60260">
        <v>0</v>
      </c>
      <c r="W60260" t="s">
        <v>85</v>
      </c>
    </row>
    <row r="60261" spans="1:24" x14ac:dyDescent="0.25">
      <c r="A60261" t="s">
        <v>12802</v>
      </c>
      <c r="B60261" t="s">
        <v>962</v>
      </c>
      <c r="C60261" t="s">
        <v>41744</v>
      </c>
      <c r="E60261" t="s">
        <v>23560</v>
      </c>
      <c r="F60261" t="s">
        <v>9441</v>
      </c>
      <c r="G60261" t="s">
        <v>50</v>
      </c>
      <c r="H60261" t="s">
        <v>51</v>
      </c>
      <c r="I60261" s="1">
        <v>43844</v>
      </c>
      <c r="J60261">
        <v>2</v>
      </c>
      <c r="K60261" t="s">
        <v>52</v>
      </c>
      <c r="L60261" t="s">
        <v>52</v>
      </c>
      <c r="M60261" t="s">
        <v>84</v>
      </c>
      <c r="N60261" t="s">
        <v>85</v>
      </c>
      <c r="O60261">
        <v>0</v>
      </c>
      <c r="P60261" s="3">
        <v>0</v>
      </c>
      <c r="Q60261">
        <v>2</v>
      </c>
      <c r="R60261" t="s">
        <v>41753</v>
      </c>
      <c r="S60261">
        <v>0</v>
      </c>
      <c r="T60261">
        <v>0</v>
      </c>
      <c r="U60261">
        <v>0</v>
      </c>
      <c r="V60261">
        <v>0</v>
      </c>
      <c r="W60261" t="s">
        <v>85</v>
      </c>
    </row>
    <row r="60262" spans="1:24" x14ac:dyDescent="0.25">
      <c r="A60262" t="s">
        <v>6532</v>
      </c>
      <c r="B60262" t="s">
        <v>12</v>
      </c>
      <c r="C60262" t="s">
        <v>41742</v>
      </c>
      <c r="D60262" t="s">
        <v>41743</v>
      </c>
      <c r="E60262" t="s">
        <v>6533</v>
      </c>
      <c r="F60262" t="s">
        <v>6534</v>
      </c>
      <c r="G60262" t="s">
        <v>95</v>
      </c>
      <c r="H60262" t="s">
        <v>51</v>
      </c>
      <c r="I60262" s="1">
        <v>43876</v>
      </c>
      <c r="J60262">
        <v>2</v>
      </c>
      <c r="K60262" t="s">
        <v>52</v>
      </c>
      <c r="L60262" t="s">
        <v>60</v>
      </c>
      <c r="M60262" t="s">
        <v>61</v>
      </c>
      <c r="N60262" t="s">
        <v>62</v>
      </c>
      <c r="O60262">
        <v>0</v>
      </c>
      <c r="P60262" s="3">
        <v>0</v>
      </c>
      <c r="Q60262">
        <v>1</v>
      </c>
      <c r="R60262" t="s">
        <v>42003</v>
      </c>
      <c r="S60262">
        <v>1</v>
      </c>
      <c r="T60262">
        <v>1</v>
      </c>
      <c r="U60262">
        <v>23320</v>
      </c>
      <c r="V60262">
        <v>1</v>
      </c>
      <c r="W60262" t="s">
        <v>62</v>
      </c>
    </row>
    <row r="60263" spans="1:24" x14ac:dyDescent="0.25">
      <c r="A60263" t="s">
        <v>25176</v>
      </c>
      <c r="B60263" t="s">
        <v>962</v>
      </c>
      <c r="C60263" t="s">
        <v>41744</v>
      </c>
      <c r="E60263" t="s">
        <v>24604</v>
      </c>
      <c r="F60263" t="s">
        <v>9441</v>
      </c>
      <c r="G60263" t="s">
        <v>50</v>
      </c>
      <c r="H60263" t="s">
        <v>64</v>
      </c>
      <c r="I60263" s="1">
        <v>43839</v>
      </c>
      <c r="J60263">
        <v>4</v>
      </c>
      <c r="K60263" t="s">
        <v>52</v>
      </c>
      <c r="L60263" t="s">
        <v>52</v>
      </c>
      <c r="M60263" t="s">
        <v>53</v>
      </c>
      <c r="N60263" t="s">
        <v>57</v>
      </c>
      <c r="O60263">
        <v>1.1574074074074099E-3</v>
      </c>
      <c r="P60263" s="3">
        <v>0</v>
      </c>
      <c r="Q60263">
        <v>1</v>
      </c>
      <c r="R60263" t="s">
        <v>41753</v>
      </c>
      <c r="S60263">
        <v>0</v>
      </c>
      <c r="T60263">
        <v>0</v>
      </c>
      <c r="U60263">
        <v>0</v>
      </c>
      <c r="V60263">
        <v>0</v>
      </c>
      <c r="W60263" t="s">
        <v>57</v>
      </c>
    </row>
    <row r="60264" spans="1:24" x14ac:dyDescent="0.25">
      <c r="A60264" t="s">
        <v>8870</v>
      </c>
      <c r="B60264" t="s">
        <v>12</v>
      </c>
      <c r="C60264" t="s">
        <v>41742</v>
      </c>
      <c r="D60264" t="s">
        <v>41743</v>
      </c>
      <c r="E60264" t="s">
        <v>7465</v>
      </c>
      <c r="F60264" t="s">
        <v>7465</v>
      </c>
      <c r="G60264" t="s">
        <v>80</v>
      </c>
      <c r="H60264" t="s">
        <v>51</v>
      </c>
      <c r="I60264" s="1">
        <v>43837</v>
      </c>
      <c r="J60264">
        <v>4</v>
      </c>
      <c r="K60264" t="s">
        <v>52</v>
      </c>
      <c r="L60264" t="s">
        <v>60</v>
      </c>
      <c r="M60264" t="s">
        <v>61</v>
      </c>
      <c r="N60264" t="s">
        <v>62</v>
      </c>
      <c r="O60264">
        <v>4.1666666666666702E-4</v>
      </c>
      <c r="P60264" s="3">
        <v>0</v>
      </c>
      <c r="Q60264">
        <v>1</v>
      </c>
      <c r="R60264" t="s">
        <v>41753</v>
      </c>
      <c r="S60264">
        <v>1</v>
      </c>
      <c r="T60264">
        <v>1</v>
      </c>
      <c r="U60264">
        <v>35639</v>
      </c>
      <c r="V60264">
        <v>1</v>
      </c>
      <c r="W60264" t="s">
        <v>62</v>
      </c>
    </row>
    <row r="60265" spans="1:24" x14ac:dyDescent="0.25">
      <c r="A60265" t="s">
        <v>31947</v>
      </c>
      <c r="B60265" t="s">
        <v>962</v>
      </c>
      <c r="C60265" t="s">
        <v>41744</v>
      </c>
      <c r="E60265" t="s">
        <v>9440</v>
      </c>
      <c r="F60265" t="s">
        <v>9441</v>
      </c>
      <c r="G60265" t="s">
        <v>50</v>
      </c>
      <c r="H60265" t="s">
        <v>51</v>
      </c>
      <c r="I60265" s="1">
        <v>43838</v>
      </c>
      <c r="J60265">
        <v>44</v>
      </c>
      <c r="K60265" t="s">
        <v>52</v>
      </c>
      <c r="L60265" t="s">
        <v>60</v>
      </c>
      <c r="M60265" t="s">
        <v>61</v>
      </c>
      <c r="N60265" t="s">
        <v>62</v>
      </c>
      <c r="O60265">
        <v>5.5671296296296302E-3</v>
      </c>
      <c r="P60265" s="3">
        <v>0</v>
      </c>
      <c r="Q60265">
        <v>3</v>
      </c>
      <c r="R60265" t="s">
        <v>41753</v>
      </c>
      <c r="S60265">
        <v>1</v>
      </c>
      <c r="T60265">
        <v>0.33333333329999998</v>
      </c>
      <c r="U60265">
        <v>41600</v>
      </c>
      <c r="V60265">
        <v>1</v>
      </c>
      <c r="W60265" t="s">
        <v>62</v>
      </c>
    </row>
    <row r="60266" spans="1:24" x14ac:dyDescent="0.25">
      <c r="A60266" t="s">
        <v>28652</v>
      </c>
      <c r="B60266" t="s">
        <v>962</v>
      </c>
      <c r="C60266" t="s">
        <v>41744</v>
      </c>
      <c r="E60266" t="s">
        <v>9440</v>
      </c>
      <c r="F60266" t="s">
        <v>9441</v>
      </c>
      <c r="G60266" t="s">
        <v>50</v>
      </c>
      <c r="H60266" t="s">
        <v>51</v>
      </c>
      <c r="I60266" s="1">
        <v>43852</v>
      </c>
      <c r="J60266">
        <v>4</v>
      </c>
      <c r="K60266" t="s">
        <v>52</v>
      </c>
      <c r="L60266" t="s">
        <v>60</v>
      </c>
      <c r="M60266" t="s">
        <v>61</v>
      </c>
      <c r="N60266" t="s">
        <v>62</v>
      </c>
      <c r="O60266">
        <v>0</v>
      </c>
      <c r="P60266" s="3">
        <v>0</v>
      </c>
      <c r="Q60266">
        <v>2</v>
      </c>
      <c r="R60266" t="s">
        <v>41773</v>
      </c>
      <c r="S60266">
        <v>0</v>
      </c>
      <c r="T60266">
        <v>0</v>
      </c>
      <c r="U60266">
        <v>0</v>
      </c>
      <c r="V60266">
        <v>0</v>
      </c>
      <c r="W60266" t="s">
        <v>62</v>
      </c>
      <c r="X60266" t="s">
        <v>17</v>
      </c>
    </row>
    <row r="60267" spans="1:24" x14ac:dyDescent="0.25">
      <c r="A60267" t="s">
        <v>28652</v>
      </c>
      <c r="B60267" t="s">
        <v>962</v>
      </c>
      <c r="C60267" t="s">
        <v>41744</v>
      </c>
      <c r="E60267" t="s">
        <v>9440</v>
      </c>
      <c r="F60267" t="s">
        <v>9441</v>
      </c>
      <c r="G60267" t="s">
        <v>50</v>
      </c>
      <c r="H60267" t="s">
        <v>51</v>
      </c>
      <c r="I60267" s="1">
        <v>43852</v>
      </c>
      <c r="J60267">
        <v>4</v>
      </c>
      <c r="K60267" t="s">
        <v>52</v>
      </c>
      <c r="L60267" t="s">
        <v>60</v>
      </c>
      <c r="M60267" t="s">
        <v>61</v>
      </c>
      <c r="N60267" t="s">
        <v>62</v>
      </c>
      <c r="O60267">
        <v>0</v>
      </c>
      <c r="P60267" s="3">
        <v>0</v>
      </c>
      <c r="Q60267">
        <v>2</v>
      </c>
      <c r="R60267" t="s">
        <v>93</v>
      </c>
      <c r="S60267">
        <v>1</v>
      </c>
      <c r="T60267">
        <v>0.5</v>
      </c>
      <c r="U60267">
        <v>11495</v>
      </c>
      <c r="V60267">
        <v>1</v>
      </c>
      <c r="W60267" t="s">
        <v>62</v>
      </c>
    </row>
    <row r="60268" spans="1:24" x14ac:dyDescent="0.25">
      <c r="A60268" t="s">
        <v>28652</v>
      </c>
      <c r="B60268" t="s">
        <v>962</v>
      </c>
      <c r="C60268" t="s">
        <v>41744</v>
      </c>
      <c r="E60268" t="s">
        <v>9440</v>
      </c>
      <c r="F60268" t="s">
        <v>9441</v>
      </c>
      <c r="G60268" t="s">
        <v>50</v>
      </c>
      <c r="H60268" t="s">
        <v>51</v>
      </c>
      <c r="I60268" s="1">
        <v>43851</v>
      </c>
      <c r="J60268">
        <v>10</v>
      </c>
      <c r="K60268" t="s">
        <v>52</v>
      </c>
      <c r="L60268" t="s">
        <v>60</v>
      </c>
      <c r="M60268" t="s">
        <v>61</v>
      </c>
      <c r="N60268" t="s">
        <v>62</v>
      </c>
      <c r="O60268">
        <v>1.3194444444444399E-3</v>
      </c>
      <c r="P60268" s="3">
        <v>0</v>
      </c>
      <c r="Q60268">
        <v>1</v>
      </c>
      <c r="R60268" t="s">
        <v>41753</v>
      </c>
      <c r="S60268">
        <v>0</v>
      </c>
      <c r="T60268">
        <v>0</v>
      </c>
      <c r="U60268">
        <v>0</v>
      </c>
      <c r="V60268">
        <v>0</v>
      </c>
      <c r="W60268" t="s">
        <v>62</v>
      </c>
    </row>
    <row r="60269" spans="1:24" x14ac:dyDescent="0.25">
      <c r="A60269" t="s">
        <v>6250</v>
      </c>
      <c r="B60269" t="s">
        <v>12</v>
      </c>
      <c r="C60269" t="s">
        <v>41742</v>
      </c>
      <c r="D60269" t="s">
        <v>41743</v>
      </c>
      <c r="E60269" t="s">
        <v>6200</v>
      </c>
      <c r="F60269" t="s">
        <v>6201</v>
      </c>
      <c r="G60269" t="s">
        <v>50</v>
      </c>
      <c r="H60269" t="s">
        <v>64</v>
      </c>
      <c r="I60269" s="1">
        <v>43835</v>
      </c>
      <c r="J60269">
        <v>10</v>
      </c>
      <c r="K60269" t="s">
        <v>52</v>
      </c>
      <c r="L60269" t="s">
        <v>52</v>
      </c>
      <c r="M60269" t="s">
        <v>84</v>
      </c>
      <c r="N60269" t="s">
        <v>85</v>
      </c>
      <c r="O60269">
        <v>2.38425925925926E-3</v>
      </c>
      <c r="P60269" s="3">
        <v>0</v>
      </c>
      <c r="Q60269">
        <v>1</v>
      </c>
      <c r="R60269" t="s">
        <v>41766</v>
      </c>
      <c r="S60269">
        <v>1</v>
      </c>
      <c r="T60269">
        <v>1</v>
      </c>
      <c r="U60269">
        <v>18970</v>
      </c>
      <c r="V60269">
        <v>1</v>
      </c>
      <c r="W60269" t="s">
        <v>85</v>
      </c>
    </row>
    <row r="60270" spans="1:24" x14ac:dyDescent="0.25">
      <c r="A60270" t="s">
        <v>29442</v>
      </c>
      <c r="B60270" t="s">
        <v>962</v>
      </c>
      <c r="C60270" t="s">
        <v>41744</v>
      </c>
      <c r="E60270" t="s">
        <v>9440</v>
      </c>
      <c r="F60270" t="s">
        <v>9441</v>
      </c>
      <c r="G60270" t="s">
        <v>50</v>
      </c>
      <c r="H60270" t="s">
        <v>64</v>
      </c>
      <c r="I60270" s="1">
        <v>43878</v>
      </c>
      <c r="J60270">
        <v>4</v>
      </c>
      <c r="K60270" t="s">
        <v>52</v>
      </c>
      <c r="L60270" t="s">
        <v>60</v>
      </c>
      <c r="M60270" t="s">
        <v>61</v>
      </c>
      <c r="N60270" t="s">
        <v>62</v>
      </c>
      <c r="O60270">
        <v>1.05324074074074E-3</v>
      </c>
      <c r="P60270" s="3">
        <v>0</v>
      </c>
      <c r="Q60270">
        <v>1</v>
      </c>
      <c r="R60270" t="s">
        <v>93</v>
      </c>
      <c r="S60270">
        <v>1</v>
      </c>
      <c r="T60270">
        <v>1</v>
      </c>
      <c r="U60270">
        <v>34752</v>
      </c>
      <c r="V60270">
        <v>1</v>
      </c>
      <c r="W60270" t="s">
        <v>62</v>
      </c>
    </row>
    <row r="60271" spans="1:24" x14ac:dyDescent="0.25">
      <c r="A60271" t="s">
        <v>24865</v>
      </c>
      <c r="B60271" t="s">
        <v>962</v>
      </c>
      <c r="C60271" t="s">
        <v>41744</v>
      </c>
      <c r="E60271" t="s">
        <v>52</v>
      </c>
      <c r="F60271" t="s">
        <v>9441</v>
      </c>
      <c r="G60271" t="s">
        <v>50</v>
      </c>
      <c r="H60271" t="s">
        <v>51</v>
      </c>
      <c r="I60271" s="1">
        <v>43831</v>
      </c>
      <c r="J60271">
        <v>6</v>
      </c>
      <c r="K60271" t="s">
        <v>52</v>
      </c>
      <c r="L60271" t="s">
        <v>52</v>
      </c>
      <c r="M60271" t="s">
        <v>61</v>
      </c>
      <c r="N60271" t="s">
        <v>67</v>
      </c>
      <c r="O60271">
        <v>4.1203703703703697E-3</v>
      </c>
      <c r="P60271" s="3">
        <v>0</v>
      </c>
      <c r="Q60271">
        <v>1</v>
      </c>
      <c r="R60271" t="s">
        <v>41753</v>
      </c>
      <c r="S60271">
        <v>0</v>
      </c>
      <c r="T60271">
        <v>0</v>
      </c>
      <c r="U60271">
        <v>0</v>
      </c>
      <c r="V60271">
        <v>0</v>
      </c>
      <c r="W60271" t="s">
        <v>68</v>
      </c>
    </row>
    <row r="60272" spans="1:24" x14ac:dyDescent="0.25">
      <c r="A60272" t="s">
        <v>24308</v>
      </c>
      <c r="B60272" t="s">
        <v>962</v>
      </c>
      <c r="C60272" t="s">
        <v>41744</v>
      </c>
      <c r="E60272" t="s">
        <v>23560</v>
      </c>
      <c r="F60272" t="s">
        <v>9441</v>
      </c>
      <c r="G60272" t="s">
        <v>80</v>
      </c>
      <c r="H60272" t="s">
        <v>51</v>
      </c>
      <c r="I60272" s="1">
        <v>43860</v>
      </c>
      <c r="J60272">
        <v>18</v>
      </c>
      <c r="K60272" t="s">
        <v>52</v>
      </c>
      <c r="L60272" t="s">
        <v>52</v>
      </c>
      <c r="M60272" t="s">
        <v>53</v>
      </c>
      <c r="N60272" t="s">
        <v>57</v>
      </c>
      <c r="O60272">
        <v>3.71527777777778E-3</v>
      </c>
      <c r="P60272" s="3">
        <v>0</v>
      </c>
      <c r="Q60272">
        <v>2</v>
      </c>
      <c r="R60272" t="s">
        <v>41753</v>
      </c>
      <c r="S60272">
        <v>0</v>
      </c>
      <c r="T60272">
        <v>0</v>
      </c>
      <c r="U60272">
        <v>0</v>
      </c>
      <c r="V60272">
        <v>0</v>
      </c>
      <c r="W60272" t="s">
        <v>57</v>
      </c>
    </row>
    <row r="60273" spans="1:24" x14ac:dyDescent="0.25">
      <c r="A60273" t="s">
        <v>30418</v>
      </c>
      <c r="B60273" t="s">
        <v>962</v>
      </c>
      <c r="C60273" t="s">
        <v>41744</v>
      </c>
      <c r="E60273" t="s">
        <v>23560</v>
      </c>
      <c r="F60273" t="s">
        <v>9441</v>
      </c>
      <c r="G60273" t="s">
        <v>50</v>
      </c>
      <c r="H60273" t="s">
        <v>51</v>
      </c>
      <c r="I60273" s="1">
        <v>43870</v>
      </c>
      <c r="J60273">
        <v>10</v>
      </c>
      <c r="K60273" t="s">
        <v>52</v>
      </c>
      <c r="L60273" t="s">
        <v>60</v>
      </c>
      <c r="M60273" t="s">
        <v>61</v>
      </c>
      <c r="N60273" t="s">
        <v>62</v>
      </c>
      <c r="O60273">
        <v>2.8356481481481501E-3</v>
      </c>
      <c r="P60273" s="3">
        <v>0</v>
      </c>
      <c r="Q60273">
        <v>1</v>
      </c>
      <c r="R60273" t="s">
        <v>41753</v>
      </c>
      <c r="S60273">
        <v>1</v>
      </c>
      <c r="T60273">
        <v>1</v>
      </c>
      <c r="U60273">
        <v>43134</v>
      </c>
      <c r="V60273">
        <v>1</v>
      </c>
      <c r="W60273" t="s">
        <v>62</v>
      </c>
    </row>
    <row r="60274" spans="1:24" x14ac:dyDescent="0.25">
      <c r="A60274" t="s">
        <v>23077</v>
      </c>
      <c r="B60274" t="s">
        <v>962</v>
      </c>
      <c r="C60274" t="s">
        <v>41744</v>
      </c>
      <c r="E60274" t="s">
        <v>9440</v>
      </c>
      <c r="F60274" t="s">
        <v>9441</v>
      </c>
      <c r="G60274" t="s">
        <v>80</v>
      </c>
      <c r="H60274" t="s">
        <v>51</v>
      </c>
      <c r="I60274" s="1">
        <v>43840</v>
      </c>
      <c r="J60274">
        <v>8</v>
      </c>
      <c r="K60274" t="s">
        <v>52</v>
      </c>
      <c r="L60274" t="s">
        <v>52</v>
      </c>
      <c r="M60274" t="s">
        <v>53</v>
      </c>
      <c r="N60274" t="s">
        <v>57</v>
      </c>
      <c r="O60274">
        <v>1.3425925925925901E-3</v>
      </c>
      <c r="P60274" s="3">
        <v>0</v>
      </c>
      <c r="Q60274">
        <v>1</v>
      </c>
      <c r="R60274" t="s">
        <v>41753</v>
      </c>
      <c r="S60274">
        <v>1</v>
      </c>
      <c r="T60274">
        <v>1</v>
      </c>
      <c r="U60274">
        <v>11081</v>
      </c>
      <c r="V60274">
        <v>1</v>
      </c>
      <c r="W60274" t="s">
        <v>57</v>
      </c>
    </row>
    <row r="60275" spans="1:24" x14ac:dyDescent="0.25">
      <c r="A60275" t="s">
        <v>23077</v>
      </c>
      <c r="B60275" t="s">
        <v>962</v>
      </c>
      <c r="C60275" t="s">
        <v>41744</v>
      </c>
      <c r="E60275" t="s">
        <v>38714</v>
      </c>
      <c r="F60275" t="s">
        <v>38715</v>
      </c>
      <c r="G60275" t="s">
        <v>80</v>
      </c>
      <c r="H60275" t="s">
        <v>51</v>
      </c>
      <c r="I60275" s="1">
        <v>43843</v>
      </c>
      <c r="J60275">
        <v>4</v>
      </c>
      <c r="K60275" t="s">
        <v>52</v>
      </c>
      <c r="L60275" t="s">
        <v>52</v>
      </c>
      <c r="M60275" t="s">
        <v>53</v>
      </c>
      <c r="N60275" t="s">
        <v>57</v>
      </c>
      <c r="O60275">
        <v>1.9675925925925899E-4</v>
      </c>
      <c r="P60275" s="3">
        <v>0</v>
      </c>
      <c r="Q60275">
        <v>1</v>
      </c>
      <c r="R60275" t="s">
        <v>41753</v>
      </c>
      <c r="S60275">
        <v>1</v>
      </c>
      <c r="T60275">
        <v>1</v>
      </c>
      <c r="U60275">
        <v>43808</v>
      </c>
      <c r="V60275">
        <v>1</v>
      </c>
      <c r="W60275" t="s">
        <v>57</v>
      </c>
    </row>
    <row r="60276" spans="1:24" x14ac:dyDescent="0.25">
      <c r="A60276" t="s">
        <v>33303</v>
      </c>
      <c r="B60276" t="s">
        <v>962</v>
      </c>
      <c r="C60276" t="s">
        <v>41744</v>
      </c>
      <c r="E60276" t="s">
        <v>9440</v>
      </c>
      <c r="F60276" t="s">
        <v>9441</v>
      </c>
      <c r="G60276" t="s">
        <v>50</v>
      </c>
      <c r="H60276" t="s">
        <v>64</v>
      </c>
      <c r="I60276" s="1">
        <v>43870</v>
      </c>
      <c r="J60276">
        <v>4</v>
      </c>
      <c r="K60276" t="s">
        <v>52</v>
      </c>
      <c r="L60276" t="s">
        <v>60</v>
      </c>
      <c r="M60276" t="s">
        <v>61</v>
      </c>
      <c r="N60276" t="s">
        <v>62</v>
      </c>
      <c r="O60276">
        <v>1.5393518518518499E-3</v>
      </c>
      <c r="P60276" s="3">
        <v>0</v>
      </c>
      <c r="Q60276">
        <v>1</v>
      </c>
      <c r="R60276" t="s">
        <v>41753</v>
      </c>
      <c r="S60276">
        <v>1</v>
      </c>
      <c r="T60276">
        <v>1</v>
      </c>
      <c r="U60276">
        <v>11530</v>
      </c>
      <c r="V60276">
        <v>1</v>
      </c>
      <c r="W60276" t="s">
        <v>62</v>
      </c>
    </row>
    <row r="60277" spans="1:24" x14ac:dyDescent="0.25">
      <c r="A60277" t="s">
        <v>22043</v>
      </c>
      <c r="B60277" t="s">
        <v>962</v>
      </c>
      <c r="C60277" t="s">
        <v>41744</v>
      </c>
      <c r="E60277" t="s">
        <v>9440</v>
      </c>
      <c r="F60277" t="s">
        <v>9441</v>
      </c>
      <c r="G60277" t="s">
        <v>56</v>
      </c>
      <c r="H60277" t="s">
        <v>51</v>
      </c>
      <c r="I60277" s="1">
        <v>43832</v>
      </c>
      <c r="J60277">
        <v>14</v>
      </c>
      <c r="K60277" t="s">
        <v>52</v>
      </c>
      <c r="L60277" t="s">
        <v>52</v>
      </c>
      <c r="M60277" t="s">
        <v>53</v>
      </c>
      <c r="N60277" t="s">
        <v>57</v>
      </c>
      <c r="O60277">
        <v>3.6111111111111101E-3</v>
      </c>
      <c r="P60277" s="3">
        <v>0</v>
      </c>
      <c r="Q60277">
        <v>1</v>
      </c>
      <c r="R60277" t="s">
        <v>41753</v>
      </c>
      <c r="S60277">
        <v>1</v>
      </c>
      <c r="T60277">
        <v>1</v>
      </c>
      <c r="U60277">
        <v>34432</v>
      </c>
      <c r="V60277">
        <v>1</v>
      </c>
      <c r="W60277" t="s">
        <v>57</v>
      </c>
    </row>
    <row r="60278" spans="1:24" x14ac:dyDescent="0.25">
      <c r="A60278" t="s">
        <v>36460</v>
      </c>
      <c r="B60278" t="s">
        <v>962</v>
      </c>
      <c r="C60278" t="s">
        <v>41744</v>
      </c>
      <c r="E60278" t="s">
        <v>9440</v>
      </c>
      <c r="F60278" t="s">
        <v>9441</v>
      </c>
      <c r="G60278" t="s">
        <v>56</v>
      </c>
      <c r="H60278" t="s">
        <v>51</v>
      </c>
      <c r="I60278" s="1">
        <v>43876</v>
      </c>
      <c r="J60278">
        <v>2</v>
      </c>
      <c r="K60278" t="s">
        <v>52</v>
      </c>
      <c r="L60278" t="s">
        <v>36461</v>
      </c>
      <c r="M60278" t="s">
        <v>61</v>
      </c>
      <c r="N60278" t="s">
        <v>67</v>
      </c>
      <c r="O60278">
        <v>0</v>
      </c>
      <c r="P60278" s="3">
        <v>0</v>
      </c>
      <c r="Q60278">
        <v>1</v>
      </c>
      <c r="R60278" t="s">
        <v>41800</v>
      </c>
      <c r="S60278">
        <v>0</v>
      </c>
      <c r="T60278">
        <v>0</v>
      </c>
      <c r="U60278">
        <v>0</v>
      </c>
      <c r="V60278">
        <v>0</v>
      </c>
      <c r="W60278" t="s">
        <v>68</v>
      </c>
    </row>
    <row r="60279" spans="1:24" x14ac:dyDescent="0.25">
      <c r="A60279" t="s">
        <v>27088</v>
      </c>
      <c r="B60279" t="s">
        <v>12</v>
      </c>
      <c r="C60279" t="s">
        <v>41742</v>
      </c>
      <c r="D60279" t="s">
        <v>41743</v>
      </c>
      <c r="E60279" t="s">
        <v>23560</v>
      </c>
      <c r="F60279" t="s">
        <v>9441</v>
      </c>
      <c r="G60279" t="s">
        <v>50</v>
      </c>
      <c r="H60279" t="s">
        <v>64</v>
      </c>
      <c r="I60279" s="1">
        <v>43841</v>
      </c>
      <c r="J60279">
        <v>2</v>
      </c>
      <c r="K60279" t="s">
        <v>52</v>
      </c>
      <c r="L60279" t="s">
        <v>52</v>
      </c>
      <c r="M60279" t="s">
        <v>53</v>
      </c>
      <c r="N60279" t="s">
        <v>48</v>
      </c>
      <c r="O60279">
        <v>0</v>
      </c>
      <c r="P60279" s="3">
        <v>0</v>
      </c>
      <c r="Q60279">
        <v>1</v>
      </c>
      <c r="R60279" t="s">
        <v>41753</v>
      </c>
      <c r="S60279">
        <v>1</v>
      </c>
      <c r="T60279">
        <v>1</v>
      </c>
      <c r="U60279">
        <v>19078</v>
      </c>
      <c r="V60279">
        <v>1</v>
      </c>
      <c r="W60279" t="s">
        <v>48</v>
      </c>
    </row>
    <row r="60280" spans="1:24" x14ac:dyDescent="0.25">
      <c r="A60280" t="s">
        <v>27088</v>
      </c>
      <c r="B60280" t="s">
        <v>12</v>
      </c>
      <c r="C60280" t="s">
        <v>41742</v>
      </c>
      <c r="D60280" t="s">
        <v>41743</v>
      </c>
      <c r="E60280" t="s">
        <v>23560</v>
      </c>
      <c r="F60280" t="s">
        <v>9441</v>
      </c>
      <c r="G60280" t="s">
        <v>50</v>
      </c>
      <c r="H60280" t="s">
        <v>64</v>
      </c>
      <c r="I60280" s="1">
        <v>43841</v>
      </c>
      <c r="J60280">
        <v>4</v>
      </c>
      <c r="K60280" t="s">
        <v>52</v>
      </c>
      <c r="L60280" t="s">
        <v>60</v>
      </c>
      <c r="M60280" t="s">
        <v>61</v>
      </c>
      <c r="N60280" t="s">
        <v>62</v>
      </c>
      <c r="O60280">
        <v>4.0509259259259301E-4</v>
      </c>
      <c r="P60280" s="3">
        <v>0</v>
      </c>
      <c r="Q60280">
        <v>1</v>
      </c>
      <c r="R60280" t="s">
        <v>93</v>
      </c>
      <c r="S60280">
        <v>0</v>
      </c>
      <c r="T60280">
        <v>0</v>
      </c>
      <c r="U60280">
        <v>0</v>
      </c>
      <c r="V60280">
        <v>0</v>
      </c>
      <c r="W60280" t="s">
        <v>62</v>
      </c>
    </row>
    <row r="60281" spans="1:24" x14ac:dyDescent="0.25">
      <c r="A60281" t="s">
        <v>39617</v>
      </c>
      <c r="B60281" t="s">
        <v>962</v>
      </c>
      <c r="C60281" t="s">
        <v>41744</v>
      </c>
      <c r="E60281" t="s">
        <v>39198</v>
      </c>
      <c r="F60281" t="s">
        <v>39196</v>
      </c>
      <c r="G60281" t="s">
        <v>50</v>
      </c>
      <c r="H60281" t="s">
        <v>96</v>
      </c>
      <c r="I60281" s="1">
        <v>43857</v>
      </c>
      <c r="J60281">
        <v>4</v>
      </c>
      <c r="K60281" t="s">
        <v>52</v>
      </c>
      <c r="L60281" t="s">
        <v>52</v>
      </c>
      <c r="M60281" t="s">
        <v>84</v>
      </c>
      <c r="N60281" t="s">
        <v>85</v>
      </c>
      <c r="O60281">
        <v>0</v>
      </c>
      <c r="P60281" s="3">
        <v>0</v>
      </c>
      <c r="Q60281">
        <v>1</v>
      </c>
      <c r="R60281" t="s">
        <v>41869</v>
      </c>
      <c r="S60281">
        <v>0</v>
      </c>
      <c r="T60281">
        <v>0</v>
      </c>
      <c r="U60281">
        <v>0</v>
      </c>
      <c r="V60281">
        <v>0</v>
      </c>
      <c r="W60281" t="s">
        <v>85</v>
      </c>
      <c r="X60281" t="s">
        <v>27</v>
      </c>
    </row>
    <row r="60282" spans="1:24" x14ac:dyDescent="0.25">
      <c r="A60282" t="s">
        <v>39617</v>
      </c>
      <c r="B60282" t="s">
        <v>962</v>
      </c>
      <c r="C60282" t="s">
        <v>41744</v>
      </c>
      <c r="E60282" t="s">
        <v>39198</v>
      </c>
      <c r="F60282" t="s">
        <v>39196</v>
      </c>
      <c r="G60282" t="s">
        <v>50</v>
      </c>
      <c r="H60282" t="s">
        <v>96</v>
      </c>
      <c r="I60282" s="1">
        <v>43857</v>
      </c>
      <c r="J60282">
        <v>4</v>
      </c>
      <c r="K60282" t="s">
        <v>52</v>
      </c>
      <c r="L60282" t="s">
        <v>52</v>
      </c>
      <c r="M60282" t="s">
        <v>84</v>
      </c>
      <c r="N60282" t="s">
        <v>85</v>
      </c>
      <c r="O60282">
        <v>0</v>
      </c>
      <c r="P60282" s="3">
        <v>0</v>
      </c>
      <c r="Q60282">
        <v>1</v>
      </c>
      <c r="R60282" t="s">
        <v>41903</v>
      </c>
      <c r="S60282">
        <v>0</v>
      </c>
      <c r="T60282">
        <v>0</v>
      </c>
      <c r="U60282">
        <v>0</v>
      </c>
      <c r="V60282">
        <v>0</v>
      </c>
      <c r="W60282" t="s">
        <v>85</v>
      </c>
      <c r="X60282" t="s">
        <v>27</v>
      </c>
    </row>
    <row r="60283" spans="1:24" x14ac:dyDescent="0.25">
      <c r="A60283" t="s">
        <v>39617</v>
      </c>
      <c r="B60283" t="s">
        <v>962</v>
      </c>
      <c r="C60283" t="s">
        <v>41744</v>
      </c>
      <c r="E60283" t="s">
        <v>39198</v>
      </c>
      <c r="F60283" t="s">
        <v>39196</v>
      </c>
      <c r="G60283" t="s">
        <v>50</v>
      </c>
      <c r="H60283" t="s">
        <v>96</v>
      </c>
      <c r="I60283" s="1">
        <v>43857</v>
      </c>
      <c r="J60283">
        <v>4</v>
      </c>
      <c r="K60283" t="s">
        <v>52</v>
      </c>
      <c r="L60283" t="s">
        <v>60</v>
      </c>
      <c r="M60283" t="s">
        <v>61</v>
      </c>
      <c r="N60283" t="s">
        <v>62</v>
      </c>
      <c r="O60283">
        <v>0</v>
      </c>
      <c r="P60283" s="3">
        <v>0</v>
      </c>
      <c r="Q60283">
        <v>1</v>
      </c>
      <c r="R60283" t="s">
        <v>41869</v>
      </c>
      <c r="S60283">
        <v>0</v>
      </c>
      <c r="T60283">
        <v>0</v>
      </c>
      <c r="U60283">
        <v>0</v>
      </c>
      <c r="V60283">
        <v>0</v>
      </c>
      <c r="W60283" t="s">
        <v>62</v>
      </c>
      <c r="X60283" t="s">
        <v>27</v>
      </c>
    </row>
    <row r="60284" spans="1:24" x14ac:dyDescent="0.25">
      <c r="A60284" t="s">
        <v>39617</v>
      </c>
      <c r="B60284" t="s">
        <v>962</v>
      </c>
      <c r="C60284" t="s">
        <v>41744</v>
      </c>
      <c r="E60284" t="s">
        <v>39198</v>
      </c>
      <c r="F60284" t="s">
        <v>39196</v>
      </c>
      <c r="G60284" t="s">
        <v>50</v>
      </c>
      <c r="H60284" t="s">
        <v>96</v>
      </c>
      <c r="I60284" s="1">
        <v>43857</v>
      </c>
      <c r="J60284">
        <v>4</v>
      </c>
      <c r="K60284" t="s">
        <v>52</v>
      </c>
      <c r="L60284" t="s">
        <v>60</v>
      </c>
      <c r="M60284" t="s">
        <v>61</v>
      </c>
      <c r="N60284" t="s">
        <v>62</v>
      </c>
      <c r="O60284">
        <v>0</v>
      </c>
      <c r="P60284" s="3">
        <v>0</v>
      </c>
      <c r="Q60284">
        <v>1</v>
      </c>
      <c r="R60284" t="s">
        <v>41903</v>
      </c>
      <c r="S60284">
        <v>0</v>
      </c>
      <c r="T60284">
        <v>0</v>
      </c>
      <c r="U60284">
        <v>0</v>
      </c>
      <c r="V60284">
        <v>0</v>
      </c>
      <c r="W60284" t="s">
        <v>62</v>
      </c>
      <c r="X60284" t="s">
        <v>27</v>
      </c>
    </row>
    <row r="60285" spans="1:24" x14ac:dyDescent="0.25">
      <c r="A60285" t="s">
        <v>29932</v>
      </c>
      <c r="B60285" t="s">
        <v>962</v>
      </c>
      <c r="C60285" t="s">
        <v>41744</v>
      </c>
      <c r="E60285" t="s">
        <v>24322</v>
      </c>
      <c r="F60285" t="s">
        <v>9441</v>
      </c>
      <c r="G60285" t="s">
        <v>50</v>
      </c>
      <c r="H60285" t="s">
        <v>51</v>
      </c>
      <c r="I60285" s="1">
        <v>43863</v>
      </c>
      <c r="J60285">
        <v>2</v>
      </c>
      <c r="K60285" t="s">
        <v>52</v>
      </c>
      <c r="L60285" t="s">
        <v>60</v>
      </c>
      <c r="M60285" t="s">
        <v>61</v>
      </c>
      <c r="N60285" t="s">
        <v>62</v>
      </c>
      <c r="O60285">
        <v>0</v>
      </c>
      <c r="P60285" s="3">
        <v>0</v>
      </c>
      <c r="Q60285">
        <v>1</v>
      </c>
      <c r="R60285" t="s">
        <v>41753</v>
      </c>
      <c r="S60285">
        <v>1</v>
      </c>
      <c r="T60285">
        <v>1</v>
      </c>
      <c r="U60285">
        <v>33832</v>
      </c>
      <c r="V60285">
        <v>1</v>
      </c>
      <c r="W60285" t="s">
        <v>62</v>
      </c>
    </row>
    <row r="60286" spans="1:24" x14ac:dyDescent="0.25">
      <c r="A60286" t="s">
        <v>38126</v>
      </c>
      <c r="B60286" t="s">
        <v>962</v>
      </c>
      <c r="C60286" t="s">
        <v>41744</v>
      </c>
      <c r="E60286" t="s">
        <v>23560</v>
      </c>
      <c r="F60286" t="s">
        <v>9441</v>
      </c>
      <c r="G60286" t="s">
        <v>56</v>
      </c>
      <c r="H60286" t="s">
        <v>64</v>
      </c>
      <c r="I60286" s="1">
        <v>43855</v>
      </c>
      <c r="J60286">
        <v>8</v>
      </c>
      <c r="K60286">
        <v>36451549</v>
      </c>
      <c r="L60286" t="s">
        <v>968</v>
      </c>
      <c r="M60286" t="s">
        <v>66</v>
      </c>
      <c r="N60286" t="s">
        <v>67</v>
      </c>
      <c r="O60286">
        <v>1.30787037037037E-3</v>
      </c>
      <c r="P60286" s="3">
        <v>0</v>
      </c>
      <c r="Q60286">
        <v>1</v>
      </c>
      <c r="R60286" t="s">
        <v>46537</v>
      </c>
      <c r="S60286">
        <v>0</v>
      </c>
      <c r="T60286">
        <v>0</v>
      </c>
      <c r="U60286">
        <v>0</v>
      </c>
      <c r="V60286">
        <v>0</v>
      </c>
      <c r="W60286" t="s">
        <v>68</v>
      </c>
    </row>
    <row r="60287" spans="1:24" x14ac:dyDescent="0.25">
      <c r="A60287" t="s">
        <v>17465</v>
      </c>
      <c r="B60287" t="s">
        <v>962</v>
      </c>
      <c r="C60287" t="s">
        <v>41744</v>
      </c>
      <c r="E60287" t="s">
        <v>9440</v>
      </c>
      <c r="F60287" t="s">
        <v>9441</v>
      </c>
      <c r="G60287" t="s">
        <v>56</v>
      </c>
      <c r="H60287" t="s">
        <v>51</v>
      </c>
      <c r="I60287" s="1">
        <v>43860</v>
      </c>
      <c r="J60287">
        <v>6</v>
      </c>
      <c r="K60287" t="s">
        <v>52</v>
      </c>
      <c r="L60287" t="s">
        <v>52</v>
      </c>
      <c r="M60287" t="s">
        <v>53</v>
      </c>
      <c r="N60287" t="s">
        <v>57</v>
      </c>
      <c r="O60287">
        <v>3.3564814814814801E-4</v>
      </c>
      <c r="P60287" s="3">
        <v>0</v>
      </c>
      <c r="Q60287">
        <v>1</v>
      </c>
      <c r="R60287" t="s">
        <v>41763</v>
      </c>
      <c r="S60287">
        <v>0</v>
      </c>
      <c r="T60287">
        <v>0</v>
      </c>
      <c r="U60287">
        <v>0</v>
      </c>
      <c r="V60287">
        <v>0</v>
      </c>
      <c r="W60287" t="s">
        <v>57</v>
      </c>
      <c r="X60287" t="s">
        <v>17</v>
      </c>
    </row>
    <row r="60288" spans="1:24" x14ac:dyDescent="0.25">
      <c r="A60288" t="s">
        <v>6727</v>
      </c>
      <c r="B60288" t="s">
        <v>962</v>
      </c>
      <c r="C60288" t="s">
        <v>41744</v>
      </c>
      <c r="E60288" t="s">
        <v>6678</v>
      </c>
      <c r="F60288" t="s">
        <v>6679</v>
      </c>
      <c r="G60288" t="s">
        <v>56</v>
      </c>
      <c r="H60288" t="s">
        <v>51</v>
      </c>
      <c r="I60288" s="1">
        <v>43847</v>
      </c>
      <c r="J60288">
        <v>2</v>
      </c>
      <c r="K60288">
        <v>36451549</v>
      </c>
      <c r="L60288" t="s">
        <v>3770</v>
      </c>
      <c r="M60288" t="s">
        <v>66</v>
      </c>
      <c r="N60288" t="s">
        <v>67</v>
      </c>
      <c r="O60288">
        <v>0</v>
      </c>
      <c r="P60288" s="3">
        <v>0</v>
      </c>
      <c r="Q60288">
        <v>1</v>
      </c>
      <c r="R60288" t="s">
        <v>42521</v>
      </c>
      <c r="S60288">
        <v>1</v>
      </c>
      <c r="T60288">
        <v>1</v>
      </c>
      <c r="U60288">
        <v>14052</v>
      </c>
      <c r="V60288">
        <v>1</v>
      </c>
      <c r="W60288" t="s">
        <v>68</v>
      </c>
    </row>
    <row r="60289" spans="1:24" x14ac:dyDescent="0.25">
      <c r="A60289" t="s">
        <v>12016</v>
      </c>
      <c r="B60289" t="s">
        <v>962</v>
      </c>
      <c r="C60289" t="s">
        <v>41744</v>
      </c>
      <c r="E60289" t="s">
        <v>9440</v>
      </c>
      <c r="F60289" t="s">
        <v>9441</v>
      </c>
      <c r="G60289" t="s">
        <v>50</v>
      </c>
      <c r="H60289" t="s">
        <v>51</v>
      </c>
      <c r="I60289" s="1">
        <v>43845</v>
      </c>
      <c r="J60289">
        <v>2</v>
      </c>
      <c r="K60289" t="s">
        <v>52</v>
      </c>
      <c r="L60289" t="s">
        <v>52</v>
      </c>
      <c r="M60289" t="s">
        <v>84</v>
      </c>
      <c r="N60289" t="s">
        <v>85</v>
      </c>
      <c r="O60289">
        <v>0</v>
      </c>
      <c r="P60289" s="3">
        <v>0</v>
      </c>
      <c r="Q60289">
        <v>1</v>
      </c>
      <c r="R60289" t="s">
        <v>41806</v>
      </c>
      <c r="S60289">
        <v>0</v>
      </c>
      <c r="T60289">
        <v>0</v>
      </c>
      <c r="U60289">
        <v>0</v>
      </c>
      <c r="V60289">
        <v>0</v>
      </c>
      <c r="W60289" t="s">
        <v>85</v>
      </c>
      <c r="X60289" t="s">
        <v>26</v>
      </c>
    </row>
    <row r="60290" spans="1:24" x14ac:dyDescent="0.25">
      <c r="A60290" t="s">
        <v>31046</v>
      </c>
      <c r="B60290" t="s">
        <v>12</v>
      </c>
      <c r="C60290" t="s">
        <v>41742</v>
      </c>
      <c r="D60290" t="s">
        <v>41743</v>
      </c>
      <c r="E60290" t="s">
        <v>9440</v>
      </c>
      <c r="F60290" t="s">
        <v>9441</v>
      </c>
      <c r="G60290" t="s">
        <v>80</v>
      </c>
      <c r="H60290" t="s">
        <v>51</v>
      </c>
      <c r="I60290" s="1">
        <v>43874</v>
      </c>
      <c r="J60290">
        <v>14</v>
      </c>
      <c r="K60290" t="s">
        <v>52</v>
      </c>
      <c r="L60290" t="s">
        <v>60</v>
      </c>
      <c r="M60290" t="s">
        <v>61</v>
      </c>
      <c r="N60290" t="s">
        <v>62</v>
      </c>
      <c r="O60290">
        <v>8.7731481481481497E-3</v>
      </c>
      <c r="P60290" s="3">
        <v>0</v>
      </c>
      <c r="Q60290">
        <v>1</v>
      </c>
      <c r="R60290" t="s">
        <v>41753</v>
      </c>
      <c r="S60290">
        <v>1</v>
      </c>
      <c r="T60290">
        <v>1</v>
      </c>
      <c r="U60290">
        <v>30384</v>
      </c>
      <c r="V60290">
        <v>1</v>
      </c>
      <c r="W60290" t="s">
        <v>62</v>
      </c>
    </row>
    <row r="60291" spans="1:24" x14ac:dyDescent="0.25">
      <c r="A60291" t="s">
        <v>16271</v>
      </c>
      <c r="B60291" t="s">
        <v>962</v>
      </c>
      <c r="C60291" t="s">
        <v>41744</v>
      </c>
      <c r="E60291" t="s">
        <v>9440</v>
      </c>
      <c r="F60291" t="s">
        <v>9441</v>
      </c>
      <c r="G60291" t="s">
        <v>209</v>
      </c>
      <c r="H60291" t="s">
        <v>51</v>
      </c>
      <c r="I60291" s="1">
        <v>43845</v>
      </c>
      <c r="J60291">
        <v>4</v>
      </c>
      <c r="K60291" t="s">
        <v>17</v>
      </c>
      <c r="L60291" t="s">
        <v>52</v>
      </c>
      <c r="M60291" t="s">
        <v>210</v>
      </c>
      <c r="N60291" t="s">
        <v>211</v>
      </c>
      <c r="O60291">
        <v>3.5879629629629602E-4</v>
      </c>
      <c r="P60291" s="3">
        <v>0</v>
      </c>
      <c r="Q60291">
        <v>1</v>
      </c>
      <c r="R60291" t="s">
        <v>41767</v>
      </c>
      <c r="S60291">
        <v>0</v>
      </c>
      <c r="T60291">
        <v>0</v>
      </c>
      <c r="U60291">
        <v>0</v>
      </c>
      <c r="V60291">
        <v>0</v>
      </c>
      <c r="W60291" t="s">
        <v>212</v>
      </c>
      <c r="X60291" t="s">
        <v>17</v>
      </c>
    </row>
    <row r="60292" spans="1:24" x14ac:dyDescent="0.25">
      <c r="A60292" t="s">
        <v>6403</v>
      </c>
      <c r="B60292" t="s">
        <v>962</v>
      </c>
      <c r="C60292" t="s">
        <v>41744</v>
      </c>
      <c r="E60292" t="s">
        <v>6344</v>
      </c>
      <c r="F60292" t="s">
        <v>6345</v>
      </c>
      <c r="G60292" t="s">
        <v>56</v>
      </c>
      <c r="H60292" t="s">
        <v>64</v>
      </c>
      <c r="I60292" s="1">
        <v>43866</v>
      </c>
      <c r="J60292">
        <v>2</v>
      </c>
      <c r="K60292" t="s">
        <v>52</v>
      </c>
      <c r="L60292" t="s">
        <v>52</v>
      </c>
      <c r="M60292" t="s">
        <v>53</v>
      </c>
      <c r="N60292" t="s">
        <v>57</v>
      </c>
      <c r="O60292">
        <v>0</v>
      </c>
      <c r="P60292" s="3">
        <v>0</v>
      </c>
      <c r="Q60292">
        <v>1</v>
      </c>
      <c r="R60292" t="s">
        <v>93</v>
      </c>
      <c r="S60292">
        <v>1</v>
      </c>
      <c r="T60292">
        <v>1</v>
      </c>
      <c r="U60292">
        <v>33803</v>
      </c>
      <c r="V60292">
        <v>1</v>
      </c>
      <c r="W60292" t="s">
        <v>57</v>
      </c>
    </row>
    <row r="60293" spans="1:24" x14ac:dyDescent="0.25">
      <c r="A60293" t="s">
        <v>41737</v>
      </c>
      <c r="B60293" t="s">
        <v>962</v>
      </c>
      <c r="C60293" t="s">
        <v>41744</v>
      </c>
      <c r="E60293" t="s">
        <v>52</v>
      </c>
      <c r="F60293" t="s">
        <v>52</v>
      </c>
      <c r="G60293" t="s">
        <v>56</v>
      </c>
      <c r="H60293" t="s">
        <v>51</v>
      </c>
      <c r="I60293" s="1">
        <v>43835</v>
      </c>
      <c r="J60293">
        <v>2</v>
      </c>
      <c r="K60293">
        <v>36451549</v>
      </c>
      <c r="L60293" t="s">
        <v>174</v>
      </c>
      <c r="M60293" t="s">
        <v>66</v>
      </c>
      <c r="N60293" t="s">
        <v>67</v>
      </c>
      <c r="O60293">
        <v>0</v>
      </c>
      <c r="P60293" s="3">
        <v>0</v>
      </c>
      <c r="Q60293">
        <v>1</v>
      </c>
      <c r="R60293" t="s">
        <v>46829</v>
      </c>
      <c r="S60293">
        <v>0</v>
      </c>
      <c r="T60293">
        <v>0</v>
      </c>
      <c r="U60293">
        <v>0</v>
      </c>
      <c r="V60293">
        <v>0</v>
      </c>
      <c r="W60293" t="s">
        <v>68</v>
      </c>
    </row>
    <row r="60294" spans="1:24" x14ac:dyDescent="0.25">
      <c r="A60294" t="s">
        <v>10198</v>
      </c>
      <c r="B60294" t="s">
        <v>962</v>
      </c>
      <c r="C60294" t="s">
        <v>41744</v>
      </c>
      <c r="E60294" t="s">
        <v>9440</v>
      </c>
      <c r="F60294" t="s">
        <v>9441</v>
      </c>
      <c r="G60294" t="s">
        <v>209</v>
      </c>
      <c r="H60294" t="s">
        <v>51</v>
      </c>
      <c r="I60294" s="1">
        <v>43850</v>
      </c>
      <c r="J60294">
        <v>2</v>
      </c>
      <c r="K60294" t="s">
        <v>17</v>
      </c>
      <c r="L60294" t="s">
        <v>52</v>
      </c>
      <c r="M60294" t="s">
        <v>210</v>
      </c>
      <c r="N60294" t="s">
        <v>211</v>
      </c>
      <c r="O60294">
        <v>0</v>
      </c>
      <c r="P60294" s="3">
        <v>0</v>
      </c>
      <c r="Q60294">
        <v>1</v>
      </c>
      <c r="R60294" t="s">
        <v>41767</v>
      </c>
      <c r="S60294">
        <v>1</v>
      </c>
      <c r="T60294">
        <v>1</v>
      </c>
      <c r="U60294">
        <v>12125</v>
      </c>
      <c r="V60294">
        <v>1</v>
      </c>
      <c r="W60294" t="s">
        <v>212</v>
      </c>
      <c r="X60294" t="s">
        <v>17</v>
      </c>
    </row>
    <row r="60295" spans="1:24" x14ac:dyDescent="0.25">
      <c r="A60295" t="s">
        <v>8046</v>
      </c>
      <c r="B60295" t="s">
        <v>962</v>
      </c>
      <c r="C60295" t="s">
        <v>41744</v>
      </c>
      <c r="E60295" t="s">
        <v>7465</v>
      </c>
      <c r="F60295" t="s">
        <v>7465</v>
      </c>
      <c r="G60295" t="s">
        <v>50</v>
      </c>
      <c r="H60295" t="s">
        <v>64</v>
      </c>
      <c r="I60295" s="1">
        <v>43866</v>
      </c>
      <c r="J60295">
        <v>2</v>
      </c>
      <c r="K60295" t="s">
        <v>52</v>
      </c>
      <c r="L60295" t="s">
        <v>52</v>
      </c>
      <c r="M60295" t="s">
        <v>53</v>
      </c>
      <c r="N60295" t="s">
        <v>57</v>
      </c>
      <c r="O60295">
        <v>1.1574074074074101E-5</v>
      </c>
      <c r="P60295" s="3">
        <v>0</v>
      </c>
      <c r="Q60295">
        <v>1</v>
      </c>
      <c r="R60295" t="s">
        <v>41753</v>
      </c>
      <c r="S60295">
        <v>1</v>
      </c>
      <c r="T60295">
        <v>1</v>
      </c>
      <c r="U60295">
        <v>14277</v>
      </c>
      <c r="V60295">
        <v>1</v>
      </c>
      <c r="W60295" t="s">
        <v>57</v>
      </c>
    </row>
    <row r="60296" spans="1:24" x14ac:dyDescent="0.25">
      <c r="A60296" t="s">
        <v>17653</v>
      </c>
      <c r="B60296" t="s">
        <v>962</v>
      </c>
      <c r="C60296" t="s">
        <v>41744</v>
      </c>
      <c r="E60296" t="s">
        <v>9440</v>
      </c>
      <c r="F60296" t="s">
        <v>9441</v>
      </c>
      <c r="G60296" t="s">
        <v>80</v>
      </c>
      <c r="H60296" t="s">
        <v>51</v>
      </c>
      <c r="I60296" s="1">
        <v>43839</v>
      </c>
      <c r="J60296">
        <v>2</v>
      </c>
      <c r="K60296" t="s">
        <v>52</v>
      </c>
      <c r="L60296" t="s">
        <v>52</v>
      </c>
      <c r="M60296" t="s">
        <v>53</v>
      </c>
      <c r="N60296" t="s">
        <v>57</v>
      </c>
      <c r="O60296">
        <v>3.2986111111111101E-4</v>
      </c>
      <c r="P60296" s="3">
        <v>0</v>
      </c>
      <c r="Q60296">
        <v>2</v>
      </c>
      <c r="R60296" t="s">
        <v>41755</v>
      </c>
      <c r="S60296">
        <v>1</v>
      </c>
      <c r="T60296">
        <v>0.5</v>
      </c>
      <c r="U60296">
        <v>33114</v>
      </c>
      <c r="V60296">
        <v>1</v>
      </c>
      <c r="W60296" t="s">
        <v>57</v>
      </c>
      <c r="X60296" t="s">
        <v>25</v>
      </c>
    </row>
    <row r="60297" spans="1:24" x14ac:dyDescent="0.25">
      <c r="A60297" t="s">
        <v>17653</v>
      </c>
      <c r="B60297" t="s">
        <v>962</v>
      </c>
      <c r="C60297" t="s">
        <v>41744</v>
      </c>
      <c r="E60297" t="s">
        <v>9440</v>
      </c>
      <c r="F60297" t="s">
        <v>9441</v>
      </c>
      <c r="G60297" t="s">
        <v>80</v>
      </c>
      <c r="H60297" t="s">
        <v>51</v>
      </c>
      <c r="I60297" s="1">
        <v>43839</v>
      </c>
      <c r="J60297">
        <v>2</v>
      </c>
      <c r="K60297" t="s">
        <v>52</v>
      </c>
      <c r="L60297" t="s">
        <v>52</v>
      </c>
      <c r="M60297" t="s">
        <v>53</v>
      </c>
      <c r="N60297" t="s">
        <v>57</v>
      </c>
      <c r="O60297">
        <v>3.2986111111111101E-4</v>
      </c>
      <c r="P60297" s="3">
        <v>0</v>
      </c>
      <c r="Q60297">
        <v>2</v>
      </c>
      <c r="R60297" t="s">
        <v>41753</v>
      </c>
      <c r="S60297">
        <v>1</v>
      </c>
      <c r="T60297">
        <v>0.5</v>
      </c>
      <c r="U60297">
        <v>31458</v>
      </c>
      <c r="V60297">
        <v>1</v>
      </c>
      <c r="W60297" t="s">
        <v>57</v>
      </c>
    </row>
    <row r="60298" spans="1:24" x14ac:dyDescent="0.25">
      <c r="A60298" t="s">
        <v>17653</v>
      </c>
      <c r="B60298" t="s">
        <v>962</v>
      </c>
      <c r="C60298" t="s">
        <v>41744</v>
      </c>
      <c r="E60298" t="s">
        <v>23560</v>
      </c>
      <c r="F60298" t="s">
        <v>9441</v>
      </c>
      <c r="G60298" t="s">
        <v>80</v>
      </c>
      <c r="H60298" t="s">
        <v>51</v>
      </c>
      <c r="I60298" s="1">
        <v>43839</v>
      </c>
      <c r="J60298">
        <v>4</v>
      </c>
      <c r="K60298" t="s">
        <v>52</v>
      </c>
      <c r="L60298" t="s">
        <v>52</v>
      </c>
      <c r="M60298" t="s">
        <v>53</v>
      </c>
      <c r="N60298" t="s">
        <v>57</v>
      </c>
      <c r="O60298">
        <v>3.2986111111111101E-4</v>
      </c>
      <c r="P60298" s="3">
        <v>0</v>
      </c>
      <c r="Q60298">
        <v>2</v>
      </c>
      <c r="R60298" t="s">
        <v>41753</v>
      </c>
      <c r="S60298">
        <v>0</v>
      </c>
      <c r="T60298">
        <v>0</v>
      </c>
      <c r="U60298">
        <v>0</v>
      </c>
      <c r="V60298">
        <v>0</v>
      </c>
      <c r="W60298" t="s">
        <v>57</v>
      </c>
    </row>
    <row r="60299" spans="1:24" x14ac:dyDescent="0.25">
      <c r="A60299" t="s">
        <v>17653</v>
      </c>
      <c r="B60299" t="s">
        <v>962</v>
      </c>
      <c r="C60299" t="s">
        <v>41744</v>
      </c>
      <c r="E60299" t="s">
        <v>23560</v>
      </c>
      <c r="F60299" t="s">
        <v>9441</v>
      </c>
      <c r="G60299" t="s">
        <v>80</v>
      </c>
      <c r="H60299" t="s">
        <v>51</v>
      </c>
      <c r="I60299" s="1">
        <v>43839</v>
      </c>
      <c r="J60299">
        <v>4</v>
      </c>
      <c r="K60299" t="s">
        <v>52</v>
      </c>
      <c r="L60299" t="s">
        <v>52</v>
      </c>
      <c r="M60299" t="s">
        <v>53</v>
      </c>
      <c r="N60299" t="s">
        <v>57</v>
      </c>
      <c r="O60299">
        <v>3.2986111111111101E-4</v>
      </c>
      <c r="P60299" s="3">
        <v>0</v>
      </c>
      <c r="Q60299">
        <v>2</v>
      </c>
      <c r="R60299" t="s">
        <v>41755</v>
      </c>
      <c r="S60299">
        <v>1</v>
      </c>
      <c r="T60299">
        <v>0.5</v>
      </c>
      <c r="U60299">
        <v>31202</v>
      </c>
      <c r="V60299">
        <v>1</v>
      </c>
      <c r="W60299" t="s">
        <v>57</v>
      </c>
      <c r="X60299" t="s">
        <v>25</v>
      </c>
    </row>
    <row r="60300" spans="1:24" x14ac:dyDescent="0.25">
      <c r="A60300" t="s">
        <v>27203</v>
      </c>
      <c r="B60300" t="s">
        <v>962</v>
      </c>
      <c r="C60300" t="s">
        <v>41744</v>
      </c>
      <c r="E60300" t="s">
        <v>23560</v>
      </c>
      <c r="F60300" t="s">
        <v>9441</v>
      </c>
      <c r="G60300" t="s">
        <v>220</v>
      </c>
      <c r="H60300" t="s">
        <v>51</v>
      </c>
      <c r="I60300" s="1">
        <v>43855</v>
      </c>
      <c r="J60300">
        <v>2</v>
      </c>
      <c r="K60300" t="s">
        <v>17</v>
      </c>
      <c r="L60300" t="s">
        <v>52</v>
      </c>
      <c r="M60300" t="s">
        <v>210</v>
      </c>
      <c r="N60300" t="s">
        <v>211</v>
      </c>
      <c r="O60300">
        <v>0</v>
      </c>
      <c r="P60300" s="3">
        <v>0</v>
      </c>
      <c r="Q60300">
        <v>1</v>
      </c>
      <c r="R60300" t="s">
        <v>41767</v>
      </c>
      <c r="S60300">
        <v>0</v>
      </c>
      <c r="T60300">
        <v>0</v>
      </c>
      <c r="U60300">
        <v>0</v>
      </c>
      <c r="V60300">
        <v>0</v>
      </c>
      <c r="W60300" t="s">
        <v>212</v>
      </c>
      <c r="X60300" t="s">
        <v>17</v>
      </c>
    </row>
    <row r="60301" spans="1:24" x14ac:dyDescent="0.25">
      <c r="A60301" t="s">
        <v>10781</v>
      </c>
      <c r="B60301" t="s">
        <v>12</v>
      </c>
      <c r="C60301" t="s">
        <v>41742</v>
      </c>
      <c r="D60301" t="s">
        <v>41743</v>
      </c>
      <c r="E60301" t="s">
        <v>9440</v>
      </c>
      <c r="F60301" t="s">
        <v>9441</v>
      </c>
      <c r="G60301" t="s">
        <v>50</v>
      </c>
      <c r="H60301" t="s">
        <v>64</v>
      </c>
      <c r="I60301" s="1">
        <v>43833</v>
      </c>
      <c r="J60301">
        <v>2</v>
      </c>
      <c r="K60301" t="s">
        <v>52</v>
      </c>
      <c r="L60301" t="s">
        <v>52</v>
      </c>
      <c r="M60301" t="s">
        <v>53</v>
      </c>
      <c r="N60301" t="s">
        <v>144</v>
      </c>
      <c r="O60301">
        <v>0</v>
      </c>
      <c r="P60301" s="3">
        <v>0</v>
      </c>
      <c r="Q60301">
        <v>1</v>
      </c>
      <c r="R60301" t="s">
        <v>41771</v>
      </c>
      <c r="S60301">
        <v>1</v>
      </c>
      <c r="T60301">
        <v>1</v>
      </c>
      <c r="U60301">
        <v>35380</v>
      </c>
      <c r="V60301">
        <v>1</v>
      </c>
      <c r="W60301" t="s">
        <v>144</v>
      </c>
      <c r="X60301">
        <v>318</v>
      </c>
    </row>
    <row r="60302" spans="1:24" x14ac:dyDescent="0.25">
      <c r="A60302" t="s">
        <v>10781</v>
      </c>
      <c r="B60302" t="s">
        <v>12</v>
      </c>
      <c r="C60302" t="s">
        <v>41742</v>
      </c>
      <c r="D60302" t="s">
        <v>41743</v>
      </c>
      <c r="E60302" t="s">
        <v>9440</v>
      </c>
      <c r="F60302" t="s">
        <v>9441</v>
      </c>
      <c r="G60302" t="s">
        <v>50</v>
      </c>
      <c r="H60302" t="s">
        <v>64</v>
      </c>
      <c r="I60302" s="1">
        <v>43832</v>
      </c>
      <c r="J60302">
        <v>6</v>
      </c>
      <c r="K60302" t="s">
        <v>52</v>
      </c>
      <c r="L60302" t="s">
        <v>52</v>
      </c>
      <c r="M60302" t="s">
        <v>53</v>
      </c>
      <c r="N60302" t="s">
        <v>54</v>
      </c>
      <c r="O60302">
        <v>2.6157407407407401E-3</v>
      </c>
      <c r="P60302" s="3">
        <v>0</v>
      </c>
      <c r="Q60302">
        <v>1</v>
      </c>
      <c r="R60302" t="s">
        <v>93</v>
      </c>
      <c r="S60302">
        <v>1</v>
      </c>
      <c r="T60302">
        <v>1</v>
      </c>
      <c r="U60302">
        <v>18429</v>
      </c>
      <c r="V60302">
        <v>1</v>
      </c>
      <c r="W60302" t="s">
        <v>54</v>
      </c>
    </row>
    <row r="60303" spans="1:24" x14ac:dyDescent="0.25">
      <c r="A60303" t="s">
        <v>21792</v>
      </c>
      <c r="B60303" t="s">
        <v>962</v>
      </c>
      <c r="C60303" t="s">
        <v>41744</v>
      </c>
      <c r="E60303" t="s">
        <v>9440</v>
      </c>
      <c r="F60303" t="s">
        <v>9441</v>
      </c>
      <c r="G60303" t="s">
        <v>50</v>
      </c>
      <c r="H60303" t="s">
        <v>51</v>
      </c>
      <c r="I60303" s="1">
        <v>43859</v>
      </c>
      <c r="J60303">
        <v>4</v>
      </c>
      <c r="K60303" t="s">
        <v>52</v>
      </c>
      <c r="L60303" t="s">
        <v>52</v>
      </c>
      <c r="M60303" t="s">
        <v>84</v>
      </c>
      <c r="N60303" t="s">
        <v>85</v>
      </c>
      <c r="O60303">
        <v>2.4074074074074102E-3</v>
      </c>
      <c r="P60303" s="3">
        <v>0</v>
      </c>
      <c r="Q60303">
        <v>1</v>
      </c>
      <c r="R60303" t="s">
        <v>41753</v>
      </c>
      <c r="S60303">
        <v>0</v>
      </c>
      <c r="T60303">
        <v>0</v>
      </c>
      <c r="U60303">
        <v>0</v>
      </c>
      <c r="V60303">
        <v>0</v>
      </c>
      <c r="W60303" t="s">
        <v>85</v>
      </c>
    </row>
    <row r="60304" spans="1:24" x14ac:dyDescent="0.25">
      <c r="A60304" t="s">
        <v>21792</v>
      </c>
      <c r="B60304" t="s">
        <v>962</v>
      </c>
      <c r="C60304" t="s">
        <v>41744</v>
      </c>
      <c r="E60304" t="s">
        <v>9440</v>
      </c>
      <c r="F60304" t="s">
        <v>9441</v>
      </c>
      <c r="G60304" t="s">
        <v>50</v>
      </c>
      <c r="H60304" t="s">
        <v>51</v>
      </c>
      <c r="I60304" s="1">
        <v>43878</v>
      </c>
      <c r="J60304">
        <v>2</v>
      </c>
      <c r="K60304" t="s">
        <v>889</v>
      </c>
      <c r="L60304" t="s">
        <v>885</v>
      </c>
      <c r="M60304" t="s">
        <v>66</v>
      </c>
      <c r="N60304" t="s">
        <v>62</v>
      </c>
      <c r="O60304">
        <v>0</v>
      </c>
      <c r="P60304" s="3">
        <v>0</v>
      </c>
      <c r="Q60304">
        <v>1</v>
      </c>
      <c r="R60304" t="s">
        <v>41868</v>
      </c>
      <c r="S60304">
        <v>1</v>
      </c>
      <c r="T60304">
        <v>1</v>
      </c>
      <c r="U60304">
        <v>14282</v>
      </c>
      <c r="V60304">
        <v>1</v>
      </c>
      <c r="W60304" t="s">
        <v>62</v>
      </c>
    </row>
    <row r="60305" spans="1:24" x14ac:dyDescent="0.25">
      <c r="A60305" t="s">
        <v>28461</v>
      </c>
      <c r="B60305" t="s">
        <v>962</v>
      </c>
      <c r="C60305" t="s">
        <v>41744</v>
      </c>
      <c r="E60305" t="s">
        <v>9440</v>
      </c>
      <c r="F60305" t="s">
        <v>9441</v>
      </c>
      <c r="G60305" t="s">
        <v>50</v>
      </c>
      <c r="H60305" t="s">
        <v>51</v>
      </c>
      <c r="I60305" s="1">
        <v>43857</v>
      </c>
      <c r="J60305">
        <v>2</v>
      </c>
      <c r="K60305" t="s">
        <v>52</v>
      </c>
      <c r="L60305" t="s">
        <v>60</v>
      </c>
      <c r="M60305" t="s">
        <v>61</v>
      </c>
      <c r="N60305" t="s">
        <v>62</v>
      </c>
      <c r="O60305">
        <v>1.1574074074074101E-5</v>
      </c>
      <c r="P60305" s="3">
        <v>0</v>
      </c>
      <c r="Q60305">
        <v>1</v>
      </c>
      <c r="R60305" t="s">
        <v>41801</v>
      </c>
      <c r="S60305">
        <v>0</v>
      </c>
      <c r="T60305">
        <v>0</v>
      </c>
      <c r="U60305">
        <v>0</v>
      </c>
      <c r="V60305">
        <v>0</v>
      </c>
      <c r="W60305" t="s">
        <v>62</v>
      </c>
    </row>
    <row r="60306" spans="1:24" x14ac:dyDescent="0.25">
      <c r="A60306" t="s">
        <v>10199</v>
      </c>
      <c r="B60306" t="s">
        <v>962</v>
      </c>
      <c r="C60306" t="s">
        <v>41744</v>
      </c>
      <c r="E60306" t="s">
        <v>9440</v>
      </c>
      <c r="F60306" t="s">
        <v>9441</v>
      </c>
      <c r="G60306" t="s">
        <v>209</v>
      </c>
      <c r="H60306" t="s">
        <v>51</v>
      </c>
      <c r="I60306" s="1">
        <v>43847</v>
      </c>
      <c r="J60306">
        <v>2</v>
      </c>
      <c r="K60306" t="s">
        <v>17</v>
      </c>
      <c r="L60306" t="s">
        <v>52</v>
      </c>
      <c r="M60306" t="s">
        <v>210</v>
      </c>
      <c r="N60306" t="s">
        <v>211</v>
      </c>
      <c r="O60306">
        <v>0</v>
      </c>
      <c r="P60306" s="3">
        <v>0</v>
      </c>
      <c r="Q60306">
        <v>1</v>
      </c>
      <c r="R60306" t="s">
        <v>41767</v>
      </c>
      <c r="S60306">
        <v>1</v>
      </c>
      <c r="T60306">
        <v>1</v>
      </c>
      <c r="U60306">
        <v>20011</v>
      </c>
      <c r="V60306">
        <v>1</v>
      </c>
      <c r="W60306" t="s">
        <v>212</v>
      </c>
      <c r="X60306" t="s">
        <v>17</v>
      </c>
    </row>
    <row r="60307" spans="1:24" x14ac:dyDescent="0.25">
      <c r="A60307" t="s">
        <v>12621</v>
      </c>
      <c r="B60307" t="s">
        <v>12</v>
      </c>
      <c r="C60307" t="s">
        <v>41742</v>
      </c>
      <c r="D60307" t="s">
        <v>41743</v>
      </c>
      <c r="E60307" t="s">
        <v>9440</v>
      </c>
      <c r="F60307" t="s">
        <v>9441</v>
      </c>
      <c r="G60307" t="s">
        <v>80</v>
      </c>
      <c r="H60307" t="s">
        <v>51</v>
      </c>
      <c r="I60307" s="1">
        <v>43838</v>
      </c>
      <c r="J60307">
        <v>2</v>
      </c>
      <c r="K60307" t="s">
        <v>52</v>
      </c>
      <c r="L60307" t="s">
        <v>52</v>
      </c>
      <c r="M60307" t="s">
        <v>53</v>
      </c>
      <c r="N60307" t="s">
        <v>350</v>
      </c>
      <c r="O60307">
        <v>0</v>
      </c>
      <c r="P60307" s="3">
        <v>0</v>
      </c>
      <c r="Q60307">
        <v>1</v>
      </c>
      <c r="R60307" t="s">
        <v>41766</v>
      </c>
      <c r="S60307">
        <v>0</v>
      </c>
      <c r="T60307">
        <v>0</v>
      </c>
      <c r="U60307">
        <v>0</v>
      </c>
      <c r="V60307">
        <v>0</v>
      </c>
      <c r="W60307" t="s">
        <v>350</v>
      </c>
    </row>
    <row r="60308" spans="1:24" x14ac:dyDescent="0.25">
      <c r="A60308" t="s">
        <v>19564</v>
      </c>
      <c r="B60308" t="s">
        <v>12</v>
      </c>
      <c r="C60308" t="s">
        <v>41742</v>
      </c>
      <c r="D60308" t="s">
        <v>41743</v>
      </c>
      <c r="E60308" t="s">
        <v>9440</v>
      </c>
      <c r="F60308" t="s">
        <v>9441</v>
      </c>
      <c r="G60308" t="s">
        <v>73</v>
      </c>
      <c r="H60308" t="s">
        <v>64</v>
      </c>
      <c r="I60308" s="1">
        <v>43873</v>
      </c>
      <c r="J60308">
        <v>4</v>
      </c>
      <c r="K60308" t="s">
        <v>52</v>
      </c>
      <c r="L60308" t="s">
        <v>52</v>
      </c>
      <c r="M60308" t="s">
        <v>61</v>
      </c>
      <c r="N60308" t="s">
        <v>67</v>
      </c>
      <c r="O60308">
        <v>5.4166666666666703E-3</v>
      </c>
      <c r="P60308" s="3">
        <v>0</v>
      </c>
      <c r="Q60308">
        <v>1</v>
      </c>
      <c r="R60308" t="s">
        <v>41753</v>
      </c>
      <c r="S60308">
        <v>0</v>
      </c>
      <c r="T60308">
        <v>0</v>
      </c>
      <c r="U60308">
        <v>0</v>
      </c>
      <c r="V60308">
        <v>0</v>
      </c>
      <c r="W60308" t="s">
        <v>68</v>
      </c>
    </row>
    <row r="60309" spans="1:24" x14ac:dyDescent="0.25">
      <c r="A60309" t="s">
        <v>2649</v>
      </c>
      <c r="B60309" t="s">
        <v>12</v>
      </c>
      <c r="C60309" t="s">
        <v>41742</v>
      </c>
      <c r="D60309" t="s">
        <v>41743</v>
      </c>
      <c r="E60309" t="s">
        <v>1751</v>
      </c>
      <c r="F60309" t="s">
        <v>1752</v>
      </c>
      <c r="G60309" t="s">
        <v>50</v>
      </c>
      <c r="H60309" t="s">
        <v>51</v>
      </c>
      <c r="I60309" s="1">
        <v>43837</v>
      </c>
      <c r="J60309">
        <v>4</v>
      </c>
      <c r="K60309" t="s">
        <v>52</v>
      </c>
      <c r="L60309" t="s">
        <v>52</v>
      </c>
      <c r="M60309" t="s">
        <v>53</v>
      </c>
      <c r="N60309" t="s">
        <v>48</v>
      </c>
      <c r="O60309">
        <v>0</v>
      </c>
      <c r="P60309" s="3">
        <v>0</v>
      </c>
      <c r="Q60309">
        <v>2</v>
      </c>
      <c r="R60309" t="s">
        <v>41753</v>
      </c>
      <c r="S60309">
        <v>0</v>
      </c>
      <c r="T60309">
        <v>0</v>
      </c>
      <c r="U60309">
        <v>0</v>
      </c>
      <c r="V60309">
        <v>0</v>
      </c>
      <c r="W60309" t="s">
        <v>48</v>
      </c>
    </row>
    <row r="60310" spans="1:24" x14ac:dyDescent="0.25">
      <c r="A60310" t="s">
        <v>2649</v>
      </c>
      <c r="B60310" t="s">
        <v>12</v>
      </c>
      <c r="C60310" t="s">
        <v>41742</v>
      </c>
      <c r="D60310" t="s">
        <v>41743</v>
      </c>
      <c r="E60310" t="s">
        <v>1751</v>
      </c>
      <c r="F60310" t="s">
        <v>1752</v>
      </c>
      <c r="G60310" t="s">
        <v>50</v>
      </c>
      <c r="H60310" t="s">
        <v>51</v>
      </c>
      <c r="I60310" s="1">
        <v>43837</v>
      </c>
      <c r="J60310">
        <v>6</v>
      </c>
      <c r="K60310" t="s">
        <v>52</v>
      </c>
      <c r="L60310" t="s">
        <v>60</v>
      </c>
      <c r="M60310" t="s">
        <v>61</v>
      </c>
      <c r="N60310" t="s">
        <v>62</v>
      </c>
      <c r="O60310">
        <v>2.6041666666666699E-4</v>
      </c>
      <c r="P60310" s="3">
        <v>0</v>
      </c>
      <c r="Q60310">
        <v>2</v>
      </c>
      <c r="R60310" t="s">
        <v>93</v>
      </c>
      <c r="S60310">
        <v>1</v>
      </c>
      <c r="T60310">
        <v>0.5</v>
      </c>
      <c r="U60310">
        <v>12040</v>
      </c>
      <c r="V60310">
        <v>1</v>
      </c>
      <c r="W60310" t="s">
        <v>62</v>
      </c>
    </row>
    <row r="60311" spans="1:24" x14ac:dyDescent="0.25">
      <c r="A60311" t="s">
        <v>2649</v>
      </c>
      <c r="B60311" t="s">
        <v>12</v>
      </c>
      <c r="C60311" t="s">
        <v>41742</v>
      </c>
      <c r="D60311" t="s">
        <v>41743</v>
      </c>
      <c r="E60311" t="s">
        <v>1751</v>
      </c>
      <c r="F60311" t="s">
        <v>1752</v>
      </c>
      <c r="G60311" t="s">
        <v>50</v>
      </c>
      <c r="H60311" t="s">
        <v>51</v>
      </c>
      <c r="I60311" s="1">
        <v>43837</v>
      </c>
      <c r="J60311">
        <v>6</v>
      </c>
      <c r="K60311" t="s">
        <v>52</v>
      </c>
      <c r="L60311" t="s">
        <v>60</v>
      </c>
      <c r="M60311" t="s">
        <v>61</v>
      </c>
      <c r="N60311" t="s">
        <v>62</v>
      </c>
      <c r="O60311">
        <v>2.6041666666666699E-4</v>
      </c>
      <c r="P60311" s="3">
        <v>0</v>
      </c>
      <c r="Q60311">
        <v>2</v>
      </c>
      <c r="R60311" t="s">
        <v>41753</v>
      </c>
      <c r="S60311">
        <v>1</v>
      </c>
      <c r="T60311">
        <v>0.5</v>
      </c>
      <c r="U60311">
        <v>38526</v>
      </c>
      <c r="V60311">
        <v>1</v>
      </c>
      <c r="W60311" t="s">
        <v>62</v>
      </c>
    </row>
    <row r="60312" spans="1:24" x14ac:dyDescent="0.25">
      <c r="A60312" t="s">
        <v>39165</v>
      </c>
      <c r="B60312" t="s">
        <v>962</v>
      </c>
      <c r="C60312" t="s">
        <v>41744</v>
      </c>
      <c r="E60312" t="s">
        <v>39088</v>
      </c>
      <c r="F60312" t="s">
        <v>39089</v>
      </c>
      <c r="G60312" t="s">
        <v>50</v>
      </c>
      <c r="H60312" t="s">
        <v>64</v>
      </c>
      <c r="I60312" s="1">
        <v>43853</v>
      </c>
      <c r="J60312">
        <v>6</v>
      </c>
      <c r="K60312">
        <v>36451504</v>
      </c>
      <c r="L60312" t="s">
        <v>926</v>
      </c>
      <c r="M60312" t="s">
        <v>66</v>
      </c>
      <c r="N60312" t="s">
        <v>67</v>
      </c>
      <c r="O60312">
        <v>1.1006944444444401E-2</v>
      </c>
      <c r="P60312" s="3">
        <v>0</v>
      </c>
      <c r="Q60312">
        <v>1</v>
      </c>
      <c r="R60312" t="s">
        <v>46640</v>
      </c>
      <c r="S60312">
        <v>1</v>
      </c>
      <c r="T60312">
        <v>1</v>
      </c>
      <c r="U60312">
        <v>38862</v>
      </c>
      <c r="V60312">
        <v>1</v>
      </c>
      <c r="W60312" t="s">
        <v>68</v>
      </c>
      <c r="X60312" t="s">
        <v>17</v>
      </c>
    </row>
    <row r="60313" spans="1:24" x14ac:dyDescent="0.25">
      <c r="A60313" t="s">
        <v>33597</v>
      </c>
      <c r="B60313" t="s">
        <v>962</v>
      </c>
      <c r="C60313" t="s">
        <v>41744</v>
      </c>
      <c r="E60313" t="s">
        <v>9440</v>
      </c>
      <c r="F60313" t="s">
        <v>9441</v>
      </c>
      <c r="G60313" t="s">
        <v>50</v>
      </c>
      <c r="H60313" t="s">
        <v>51</v>
      </c>
      <c r="I60313" s="1">
        <v>43859</v>
      </c>
      <c r="J60313">
        <v>4</v>
      </c>
      <c r="K60313" t="s">
        <v>52</v>
      </c>
      <c r="L60313" t="s">
        <v>60</v>
      </c>
      <c r="M60313" t="s">
        <v>61</v>
      </c>
      <c r="N60313" t="s">
        <v>62</v>
      </c>
      <c r="O60313">
        <v>5.09259259259259E-4</v>
      </c>
      <c r="P60313" s="3">
        <v>0</v>
      </c>
      <c r="Q60313">
        <v>1</v>
      </c>
      <c r="R60313" t="s">
        <v>41753</v>
      </c>
      <c r="S60313">
        <v>1</v>
      </c>
      <c r="T60313">
        <v>1</v>
      </c>
      <c r="U60313">
        <v>36194</v>
      </c>
      <c r="V60313">
        <v>1</v>
      </c>
      <c r="W60313" t="s">
        <v>62</v>
      </c>
    </row>
    <row r="60314" spans="1:24" x14ac:dyDescent="0.25">
      <c r="A60314" t="s">
        <v>22083</v>
      </c>
      <c r="B60314" t="s">
        <v>962</v>
      </c>
      <c r="C60314" t="s">
        <v>41744</v>
      </c>
      <c r="E60314" t="s">
        <v>9440</v>
      </c>
      <c r="F60314" t="s">
        <v>9441</v>
      </c>
      <c r="G60314" t="s">
        <v>56</v>
      </c>
      <c r="H60314" t="s">
        <v>51</v>
      </c>
      <c r="I60314" s="1">
        <v>43864</v>
      </c>
      <c r="J60314">
        <v>12</v>
      </c>
      <c r="K60314" t="s">
        <v>52</v>
      </c>
      <c r="L60314" t="s">
        <v>52</v>
      </c>
      <c r="M60314" t="s">
        <v>53</v>
      </c>
      <c r="N60314" t="s">
        <v>57</v>
      </c>
      <c r="O60314">
        <v>2.5231481481481498E-3</v>
      </c>
      <c r="P60314" s="3">
        <v>0</v>
      </c>
      <c r="Q60314">
        <v>1</v>
      </c>
      <c r="R60314" t="s">
        <v>41753</v>
      </c>
      <c r="S60314">
        <v>1</v>
      </c>
      <c r="T60314">
        <v>1</v>
      </c>
      <c r="U60314">
        <v>12379</v>
      </c>
      <c r="V60314">
        <v>1</v>
      </c>
      <c r="W60314" t="s">
        <v>57</v>
      </c>
    </row>
    <row r="60315" spans="1:24" x14ac:dyDescent="0.25">
      <c r="A60315" t="s">
        <v>25566</v>
      </c>
      <c r="B60315" t="s">
        <v>12</v>
      </c>
      <c r="C60315" t="s">
        <v>41742</v>
      </c>
      <c r="D60315" t="s">
        <v>41743</v>
      </c>
      <c r="E60315" t="s">
        <v>24322</v>
      </c>
      <c r="F60315" t="s">
        <v>9441</v>
      </c>
      <c r="G60315" t="s">
        <v>130</v>
      </c>
      <c r="H60315" t="s">
        <v>64</v>
      </c>
      <c r="I60315" s="1">
        <v>43852</v>
      </c>
      <c r="J60315">
        <v>8</v>
      </c>
      <c r="K60315" t="s">
        <v>52</v>
      </c>
      <c r="L60315" t="s">
        <v>52</v>
      </c>
      <c r="M60315" t="s">
        <v>84</v>
      </c>
      <c r="N60315" t="s">
        <v>85</v>
      </c>
      <c r="O60315">
        <v>3.00925925925926E-4</v>
      </c>
      <c r="P60315" s="3">
        <v>0</v>
      </c>
      <c r="Q60315">
        <v>2</v>
      </c>
      <c r="R60315" t="s">
        <v>41766</v>
      </c>
      <c r="S60315">
        <v>1</v>
      </c>
      <c r="T60315">
        <v>0.5</v>
      </c>
      <c r="U60315">
        <v>40795</v>
      </c>
      <c r="V60315">
        <v>1</v>
      </c>
      <c r="W60315" t="s">
        <v>85</v>
      </c>
    </row>
    <row r="60316" spans="1:24" x14ac:dyDescent="0.25">
      <c r="A60316" t="s">
        <v>41513</v>
      </c>
      <c r="B60316" t="s">
        <v>12</v>
      </c>
      <c r="C60316" t="s">
        <v>41742</v>
      </c>
      <c r="D60316" t="s">
        <v>41743</v>
      </c>
      <c r="E60316" t="s">
        <v>52</v>
      </c>
      <c r="F60316" t="s">
        <v>52</v>
      </c>
      <c r="G60316" t="s">
        <v>50</v>
      </c>
      <c r="H60316" t="s">
        <v>64</v>
      </c>
      <c r="I60316" s="1">
        <v>43847</v>
      </c>
      <c r="J60316">
        <v>2</v>
      </c>
      <c r="K60316" t="s">
        <v>52</v>
      </c>
      <c r="L60316" t="s">
        <v>52</v>
      </c>
      <c r="M60316" t="s">
        <v>53</v>
      </c>
      <c r="N60316" t="s">
        <v>54</v>
      </c>
      <c r="O60316">
        <v>0</v>
      </c>
      <c r="P60316" s="3">
        <v>0</v>
      </c>
      <c r="Q60316">
        <v>1</v>
      </c>
      <c r="R60316" t="s">
        <v>93</v>
      </c>
      <c r="S60316">
        <v>1</v>
      </c>
      <c r="T60316">
        <v>1</v>
      </c>
      <c r="U60316">
        <v>24177</v>
      </c>
      <c r="V60316">
        <v>1</v>
      </c>
      <c r="W60316" t="s">
        <v>54</v>
      </c>
    </row>
    <row r="60317" spans="1:24" x14ac:dyDescent="0.25">
      <c r="A60317" t="s">
        <v>11756</v>
      </c>
      <c r="B60317" t="s">
        <v>962</v>
      </c>
      <c r="C60317" t="s">
        <v>41744</v>
      </c>
      <c r="E60317" t="s">
        <v>9440</v>
      </c>
      <c r="F60317" t="s">
        <v>9441</v>
      </c>
      <c r="G60317" t="s">
        <v>209</v>
      </c>
      <c r="H60317" t="s">
        <v>51</v>
      </c>
      <c r="I60317" s="1">
        <v>43834</v>
      </c>
      <c r="J60317">
        <v>2</v>
      </c>
      <c r="K60317" t="s">
        <v>52</v>
      </c>
      <c r="L60317" t="s">
        <v>52</v>
      </c>
      <c r="M60317" t="s">
        <v>84</v>
      </c>
      <c r="N60317" t="s">
        <v>85</v>
      </c>
      <c r="O60317">
        <v>0</v>
      </c>
      <c r="P60317" s="3">
        <v>0</v>
      </c>
      <c r="Q60317">
        <v>1</v>
      </c>
      <c r="R60317" t="s">
        <v>41797</v>
      </c>
      <c r="S60317">
        <v>1</v>
      </c>
      <c r="T60317">
        <v>1</v>
      </c>
      <c r="U60317">
        <v>37840</v>
      </c>
      <c r="V60317">
        <v>1</v>
      </c>
      <c r="W60317" t="s">
        <v>85</v>
      </c>
      <c r="X60317" t="s">
        <v>17</v>
      </c>
    </row>
    <row r="60318" spans="1:24" x14ac:dyDescent="0.25">
      <c r="A60318" t="s">
        <v>26384</v>
      </c>
      <c r="B60318" t="s">
        <v>962</v>
      </c>
      <c r="C60318" t="s">
        <v>41744</v>
      </c>
      <c r="E60318" t="s">
        <v>24315</v>
      </c>
      <c r="F60318" t="s">
        <v>9441</v>
      </c>
      <c r="G60318" t="s">
        <v>209</v>
      </c>
      <c r="H60318" t="s">
        <v>51</v>
      </c>
      <c r="I60318" s="1">
        <v>43878</v>
      </c>
      <c r="J60318">
        <v>2</v>
      </c>
      <c r="K60318" t="s">
        <v>1069</v>
      </c>
      <c r="L60318" t="s">
        <v>52</v>
      </c>
      <c r="M60318" t="s">
        <v>210</v>
      </c>
      <c r="N60318" t="s">
        <v>211</v>
      </c>
      <c r="O60318">
        <v>0</v>
      </c>
      <c r="P60318" s="3">
        <v>0</v>
      </c>
      <c r="Q60318">
        <v>1</v>
      </c>
      <c r="R60318" t="s">
        <v>41970</v>
      </c>
      <c r="S60318">
        <v>0</v>
      </c>
      <c r="T60318">
        <v>0</v>
      </c>
      <c r="U60318">
        <v>0</v>
      </c>
      <c r="V60318">
        <v>0</v>
      </c>
      <c r="W60318" t="s">
        <v>212</v>
      </c>
      <c r="X60318" t="s">
        <v>17</v>
      </c>
    </row>
    <row r="60319" spans="1:24" x14ac:dyDescent="0.25">
      <c r="A60319" t="s">
        <v>29144</v>
      </c>
      <c r="B60319" t="s">
        <v>962</v>
      </c>
      <c r="C60319" t="s">
        <v>41744</v>
      </c>
      <c r="E60319" t="s">
        <v>9440</v>
      </c>
      <c r="F60319" t="s">
        <v>9441</v>
      </c>
      <c r="G60319" t="s">
        <v>50</v>
      </c>
      <c r="H60319" t="s">
        <v>51</v>
      </c>
      <c r="I60319" s="1">
        <v>43877</v>
      </c>
      <c r="J60319">
        <v>4</v>
      </c>
      <c r="K60319" t="s">
        <v>52</v>
      </c>
      <c r="L60319" t="s">
        <v>60</v>
      </c>
      <c r="M60319" t="s">
        <v>61</v>
      </c>
      <c r="N60319" t="s">
        <v>62</v>
      </c>
      <c r="O60319">
        <v>4.2245370370370402E-4</v>
      </c>
      <c r="P60319" s="3">
        <v>0</v>
      </c>
      <c r="Q60319">
        <v>2</v>
      </c>
      <c r="R60319" t="s">
        <v>93</v>
      </c>
      <c r="S60319">
        <v>0</v>
      </c>
      <c r="T60319">
        <v>0</v>
      </c>
      <c r="U60319">
        <v>0</v>
      </c>
      <c r="V60319">
        <v>0</v>
      </c>
      <c r="W60319" t="s">
        <v>62</v>
      </c>
    </row>
    <row r="60320" spans="1:24" x14ac:dyDescent="0.25">
      <c r="A60320" t="s">
        <v>29144</v>
      </c>
      <c r="B60320" t="s">
        <v>962</v>
      </c>
      <c r="C60320" t="s">
        <v>41744</v>
      </c>
      <c r="E60320" t="s">
        <v>9440</v>
      </c>
      <c r="F60320" t="s">
        <v>9441</v>
      </c>
      <c r="G60320" t="s">
        <v>50</v>
      </c>
      <c r="H60320" t="s">
        <v>51</v>
      </c>
      <c r="I60320" s="1">
        <v>43877</v>
      </c>
      <c r="J60320">
        <v>4</v>
      </c>
      <c r="K60320" t="s">
        <v>52</v>
      </c>
      <c r="L60320" t="s">
        <v>60</v>
      </c>
      <c r="M60320" t="s">
        <v>61</v>
      </c>
      <c r="N60320" t="s">
        <v>62</v>
      </c>
      <c r="O60320">
        <v>4.2245370370370402E-4</v>
      </c>
      <c r="P60320" s="3">
        <v>0</v>
      </c>
      <c r="Q60320">
        <v>2</v>
      </c>
      <c r="R60320" t="s">
        <v>41753</v>
      </c>
      <c r="S60320">
        <v>0</v>
      </c>
      <c r="T60320">
        <v>0</v>
      </c>
      <c r="U60320">
        <v>0</v>
      </c>
      <c r="V60320">
        <v>0</v>
      </c>
      <c r="W60320" t="s">
        <v>62</v>
      </c>
    </row>
    <row r="60321" spans="1:24" x14ac:dyDescent="0.25">
      <c r="A60321" t="s">
        <v>23412</v>
      </c>
      <c r="B60321" t="s">
        <v>12</v>
      </c>
      <c r="C60321" t="s">
        <v>41742</v>
      </c>
      <c r="D60321" t="s">
        <v>41743</v>
      </c>
      <c r="E60321" t="s">
        <v>9440</v>
      </c>
      <c r="F60321" t="s">
        <v>9441</v>
      </c>
      <c r="G60321" t="s">
        <v>156</v>
      </c>
      <c r="H60321" t="s">
        <v>64</v>
      </c>
      <c r="I60321" s="1">
        <v>43844</v>
      </c>
      <c r="J60321">
        <v>16</v>
      </c>
      <c r="K60321" t="s">
        <v>52</v>
      </c>
      <c r="L60321" t="s">
        <v>52</v>
      </c>
      <c r="M60321" t="s">
        <v>53</v>
      </c>
      <c r="N60321" t="s">
        <v>57</v>
      </c>
      <c r="O60321">
        <v>2.4074074074074102E-3</v>
      </c>
      <c r="P60321" s="3">
        <v>0</v>
      </c>
      <c r="Q60321">
        <v>1</v>
      </c>
      <c r="R60321" t="s">
        <v>41753</v>
      </c>
      <c r="S60321">
        <v>1</v>
      </c>
      <c r="T60321">
        <v>1</v>
      </c>
      <c r="U60321">
        <v>36526</v>
      </c>
      <c r="V60321">
        <v>1</v>
      </c>
      <c r="W60321" t="s">
        <v>57</v>
      </c>
    </row>
    <row r="60322" spans="1:24" x14ac:dyDescent="0.25">
      <c r="A60322" t="s">
        <v>16035</v>
      </c>
      <c r="B60322" t="s">
        <v>962</v>
      </c>
      <c r="C60322" t="s">
        <v>41744</v>
      </c>
      <c r="E60322" t="s">
        <v>9440</v>
      </c>
      <c r="F60322" t="s">
        <v>9441</v>
      </c>
      <c r="G60322" t="s">
        <v>209</v>
      </c>
      <c r="H60322" t="s">
        <v>51</v>
      </c>
      <c r="I60322" s="1">
        <v>43869</v>
      </c>
      <c r="J60322">
        <v>6</v>
      </c>
      <c r="K60322" t="s">
        <v>1069</v>
      </c>
      <c r="L60322" t="s">
        <v>52</v>
      </c>
      <c r="M60322" t="s">
        <v>210</v>
      </c>
      <c r="N60322" t="s">
        <v>211</v>
      </c>
      <c r="O60322">
        <v>8.5648148148148205E-4</v>
      </c>
      <c r="P60322" s="3">
        <v>0</v>
      </c>
      <c r="Q60322">
        <v>1</v>
      </c>
      <c r="R60322" t="s">
        <v>41970</v>
      </c>
      <c r="S60322">
        <v>0</v>
      </c>
      <c r="T60322">
        <v>0</v>
      </c>
      <c r="U60322">
        <v>0</v>
      </c>
      <c r="V60322">
        <v>0</v>
      </c>
      <c r="W60322" t="s">
        <v>212</v>
      </c>
      <c r="X60322" t="s">
        <v>17</v>
      </c>
    </row>
    <row r="60323" spans="1:24" x14ac:dyDescent="0.25">
      <c r="A60323" t="s">
        <v>16629</v>
      </c>
      <c r="B60323" t="s">
        <v>962</v>
      </c>
      <c r="C60323" t="s">
        <v>41744</v>
      </c>
      <c r="E60323" t="s">
        <v>9440</v>
      </c>
      <c r="F60323" t="s">
        <v>9441</v>
      </c>
      <c r="G60323" t="s">
        <v>56</v>
      </c>
      <c r="H60323" t="s">
        <v>51</v>
      </c>
      <c r="I60323" s="1">
        <v>43874</v>
      </c>
      <c r="J60323">
        <v>2</v>
      </c>
      <c r="K60323" t="s">
        <v>52</v>
      </c>
      <c r="L60323" t="s">
        <v>52</v>
      </c>
      <c r="M60323" t="s">
        <v>84</v>
      </c>
      <c r="N60323" t="s">
        <v>85</v>
      </c>
      <c r="O60323">
        <v>1.1574074074074101E-5</v>
      </c>
      <c r="P60323" s="3">
        <v>0</v>
      </c>
      <c r="Q60323">
        <v>1</v>
      </c>
      <c r="R60323" t="s">
        <v>41775</v>
      </c>
      <c r="S60323">
        <v>0</v>
      </c>
      <c r="T60323">
        <v>0</v>
      </c>
      <c r="U60323">
        <v>0</v>
      </c>
      <c r="V60323">
        <v>0</v>
      </c>
      <c r="W60323" t="s">
        <v>85</v>
      </c>
      <c r="X60323" t="s">
        <v>23</v>
      </c>
    </row>
    <row r="60324" spans="1:24" x14ac:dyDescent="0.25">
      <c r="A60324" t="s">
        <v>40115</v>
      </c>
      <c r="B60324" t="s">
        <v>12</v>
      </c>
      <c r="C60324" t="s">
        <v>41742</v>
      </c>
      <c r="D60324" t="s">
        <v>41743</v>
      </c>
      <c r="E60324" t="s">
        <v>40095</v>
      </c>
      <c r="F60324" t="s">
        <v>40096</v>
      </c>
      <c r="G60324" t="s">
        <v>50</v>
      </c>
      <c r="H60324" t="s">
        <v>51</v>
      </c>
      <c r="I60324" s="1">
        <v>43833</v>
      </c>
      <c r="J60324">
        <v>10</v>
      </c>
      <c r="K60324" t="s">
        <v>52</v>
      </c>
      <c r="L60324" t="s">
        <v>52</v>
      </c>
      <c r="M60324" t="s">
        <v>53</v>
      </c>
      <c r="N60324" t="s">
        <v>57</v>
      </c>
      <c r="O60324">
        <v>1.8749999999999999E-3</v>
      </c>
      <c r="P60324" s="3">
        <v>0</v>
      </c>
      <c r="Q60324">
        <v>1</v>
      </c>
      <c r="R60324" t="s">
        <v>41753</v>
      </c>
      <c r="S60324">
        <v>1</v>
      </c>
      <c r="T60324">
        <v>1</v>
      </c>
      <c r="U60324">
        <v>33352</v>
      </c>
      <c r="V60324">
        <v>1</v>
      </c>
      <c r="W60324" t="s">
        <v>57</v>
      </c>
    </row>
    <row r="60325" spans="1:24" x14ac:dyDescent="0.25">
      <c r="A60325" t="s">
        <v>40115</v>
      </c>
      <c r="B60325" t="s">
        <v>12</v>
      </c>
      <c r="C60325" t="s">
        <v>41742</v>
      </c>
      <c r="D60325" t="s">
        <v>41743</v>
      </c>
      <c r="E60325" t="s">
        <v>40095</v>
      </c>
      <c r="F60325" t="s">
        <v>40096</v>
      </c>
      <c r="G60325" t="s">
        <v>50</v>
      </c>
      <c r="H60325" t="s">
        <v>51</v>
      </c>
      <c r="I60325" s="1">
        <v>43831</v>
      </c>
      <c r="J60325">
        <v>2</v>
      </c>
      <c r="K60325" t="s">
        <v>52</v>
      </c>
      <c r="L60325" t="s">
        <v>52</v>
      </c>
      <c r="M60325" t="s">
        <v>53</v>
      </c>
      <c r="N60325" t="s">
        <v>54</v>
      </c>
      <c r="O60325">
        <v>0</v>
      </c>
      <c r="P60325" s="3">
        <v>0</v>
      </c>
      <c r="Q60325">
        <v>1</v>
      </c>
      <c r="R60325" t="s">
        <v>41753</v>
      </c>
      <c r="S60325">
        <v>0</v>
      </c>
      <c r="T60325">
        <v>0</v>
      </c>
      <c r="U60325">
        <v>0</v>
      </c>
      <c r="V60325">
        <v>0</v>
      </c>
      <c r="W60325" t="s">
        <v>54</v>
      </c>
    </row>
    <row r="60326" spans="1:24" x14ac:dyDescent="0.25">
      <c r="A60326" t="s">
        <v>40115</v>
      </c>
      <c r="B60326" t="s">
        <v>12</v>
      </c>
      <c r="C60326" t="s">
        <v>41742</v>
      </c>
      <c r="D60326" t="s">
        <v>41743</v>
      </c>
      <c r="E60326" t="s">
        <v>40095</v>
      </c>
      <c r="F60326" t="s">
        <v>40096</v>
      </c>
      <c r="G60326" t="s">
        <v>50</v>
      </c>
      <c r="H60326" t="s">
        <v>51</v>
      </c>
      <c r="I60326" s="1">
        <v>43831</v>
      </c>
      <c r="J60326">
        <v>2</v>
      </c>
      <c r="K60326" t="s">
        <v>52</v>
      </c>
      <c r="L60326" t="s">
        <v>52</v>
      </c>
      <c r="M60326" t="s">
        <v>53</v>
      </c>
      <c r="N60326" t="s">
        <v>48</v>
      </c>
      <c r="O60326">
        <v>0</v>
      </c>
      <c r="P60326" s="3">
        <v>0</v>
      </c>
      <c r="Q60326">
        <v>1</v>
      </c>
      <c r="R60326" t="s">
        <v>41753</v>
      </c>
      <c r="S60326">
        <v>1</v>
      </c>
      <c r="T60326">
        <v>1</v>
      </c>
      <c r="U60326">
        <v>22710</v>
      </c>
      <c r="V60326">
        <v>1</v>
      </c>
      <c r="W60326" t="s">
        <v>48</v>
      </c>
    </row>
    <row r="60327" spans="1:24" x14ac:dyDescent="0.25">
      <c r="A60327" t="s">
        <v>40115</v>
      </c>
      <c r="B60327" t="s">
        <v>12</v>
      </c>
      <c r="C60327" t="s">
        <v>41742</v>
      </c>
      <c r="D60327" t="s">
        <v>41743</v>
      </c>
      <c r="E60327" t="s">
        <v>40095</v>
      </c>
      <c r="F60327" t="s">
        <v>40096</v>
      </c>
      <c r="G60327" t="s">
        <v>50</v>
      </c>
      <c r="H60327" t="s">
        <v>51</v>
      </c>
      <c r="I60327" s="1">
        <v>43833</v>
      </c>
      <c r="J60327">
        <v>2</v>
      </c>
      <c r="K60327" t="s">
        <v>52</v>
      </c>
      <c r="L60327" t="s">
        <v>52</v>
      </c>
      <c r="M60327" t="s">
        <v>53</v>
      </c>
      <c r="N60327" t="s">
        <v>48</v>
      </c>
      <c r="O60327">
        <v>0</v>
      </c>
      <c r="P60327" s="3">
        <v>0</v>
      </c>
      <c r="Q60327">
        <v>1</v>
      </c>
      <c r="R60327" t="s">
        <v>41753</v>
      </c>
      <c r="S60327">
        <v>1</v>
      </c>
      <c r="T60327">
        <v>1</v>
      </c>
      <c r="U60327">
        <v>17944</v>
      </c>
      <c r="V60327">
        <v>1</v>
      </c>
      <c r="W60327" t="s">
        <v>48</v>
      </c>
    </row>
    <row r="60328" spans="1:24" x14ac:dyDescent="0.25">
      <c r="A60328" t="s">
        <v>10682</v>
      </c>
      <c r="B60328" t="s">
        <v>12</v>
      </c>
      <c r="C60328" t="s">
        <v>41742</v>
      </c>
      <c r="D60328" t="s">
        <v>41743</v>
      </c>
      <c r="E60328" t="s">
        <v>9440</v>
      </c>
      <c r="F60328" t="s">
        <v>9441</v>
      </c>
      <c r="G60328" t="s">
        <v>95</v>
      </c>
      <c r="H60328" t="s">
        <v>51</v>
      </c>
      <c r="I60328" s="1">
        <v>43865</v>
      </c>
      <c r="J60328">
        <v>2</v>
      </c>
      <c r="K60328" t="s">
        <v>52</v>
      </c>
      <c r="L60328" t="s">
        <v>52</v>
      </c>
      <c r="M60328" t="s">
        <v>53</v>
      </c>
      <c r="N60328" t="s">
        <v>48</v>
      </c>
      <c r="O60328">
        <v>0</v>
      </c>
      <c r="P60328" s="3">
        <v>0</v>
      </c>
      <c r="Q60328">
        <v>1</v>
      </c>
      <c r="R60328" t="s">
        <v>41856</v>
      </c>
      <c r="S60328">
        <v>1</v>
      </c>
      <c r="T60328">
        <v>1</v>
      </c>
      <c r="U60328">
        <v>17985</v>
      </c>
      <c r="V60328">
        <v>1</v>
      </c>
      <c r="W60328" t="s">
        <v>48</v>
      </c>
      <c r="X60328" t="s">
        <v>18</v>
      </c>
    </row>
    <row r="60329" spans="1:24" x14ac:dyDescent="0.25">
      <c r="A60329" t="s">
        <v>10682</v>
      </c>
      <c r="B60329" t="s">
        <v>12</v>
      </c>
      <c r="C60329" t="s">
        <v>41742</v>
      </c>
      <c r="D60329" t="s">
        <v>41743</v>
      </c>
      <c r="E60329" t="s">
        <v>9440</v>
      </c>
      <c r="F60329" t="s">
        <v>9441</v>
      </c>
      <c r="G60329" t="s">
        <v>95</v>
      </c>
      <c r="H60329" t="s">
        <v>51</v>
      </c>
      <c r="I60329" s="1">
        <v>43863</v>
      </c>
      <c r="J60329">
        <v>2</v>
      </c>
      <c r="K60329" t="s">
        <v>52</v>
      </c>
      <c r="L60329" t="s">
        <v>52</v>
      </c>
      <c r="M60329" t="s">
        <v>53</v>
      </c>
      <c r="N60329" t="s">
        <v>48</v>
      </c>
      <c r="O60329">
        <v>1.1574074074074101E-5</v>
      </c>
      <c r="P60329" s="3">
        <v>0</v>
      </c>
      <c r="Q60329">
        <v>1</v>
      </c>
      <c r="R60329" t="s">
        <v>41753</v>
      </c>
      <c r="S60329">
        <v>0</v>
      </c>
      <c r="T60329">
        <v>0</v>
      </c>
      <c r="U60329">
        <v>0</v>
      </c>
      <c r="V60329">
        <v>0</v>
      </c>
      <c r="W60329" t="s">
        <v>48</v>
      </c>
    </row>
    <row r="60330" spans="1:24" x14ac:dyDescent="0.25">
      <c r="A60330" t="s">
        <v>10682</v>
      </c>
      <c r="B60330" t="s">
        <v>12</v>
      </c>
      <c r="C60330" t="s">
        <v>41742</v>
      </c>
      <c r="D60330" t="s">
        <v>41743</v>
      </c>
      <c r="E60330" t="s">
        <v>9440</v>
      </c>
      <c r="F60330" t="s">
        <v>9441</v>
      </c>
      <c r="G60330" t="s">
        <v>95</v>
      </c>
      <c r="H60330" t="s">
        <v>51</v>
      </c>
      <c r="I60330" s="1">
        <v>43863</v>
      </c>
      <c r="J60330">
        <v>4</v>
      </c>
      <c r="K60330" t="s">
        <v>52</v>
      </c>
      <c r="L60330" t="s">
        <v>52</v>
      </c>
      <c r="M60330" t="s">
        <v>84</v>
      </c>
      <c r="N60330" t="s">
        <v>85</v>
      </c>
      <c r="O60330">
        <v>5.78703703703704E-4</v>
      </c>
      <c r="P60330" s="3">
        <v>0</v>
      </c>
      <c r="Q60330">
        <v>1</v>
      </c>
      <c r="R60330" t="s">
        <v>41753</v>
      </c>
      <c r="S60330">
        <v>1</v>
      </c>
      <c r="T60330">
        <v>1</v>
      </c>
      <c r="U60330">
        <v>31739</v>
      </c>
      <c r="V60330">
        <v>1</v>
      </c>
      <c r="W60330" t="s">
        <v>85</v>
      </c>
    </row>
    <row r="60331" spans="1:24" x14ac:dyDescent="0.25">
      <c r="A60331" t="s">
        <v>27116</v>
      </c>
      <c r="B60331" t="s">
        <v>12</v>
      </c>
      <c r="C60331" t="s">
        <v>41742</v>
      </c>
      <c r="D60331" t="s">
        <v>41743</v>
      </c>
      <c r="E60331" t="s">
        <v>23560</v>
      </c>
      <c r="F60331" t="s">
        <v>9441</v>
      </c>
      <c r="G60331" t="s">
        <v>209</v>
      </c>
      <c r="H60331" t="s">
        <v>51</v>
      </c>
      <c r="I60331" s="1">
        <v>43859</v>
      </c>
      <c r="J60331">
        <v>2</v>
      </c>
      <c r="K60331" t="s">
        <v>52</v>
      </c>
      <c r="L60331" t="s">
        <v>52</v>
      </c>
      <c r="M60331" t="s">
        <v>84</v>
      </c>
      <c r="N60331" t="s">
        <v>85</v>
      </c>
      <c r="O60331">
        <v>0</v>
      </c>
      <c r="P60331" s="3">
        <v>0</v>
      </c>
      <c r="Q60331">
        <v>1</v>
      </c>
      <c r="R60331" t="s">
        <v>41766</v>
      </c>
      <c r="S60331">
        <v>0</v>
      </c>
      <c r="T60331">
        <v>0</v>
      </c>
      <c r="U60331">
        <v>0</v>
      </c>
      <c r="V60331">
        <v>0</v>
      </c>
      <c r="W60331" t="s">
        <v>85</v>
      </c>
    </row>
    <row r="60332" spans="1:24" x14ac:dyDescent="0.25">
      <c r="A60332" t="s">
        <v>16988</v>
      </c>
      <c r="B60332" t="s">
        <v>12</v>
      </c>
      <c r="C60332" t="s">
        <v>41742</v>
      </c>
      <c r="D60332" t="s">
        <v>41743</v>
      </c>
      <c r="E60332" t="s">
        <v>9440</v>
      </c>
      <c r="F60332" t="s">
        <v>9441</v>
      </c>
      <c r="G60332" t="s">
        <v>50</v>
      </c>
      <c r="H60332" t="s">
        <v>64</v>
      </c>
      <c r="I60332" s="1">
        <v>43878</v>
      </c>
      <c r="J60332">
        <v>12</v>
      </c>
      <c r="K60332" t="s">
        <v>52</v>
      </c>
      <c r="L60332" t="s">
        <v>52</v>
      </c>
      <c r="M60332" t="s">
        <v>53</v>
      </c>
      <c r="N60332" t="s">
        <v>48</v>
      </c>
      <c r="O60332">
        <v>5.84490740740741E-4</v>
      </c>
      <c r="P60332" s="3">
        <v>0</v>
      </c>
      <c r="Q60332">
        <v>2</v>
      </c>
      <c r="R60332" t="s">
        <v>41774</v>
      </c>
      <c r="S60332">
        <v>1</v>
      </c>
      <c r="T60332">
        <v>0.5</v>
      </c>
      <c r="U60332">
        <v>11314</v>
      </c>
      <c r="V60332">
        <v>1</v>
      </c>
      <c r="W60332" t="s">
        <v>48</v>
      </c>
      <c r="X60332" t="s">
        <v>19</v>
      </c>
    </row>
    <row r="60333" spans="1:24" x14ac:dyDescent="0.25">
      <c r="A60333" t="s">
        <v>16988</v>
      </c>
      <c r="B60333" t="s">
        <v>12</v>
      </c>
      <c r="C60333" t="s">
        <v>41742</v>
      </c>
      <c r="D60333" t="s">
        <v>41743</v>
      </c>
      <c r="E60333" t="s">
        <v>9440</v>
      </c>
      <c r="F60333" t="s">
        <v>9441</v>
      </c>
      <c r="G60333" t="s">
        <v>50</v>
      </c>
      <c r="H60333" t="s">
        <v>64</v>
      </c>
      <c r="I60333" s="1">
        <v>43878</v>
      </c>
      <c r="J60333">
        <v>12</v>
      </c>
      <c r="K60333" t="s">
        <v>52</v>
      </c>
      <c r="L60333" t="s">
        <v>52</v>
      </c>
      <c r="M60333" t="s">
        <v>53</v>
      </c>
      <c r="N60333" t="s">
        <v>48</v>
      </c>
      <c r="O60333">
        <v>5.84490740740741E-4</v>
      </c>
      <c r="P60333" s="3">
        <v>0</v>
      </c>
      <c r="Q60333">
        <v>2</v>
      </c>
      <c r="R60333" t="s">
        <v>41753</v>
      </c>
      <c r="S60333">
        <v>0</v>
      </c>
      <c r="T60333">
        <v>0</v>
      </c>
      <c r="U60333">
        <v>0</v>
      </c>
      <c r="V60333">
        <v>0</v>
      </c>
      <c r="W60333" t="s">
        <v>48</v>
      </c>
    </row>
    <row r="60334" spans="1:24" x14ac:dyDescent="0.25">
      <c r="A60334" t="s">
        <v>16988</v>
      </c>
      <c r="B60334" t="s">
        <v>12</v>
      </c>
      <c r="C60334" t="s">
        <v>41742</v>
      </c>
      <c r="D60334" t="s">
        <v>41743</v>
      </c>
      <c r="E60334" t="s">
        <v>23560</v>
      </c>
      <c r="F60334" t="s">
        <v>9441</v>
      </c>
      <c r="G60334" t="s">
        <v>50</v>
      </c>
      <c r="H60334" t="s">
        <v>64</v>
      </c>
      <c r="I60334" s="1">
        <v>43866</v>
      </c>
      <c r="J60334">
        <v>4</v>
      </c>
      <c r="K60334" t="s">
        <v>52</v>
      </c>
      <c r="L60334" t="s">
        <v>52</v>
      </c>
      <c r="M60334" t="s">
        <v>53</v>
      </c>
      <c r="N60334" t="s">
        <v>48</v>
      </c>
      <c r="O60334">
        <v>2.7546296296296299E-3</v>
      </c>
      <c r="P60334" s="3">
        <v>0</v>
      </c>
      <c r="Q60334">
        <v>1</v>
      </c>
      <c r="R60334" t="s">
        <v>41753</v>
      </c>
      <c r="S60334">
        <v>0</v>
      </c>
      <c r="T60334">
        <v>0</v>
      </c>
      <c r="U60334">
        <v>0</v>
      </c>
      <c r="V60334">
        <v>0</v>
      </c>
      <c r="W60334" t="s">
        <v>48</v>
      </c>
    </row>
    <row r="60335" spans="1:24" x14ac:dyDescent="0.25">
      <c r="A60335" t="s">
        <v>16988</v>
      </c>
      <c r="B60335" t="s">
        <v>12</v>
      </c>
      <c r="C60335" t="s">
        <v>41742</v>
      </c>
      <c r="D60335" t="s">
        <v>41743</v>
      </c>
      <c r="E60335" t="s">
        <v>23560</v>
      </c>
      <c r="F60335" t="s">
        <v>9441</v>
      </c>
      <c r="G60335" t="s">
        <v>50</v>
      </c>
      <c r="H60335" t="s">
        <v>64</v>
      </c>
      <c r="I60335" s="1">
        <v>43873</v>
      </c>
      <c r="J60335">
        <v>6</v>
      </c>
      <c r="K60335" t="s">
        <v>52</v>
      </c>
      <c r="L60335" t="s">
        <v>52</v>
      </c>
      <c r="M60335" t="s">
        <v>53</v>
      </c>
      <c r="N60335" t="s">
        <v>48</v>
      </c>
      <c r="O60335">
        <v>1.4861111111111099E-2</v>
      </c>
      <c r="P60335" s="3">
        <v>0</v>
      </c>
      <c r="Q60335">
        <v>1</v>
      </c>
      <c r="R60335" t="s">
        <v>41753</v>
      </c>
      <c r="S60335">
        <v>1</v>
      </c>
      <c r="T60335">
        <v>1</v>
      </c>
      <c r="U60335">
        <v>38494</v>
      </c>
      <c r="V60335">
        <v>1</v>
      </c>
      <c r="W60335" t="s">
        <v>48</v>
      </c>
    </row>
    <row r="60336" spans="1:24" x14ac:dyDescent="0.25">
      <c r="A60336" t="s">
        <v>16988</v>
      </c>
      <c r="B60336" t="s">
        <v>12</v>
      </c>
      <c r="C60336" t="s">
        <v>41742</v>
      </c>
      <c r="D60336" t="s">
        <v>41743</v>
      </c>
      <c r="E60336" t="s">
        <v>23560</v>
      </c>
      <c r="F60336" t="s">
        <v>9441</v>
      </c>
      <c r="G60336" t="s">
        <v>50</v>
      </c>
      <c r="H60336" t="s">
        <v>64</v>
      </c>
      <c r="I60336" s="1">
        <v>43867</v>
      </c>
      <c r="J60336">
        <v>4</v>
      </c>
      <c r="K60336" t="s">
        <v>52</v>
      </c>
      <c r="L60336" t="s">
        <v>52</v>
      </c>
      <c r="M60336" t="s">
        <v>53</v>
      </c>
      <c r="N60336" t="s">
        <v>48</v>
      </c>
      <c r="O60336">
        <v>0</v>
      </c>
      <c r="P60336" s="3">
        <v>0</v>
      </c>
      <c r="Q60336">
        <v>2</v>
      </c>
      <c r="R60336" t="s">
        <v>93</v>
      </c>
      <c r="S60336">
        <v>1</v>
      </c>
      <c r="T60336">
        <v>0.5</v>
      </c>
      <c r="U60336">
        <v>20431</v>
      </c>
      <c r="V60336">
        <v>1</v>
      </c>
      <c r="W60336" t="s">
        <v>48</v>
      </c>
    </row>
    <row r="60337" spans="1:24" x14ac:dyDescent="0.25">
      <c r="A60337" t="s">
        <v>16988</v>
      </c>
      <c r="B60337" t="s">
        <v>12</v>
      </c>
      <c r="C60337" t="s">
        <v>41742</v>
      </c>
      <c r="D60337" t="s">
        <v>41743</v>
      </c>
      <c r="E60337" t="s">
        <v>23560</v>
      </c>
      <c r="F60337" t="s">
        <v>9441</v>
      </c>
      <c r="G60337" t="s">
        <v>50</v>
      </c>
      <c r="H60337" t="s">
        <v>64</v>
      </c>
      <c r="I60337" s="1">
        <v>43867</v>
      </c>
      <c r="J60337">
        <v>4</v>
      </c>
      <c r="K60337" t="s">
        <v>52</v>
      </c>
      <c r="L60337" t="s">
        <v>52</v>
      </c>
      <c r="M60337" t="s">
        <v>53</v>
      </c>
      <c r="N60337" t="s">
        <v>48</v>
      </c>
      <c r="O60337">
        <v>0</v>
      </c>
      <c r="P60337" s="3">
        <v>0</v>
      </c>
      <c r="Q60337">
        <v>2</v>
      </c>
      <c r="R60337" t="s">
        <v>42032</v>
      </c>
      <c r="S60337">
        <v>1</v>
      </c>
      <c r="T60337">
        <v>0.5</v>
      </c>
      <c r="U60337">
        <v>27335</v>
      </c>
      <c r="V60337">
        <v>1</v>
      </c>
      <c r="W60337" t="s">
        <v>48</v>
      </c>
      <c r="X60337" t="s">
        <v>10</v>
      </c>
    </row>
    <row r="60338" spans="1:24" x14ac:dyDescent="0.25">
      <c r="A60338" t="s">
        <v>16988</v>
      </c>
      <c r="B60338" t="s">
        <v>12</v>
      </c>
      <c r="C60338" t="s">
        <v>41742</v>
      </c>
      <c r="D60338" t="s">
        <v>41743</v>
      </c>
      <c r="E60338" t="s">
        <v>9440</v>
      </c>
      <c r="F60338" t="s">
        <v>9441</v>
      </c>
      <c r="G60338" t="s">
        <v>50</v>
      </c>
      <c r="H60338" t="s">
        <v>64</v>
      </c>
      <c r="I60338" s="1">
        <v>43878</v>
      </c>
      <c r="J60338">
        <v>12</v>
      </c>
      <c r="K60338" t="s">
        <v>52</v>
      </c>
      <c r="L60338" t="s">
        <v>60</v>
      </c>
      <c r="M60338" t="s">
        <v>61</v>
      </c>
      <c r="N60338" t="s">
        <v>62</v>
      </c>
      <c r="O60338">
        <v>1.1226851851851901E-3</v>
      </c>
      <c r="P60338" s="3">
        <v>0</v>
      </c>
      <c r="Q60338">
        <v>1</v>
      </c>
      <c r="R60338" t="s">
        <v>41774</v>
      </c>
      <c r="S60338">
        <v>1</v>
      </c>
      <c r="T60338">
        <v>1</v>
      </c>
      <c r="U60338">
        <v>22326</v>
      </c>
      <c r="V60338">
        <v>1</v>
      </c>
      <c r="W60338" t="s">
        <v>62</v>
      </c>
      <c r="X60338" t="s">
        <v>19</v>
      </c>
    </row>
    <row r="60339" spans="1:24" x14ac:dyDescent="0.25">
      <c r="A60339" t="s">
        <v>16988</v>
      </c>
      <c r="B60339" t="s">
        <v>12</v>
      </c>
      <c r="C60339" t="s">
        <v>41742</v>
      </c>
      <c r="D60339" t="s">
        <v>41743</v>
      </c>
      <c r="E60339" t="s">
        <v>23560</v>
      </c>
      <c r="F60339" t="s">
        <v>9441</v>
      </c>
      <c r="G60339" t="s">
        <v>50</v>
      </c>
      <c r="H60339" t="s">
        <v>64</v>
      </c>
      <c r="I60339" s="1">
        <v>43873</v>
      </c>
      <c r="J60339">
        <v>10</v>
      </c>
      <c r="K60339" t="s">
        <v>52</v>
      </c>
      <c r="L60339" t="s">
        <v>60</v>
      </c>
      <c r="M60339" t="s">
        <v>61</v>
      </c>
      <c r="N60339" t="s">
        <v>62</v>
      </c>
      <c r="O60339">
        <v>8.6805555555555605E-4</v>
      </c>
      <c r="P60339" s="3">
        <v>0</v>
      </c>
      <c r="Q60339">
        <v>1</v>
      </c>
      <c r="R60339" t="s">
        <v>41753</v>
      </c>
      <c r="S60339">
        <v>1</v>
      </c>
      <c r="T60339">
        <v>1</v>
      </c>
      <c r="U60339">
        <v>23313</v>
      </c>
      <c r="V60339">
        <v>1</v>
      </c>
      <c r="W60339" t="s">
        <v>62</v>
      </c>
    </row>
    <row r="60340" spans="1:24" x14ac:dyDescent="0.25">
      <c r="A60340" t="s">
        <v>16988</v>
      </c>
      <c r="B60340" t="s">
        <v>12</v>
      </c>
      <c r="C60340" t="s">
        <v>41742</v>
      </c>
      <c r="D60340" t="s">
        <v>41743</v>
      </c>
      <c r="E60340" t="s">
        <v>23560</v>
      </c>
      <c r="F60340" t="s">
        <v>9441</v>
      </c>
      <c r="G60340" t="s">
        <v>50</v>
      </c>
      <c r="H60340" t="s">
        <v>64</v>
      </c>
      <c r="I60340" s="1">
        <v>43866</v>
      </c>
      <c r="J60340">
        <v>8</v>
      </c>
      <c r="K60340" t="s">
        <v>52</v>
      </c>
      <c r="L60340" t="s">
        <v>60</v>
      </c>
      <c r="M60340" t="s">
        <v>61</v>
      </c>
      <c r="N60340" t="s">
        <v>62</v>
      </c>
      <c r="O60340">
        <v>7.5231481481481503E-4</v>
      </c>
      <c r="P60340" s="3">
        <v>0</v>
      </c>
      <c r="Q60340">
        <v>1</v>
      </c>
      <c r="R60340" t="s">
        <v>41753</v>
      </c>
      <c r="S60340">
        <v>1</v>
      </c>
      <c r="T60340">
        <v>1</v>
      </c>
      <c r="U60340">
        <v>39723</v>
      </c>
      <c r="V60340">
        <v>1</v>
      </c>
      <c r="W60340" t="s">
        <v>62</v>
      </c>
    </row>
    <row r="60341" spans="1:24" x14ac:dyDescent="0.25">
      <c r="A60341" t="s">
        <v>16988</v>
      </c>
      <c r="B60341" t="s">
        <v>12</v>
      </c>
      <c r="C60341" t="s">
        <v>41742</v>
      </c>
      <c r="D60341" t="s">
        <v>41743</v>
      </c>
      <c r="E60341" t="s">
        <v>9440</v>
      </c>
      <c r="F60341" t="s">
        <v>9441</v>
      </c>
      <c r="G60341" t="s">
        <v>50</v>
      </c>
      <c r="H60341" t="s">
        <v>64</v>
      </c>
      <c r="I60341" s="1">
        <v>43878</v>
      </c>
      <c r="J60341">
        <v>12</v>
      </c>
      <c r="K60341" t="s">
        <v>52</v>
      </c>
      <c r="L60341" t="s">
        <v>60</v>
      </c>
      <c r="M60341" t="s">
        <v>61</v>
      </c>
      <c r="N60341" t="s">
        <v>62</v>
      </c>
      <c r="O60341">
        <v>1.1226851851851901E-3</v>
      </c>
      <c r="P60341" s="3">
        <v>0</v>
      </c>
      <c r="Q60341">
        <v>1</v>
      </c>
      <c r="R60341" t="s">
        <v>41753</v>
      </c>
      <c r="S60341">
        <v>0</v>
      </c>
      <c r="T60341">
        <v>0</v>
      </c>
      <c r="U60341">
        <v>0</v>
      </c>
      <c r="V60341">
        <v>0</v>
      </c>
      <c r="W60341" t="s">
        <v>62</v>
      </c>
    </row>
    <row r="60342" spans="1:24" x14ac:dyDescent="0.25">
      <c r="A60342" t="s">
        <v>36794</v>
      </c>
      <c r="B60342" t="s">
        <v>962</v>
      </c>
      <c r="C60342" t="s">
        <v>41744</v>
      </c>
      <c r="E60342" t="s">
        <v>9440</v>
      </c>
      <c r="F60342" t="s">
        <v>9441</v>
      </c>
      <c r="G60342" t="s">
        <v>56</v>
      </c>
      <c r="H60342" t="s">
        <v>51</v>
      </c>
      <c r="I60342" s="1">
        <v>43867</v>
      </c>
      <c r="J60342">
        <v>2</v>
      </c>
      <c r="K60342">
        <v>36451494</v>
      </c>
      <c r="L60342" t="s">
        <v>35359</v>
      </c>
      <c r="M60342" t="s">
        <v>66</v>
      </c>
      <c r="N60342" t="s">
        <v>67</v>
      </c>
      <c r="O60342">
        <v>0</v>
      </c>
      <c r="P60342" s="3">
        <v>0</v>
      </c>
      <c r="Q60342">
        <v>1</v>
      </c>
      <c r="R60342" t="s">
        <v>45375</v>
      </c>
      <c r="S60342">
        <v>0</v>
      </c>
      <c r="T60342">
        <v>0</v>
      </c>
      <c r="U60342">
        <v>0</v>
      </c>
      <c r="V60342">
        <v>0</v>
      </c>
      <c r="W60342" t="s">
        <v>68</v>
      </c>
      <c r="X60342" t="s">
        <v>23</v>
      </c>
    </row>
    <row r="60343" spans="1:24" x14ac:dyDescent="0.25">
      <c r="A60343" t="s">
        <v>29475</v>
      </c>
      <c r="B60343" t="s">
        <v>962</v>
      </c>
      <c r="C60343" t="s">
        <v>41744</v>
      </c>
      <c r="E60343" t="s">
        <v>9440</v>
      </c>
      <c r="F60343" t="s">
        <v>9441</v>
      </c>
      <c r="G60343" t="s">
        <v>50</v>
      </c>
      <c r="H60343" t="s">
        <v>96</v>
      </c>
      <c r="I60343" s="1">
        <v>43877</v>
      </c>
      <c r="J60343">
        <v>2</v>
      </c>
      <c r="K60343" t="s">
        <v>52</v>
      </c>
      <c r="L60343" t="s">
        <v>60</v>
      </c>
      <c r="M60343" t="s">
        <v>61</v>
      </c>
      <c r="N60343" t="s">
        <v>62</v>
      </c>
      <c r="O60343">
        <v>0</v>
      </c>
      <c r="P60343" s="3">
        <v>0</v>
      </c>
      <c r="Q60343">
        <v>1</v>
      </c>
      <c r="R60343" t="s">
        <v>93</v>
      </c>
      <c r="S60343">
        <v>1</v>
      </c>
      <c r="T60343">
        <v>1</v>
      </c>
      <c r="U60343">
        <v>40665</v>
      </c>
      <c r="V60343">
        <v>1</v>
      </c>
      <c r="W60343" t="s">
        <v>62</v>
      </c>
    </row>
    <row r="60344" spans="1:24" x14ac:dyDescent="0.25">
      <c r="A60344" t="s">
        <v>16873</v>
      </c>
      <c r="B60344" t="s">
        <v>12</v>
      </c>
      <c r="C60344" t="s">
        <v>41742</v>
      </c>
      <c r="D60344" t="s">
        <v>41743</v>
      </c>
      <c r="E60344" t="s">
        <v>9440</v>
      </c>
      <c r="F60344" t="s">
        <v>9441</v>
      </c>
      <c r="G60344" t="s">
        <v>50</v>
      </c>
      <c r="H60344" t="s">
        <v>51</v>
      </c>
      <c r="I60344" s="1">
        <v>43838</v>
      </c>
      <c r="J60344">
        <v>4</v>
      </c>
      <c r="K60344" t="s">
        <v>52</v>
      </c>
      <c r="L60344" t="s">
        <v>52</v>
      </c>
      <c r="M60344" t="s">
        <v>61</v>
      </c>
      <c r="N60344" t="s">
        <v>67</v>
      </c>
      <c r="O60344">
        <v>7.7546296296296304E-4</v>
      </c>
      <c r="P60344" s="3">
        <v>0</v>
      </c>
      <c r="Q60344">
        <v>1</v>
      </c>
      <c r="R60344" t="s">
        <v>41823</v>
      </c>
      <c r="S60344">
        <v>1</v>
      </c>
      <c r="T60344">
        <v>1</v>
      </c>
      <c r="U60344">
        <v>22187</v>
      </c>
      <c r="V60344">
        <v>1</v>
      </c>
      <c r="W60344" t="s">
        <v>68</v>
      </c>
    </row>
    <row r="60345" spans="1:24" x14ac:dyDescent="0.25">
      <c r="A60345" t="s">
        <v>15842</v>
      </c>
      <c r="B60345" t="s">
        <v>12</v>
      </c>
      <c r="C60345" t="s">
        <v>41742</v>
      </c>
      <c r="D60345" t="s">
        <v>41743</v>
      </c>
      <c r="E60345" t="s">
        <v>9440</v>
      </c>
      <c r="F60345" t="s">
        <v>9441</v>
      </c>
      <c r="G60345" t="s">
        <v>50</v>
      </c>
      <c r="H60345" t="s">
        <v>51</v>
      </c>
      <c r="I60345" s="1">
        <v>43873</v>
      </c>
      <c r="J60345">
        <v>8</v>
      </c>
      <c r="K60345" t="s">
        <v>52</v>
      </c>
      <c r="L60345" t="s">
        <v>52</v>
      </c>
      <c r="M60345" t="s">
        <v>84</v>
      </c>
      <c r="N60345" t="s">
        <v>85</v>
      </c>
      <c r="O60345">
        <v>0</v>
      </c>
      <c r="P60345" s="3">
        <v>0</v>
      </c>
      <c r="Q60345">
        <v>1</v>
      </c>
      <c r="R60345" t="s">
        <v>41753</v>
      </c>
      <c r="S60345">
        <v>1</v>
      </c>
      <c r="T60345">
        <v>1</v>
      </c>
      <c r="U60345">
        <v>19530</v>
      </c>
      <c r="V60345">
        <v>1</v>
      </c>
      <c r="W60345" t="s">
        <v>85</v>
      </c>
    </row>
    <row r="60346" spans="1:24" x14ac:dyDescent="0.25">
      <c r="A60346" t="s">
        <v>15842</v>
      </c>
      <c r="B60346" t="s">
        <v>12</v>
      </c>
      <c r="C60346" t="s">
        <v>41742</v>
      </c>
      <c r="D60346" t="s">
        <v>41743</v>
      </c>
      <c r="E60346" t="s">
        <v>9440</v>
      </c>
      <c r="F60346" t="s">
        <v>9441</v>
      </c>
      <c r="G60346" t="s">
        <v>50</v>
      </c>
      <c r="H60346" t="s">
        <v>51</v>
      </c>
      <c r="I60346" s="1">
        <v>43873</v>
      </c>
      <c r="J60346">
        <v>8</v>
      </c>
      <c r="K60346" t="s">
        <v>52</v>
      </c>
      <c r="L60346" t="s">
        <v>52</v>
      </c>
      <c r="M60346" t="s">
        <v>53</v>
      </c>
      <c r="N60346" t="s">
        <v>48</v>
      </c>
      <c r="O60346">
        <v>1.6087962962963E-3</v>
      </c>
      <c r="P60346" s="3">
        <v>0</v>
      </c>
      <c r="Q60346">
        <v>1</v>
      </c>
      <c r="R60346" t="s">
        <v>41753</v>
      </c>
      <c r="S60346">
        <v>0</v>
      </c>
      <c r="T60346">
        <v>0</v>
      </c>
      <c r="U60346">
        <v>0</v>
      </c>
      <c r="V60346">
        <v>0</v>
      </c>
      <c r="W60346" t="s">
        <v>48</v>
      </c>
    </row>
    <row r="60347" spans="1:24" x14ac:dyDescent="0.25">
      <c r="A60347" t="s">
        <v>13264</v>
      </c>
      <c r="B60347" t="s">
        <v>962</v>
      </c>
      <c r="C60347" t="s">
        <v>41744</v>
      </c>
      <c r="E60347" t="s">
        <v>9440</v>
      </c>
      <c r="F60347" t="s">
        <v>9441</v>
      </c>
      <c r="G60347" t="s">
        <v>50</v>
      </c>
      <c r="H60347" t="s">
        <v>51</v>
      </c>
      <c r="I60347" s="1">
        <v>43834</v>
      </c>
      <c r="J60347">
        <v>2</v>
      </c>
      <c r="K60347" t="s">
        <v>52</v>
      </c>
      <c r="L60347" t="s">
        <v>52</v>
      </c>
      <c r="M60347" t="s">
        <v>61</v>
      </c>
      <c r="N60347" t="s">
        <v>67</v>
      </c>
      <c r="O60347">
        <v>0</v>
      </c>
      <c r="P60347" s="3">
        <v>0</v>
      </c>
      <c r="Q60347">
        <v>1</v>
      </c>
      <c r="R60347" t="s">
        <v>41753</v>
      </c>
      <c r="S60347">
        <v>0</v>
      </c>
      <c r="T60347">
        <v>0</v>
      </c>
      <c r="U60347">
        <v>0</v>
      </c>
      <c r="V60347">
        <v>0</v>
      </c>
      <c r="W60347" t="s">
        <v>68</v>
      </c>
    </row>
    <row r="60348" spans="1:24" x14ac:dyDescent="0.25">
      <c r="A60348" t="s">
        <v>38268</v>
      </c>
      <c r="B60348" t="s">
        <v>962</v>
      </c>
      <c r="C60348" t="s">
        <v>41744</v>
      </c>
      <c r="E60348" t="s">
        <v>38263</v>
      </c>
      <c r="F60348" t="s">
        <v>38264</v>
      </c>
      <c r="G60348" t="s">
        <v>50</v>
      </c>
      <c r="H60348" t="s">
        <v>51</v>
      </c>
      <c r="I60348" s="1">
        <v>43870</v>
      </c>
      <c r="J60348">
        <v>2</v>
      </c>
      <c r="K60348" t="s">
        <v>52</v>
      </c>
      <c r="L60348" t="s">
        <v>52</v>
      </c>
      <c r="M60348" t="s">
        <v>84</v>
      </c>
      <c r="N60348" t="s">
        <v>85</v>
      </c>
      <c r="O60348">
        <v>0</v>
      </c>
      <c r="P60348" s="3">
        <v>0</v>
      </c>
      <c r="Q60348">
        <v>1</v>
      </c>
      <c r="R60348" t="s">
        <v>41775</v>
      </c>
      <c r="S60348">
        <v>0</v>
      </c>
      <c r="T60348">
        <v>0</v>
      </c>
      <c r="U60348">
        <v>0</v>
      </c>
      <c r="V60348">
        <v>0</v>
      </c>
      <c r="W60348" t="s">
        <v>85</v>
      </c>
      <c r="X60348" t="s">
        <v>23</v>
      </c>
    </row>
    <row r="60349" spans="1:24" x14ac:dyDescent="0.25">
      <c r="A60349" t="s">
        <v>29427</v>
      </c>
      <c r="B60349" t="s">
        <v>12</v>
      </c>
      <c r="C60349" t="s">
        <v>41742</v>
      </c>
      <c r="D60349" t="s">
        <v>41743</v>
      </c>
      <c r="E60349" t="s">
        <v>9440</v>
      </c>
      <c r="F60349" t="s">
        <v>9441</v>
      </c>
      <c r="G60349" t="s">
        <v>50</v>
      </c>
      <c r="H60349" t="s">
        <v>51</v>
      </c>
      <c r="I60349" s="1">
        <v>43840</v>
      </c>
      <c r="J60349">
        <v>4</v>
      </c>
      <c r="K60349" t="s">
        <v>52</v>
      </c>
      <c r="L60349" t="s">
        <v>60</v>
      </c>
      <c r="M60349" t="s">
        <v>61</v>
      </c>
      <c r="N60349" t="s">
        <v>62</v>
      </c>
      <c r="O60349">
        <v>8.1018518518518505E-4</v>
      </c>
      <c r="P60349" s="3">
        <v>0</v>
      </c>
      <c r="Q60349">
        <v>1</v>
      </c>
      <c r="R60349" t="s">
        <v>93</v>
      </c>
      <c r="S60349">
        <v>1</v>
      </c>
      <c r="T60349">
        <v>1</v>
      </c>
      <c r="U60349">
        <v>17178</v>
      </c>
      <c r="V60349">
        <v>1</v>
      </c>
      <c r="W60349" t="s">
        <v>62</v>
      </c>
    </row>
    <row r="60350" spans="1:24" x14ac:dyDescent="0.25">
      <c r="A60350" t="s">
        <v>23078</v>
      </c>
      <c r="B60350" t="s">
        <v>962</v>
      </c>
      <c r="C60350" t="s">
        <v>41744</v>
      </c>
      <c r="E60350" t="s">
        <v>9440</v>
      </c>
      <c r="F60350" t="s">
        <v>9441</v>
      </c>
      <c r="G60350" t="s">
        <v>80</v>
      </c>
      <c r="H60350" t="s">
        <v>51</v>
      </c>
      <c r="I60350" s="1">
        <v>43875</v>
      </c>
      <c r="J60350">
        <v>8</v>
      </c>
      <c r="K60350" t="s">
        <v>52</v>
      </c>
      <c r="L60350" t="s">
        <v>52</v>
      </c>
      <c r="M60350" t="s">
        <v>53</v>
      </c>
      <c r="N60350" t="s">
        <v>57</v>
      </c>
      <c r="O60350">
        <v>2.3148148148148099E-3</v>
      </c>
      <c r="P60350" s="3">
        <v>0</v>
      </c>
      <c r="Q60350">
        <v>1</v>
      </c>
      <c r="R60350" t="s">
        <v>41753</v>
      </c>
      <c r="S60350">
        <v>0</v>
      </c>
      <c r="T60350">
        <v>0</v>
      </c>
      <c r="U60350">
        <v>0</v>
      </c>
      <c r="V60350">
        <v>0</v>
      </c>
      <c r="W60350" t="s">
        <v>57</v>
      </c>
    </row>
    <row r="60351" spans="1:24" x14ac:dyDescent="0.25">
      <c r="A60351" t="s">
        <v>11076</v>
      </c>
      <c r="B60351" t="s">
        <v>962</v>
      </c>
      <c r="C60351" t="s">
        <v>41744</v>
      </c>
      <c r="E60351" t="s">
        <v>9440</v>
      </c>
      <c r="F60351" t="s">
        <v>9441</v>
      </c>
      <c r="G60351" t="s">
        <v>50</v>
      </c>
      <c r="H60351" t="s">
        <v>51</v>
      </c>
      <c r="I60351" s="1">
        <v>43872</v>
      </c>
      <c r="J60351">
        <v>2</v>
      </c>
      <c r="K60351" t="s">
        <v>52</v>
      </c>
      <c r="L60351" t="s">
        <v>52</v>
      </c>
      <c r="M60351" t="s">
        <v>61</v>
      </c>
      <c r="N60351" t="s">
        <v>67</v>
      </c>
      <c r="O60351">
        <v>0</v>
      </c>
      <c r="P60351" s="3">
        <v>0</v>
      </c>
      <c r="Q60351">
        <v>1</v>
      </c>
      <c r="R60351" t="s">
        <v>41772</v>
      </c>
      <c r="S60351">
        <v>1</v>
      </c>
      <c r="T60351">
        <v>1</v>
      </c>
      <c r="U60351">
        <v>42140</v>
      </c>
      <c r="V60351">
        <v>1</v>
      </c>
      <c r="W60351" t="s">
        <v>68</v>
      </c>
      <c r="X60351" t="s">
        <v>26</v>
      </c>
    </row>
    <row r="60352" spans="1:24" x14ac:dyDescent="0.25">
      <c r="A60352" t="s">
        <v>11076</v>
      </c>
      <c r="B60352" t="s">
        <v>962</v>
      </c>
      <c r="C60352" t="s">
        <v>41744</v>
      </c>
      <c r="E60352" t="s">
        <v>9440</v>
      </c>
      <c r="F60352" t="s">
        <v>9441</v>
      </c>
      <c r="G60352" t="s">
        <v>50</v>
      </c>
      <c r="H60352" t="s">
        <v>51</v>
      </c>
      <c r="I60352" s="1">
        <v>43876</v>
      </c>
      <c r="J60352">
        <v>2</v>
      </c>
      <c r="K60352" t="s">
        <v>52</v>
      </c>
      <c r="L60352" t="s">
        <v>52</v>
      </c>
      <c r="M60352" t="s">
        <v>61</v>
      </c>
      <c r="N60352" t="s">
        <v>67</v>
      </c>
      <c r="O60352">
        <v>0</v>
      </c>
      <c r="P60352" s="3">
        <v>0</v>
      </c>
      <c r="Q60352">
        <v>1</v>
      </c>
      <c r="R60352" t="s">
        <v>41772</v>
      </c>
      <c r="S60352">
        <v>1</v>
      </c>
      <c r="T60352">
        <v>1</v>
      </c>
      <c r="U60352">
        <v>24682</v>
      </c>
      <c r="V60352">
        <v>1</v>
      </c>
      <c r="W60352" t="s">
        <v>68</v>
      </c>
      <c r="X60352" t="s">
        <v>26</v>
      </c>
    </row>
    <row r="60353" spans="1:23" x14ac:dyDescent="0.25">
      <c r="A60353" t="s">
        <v>11076</v>
      </c>
      <c r="B60353" t="s">
        <v>962</v>
      </c>
      <c r="C60353" t="s">
        <v>41744</v>
      </c>
      <c r="E60353" t="s">
        <v>9440</v>
      </c>
      <c r="F60353" t="s">
        <v>9441</v>
      </c>
      <c r="G60353" t="s">
        <v>50</v>
      </c>
      <c r="H60353" t="s">
        <v>51</v>
      </c>
      <c r="I60353" s="1">
        <v>43873</v>
      </c>
      <c r="J60353">
        <v>2</v>
      </c>
      <c r="K60353" t="s">
        <v>52</v>
      </c>
      <c r="L60353" t="s">
        <v>52</v>
      </c>
      <c r="M60353" t="s">
        <v>61</v>
      </c>
      <c r="N60353" t="s">
        <v>67</v>
      </c>
      <c r="O60353">
        <v>0</v>
      </c>
      <c r="P60353" s="3">
        <v>0</v>
      </c>
      <c r="Q60353">
        <v>1</v>
      </c>
      <c r="R60353" t="s">
        <v>41753</v>
      </c>
      <c r="S60353">
        <v>0</v>
      </c>
      <c r="T60353">
        <v>0</v>
      </c>
      <c r="U60353">
        <v>0</v>
      </c>
      <c r="V60353">
        <v>0</v>
      </c>
      <c r="W60353" t="s">
        <v>68</v>
      </c>
    </row>
    <row r="60354" spans="1:23" x14ac:dyDescent="0.25">
      <c r="A60354" t="s">
        <v>11076</v>
      </c>
      <c r="B60354" t="s">
        <v>962</v>
      </c>
      <c r="C60354" t="s">
        <v>41744</v>
      </c>
      <c r="E60354" t="s">
        <v>9440</v>
      </c>
      <c r="F60354" t="s">
        <v>9441</v>
      </c>
      <c r="G60354" t="s">
        <v>50</v>
      </c>
      <c r="H60354" t="s">
        <v>51</v>
      </c>
      <c r="I60354" s="1">
        <v>43871</v>
      </c>
      <c r="J60354">
        <v>8</v>
      </c>
      <c r="K60354" t="s">
        <v>52</v>
      </c>
      <c r="L60354" t="s">
        <v>52</v>
      </c>
      <c r="M60354" t="s">
        <v>61</v>
      </c>
      <c r="N60354" t="s">
        <v>67</v>
      </c>
      <c r="O60354">
        <v>3.6689814814814801E-3</v>
      </c>
      <c r="P60354" s="3">
        <v>0</v>
      </c>
      <c r="Q60354">
        <v>1</v>
      </c>
      <c r="R60354" t="s">
        <v>41753</v>
      </c>
      <c r="S60354">
        <v>0</v>
      </c>
      <c r="T60354">
        <v>0</v>
      </c>
      <c r="U60354">
        <v>0</v>
      </c>
      <c r="V60354">
        <v>0</v>
      </c>
      <c r="W60354" t="s">
        <v>68</v>
      </c>
    </row>
    <row r="60355" spans="1:23" x14ac:dyDescent="0.25">
      <c r="A60355" t="s">
        <v>9034</v>
      </c>
      <c r="B60355" t="s">
        <v>12</v>
      </c>
      <c r="C60355" t="s">
        <v>41742</v>
      </c>
      <c r="D60355" t="s">
        <v>41743</v>
      </c>
      <c r="E60355" t="s">
        <v>9031</v>
      </c>
      <c r="F60355" t="s">
        <v>9032</v>
      </c>
      <c r="G60355" t="s">
        <v>156</v>
      </c>
      <c r="H60355" t="s">
        <v>64</v>
      </c>
      <c r="I60355" s="1">
        <v>43845</v>
      </c>
      <c r="J60355">
        <v>2</v>
      </c>
      <c r="K60355" t="s">
        <v>52</v>
      </c>
      <c r="L60355" t="s">
        <v>52</v>
      </c>
      <c r="M60355" t="s">
        <v>53</v>
      </c>
      <c r="N60355" t="s">
        <v>48</v>
      </c>
      <c r="O60355">
        <v>0</v>
      </c>
      <c r="P60355" s="3">
        <v>0</v>
      </c>
      <c r="Q60355">
        <v>1</v>
      </c>
      <c r="R60355" t="s">
        <v>93</v>
      </c>
      <c r="S60355">
        <v>1</v>
      </c>
      <c r="T60355">
        <v>1</v>
      </c>
      <c r="U60355">
        <v>30189</v>
      </c>
      <c r="V60355">
        <v>1</v>
      </c>
      <c r="W60355" t="s">
        <v>48</v>
      </c>
    </row>
    <row r="60356" spans="1:23" x14ac:dyDescent="0.25">
      <c r="A60356" t="s">
        <v>9034</v>
      </c>
      <c r="B60356" t="s">
        <v>12</v>
      </c>
      <c r="C60356" t="s">
        <v>41742</v>
      </c>
      <c r="D60356" t="s">
        <v>41743</v>
      </c>
      <c r="E60356" t="s">
        <v>9031</v>
      </c>
      <c r="F60356" t="s">
        <v>9032</v>
      </c>
      <c r="G60356" t="s">
        <v>156</v>
      </c>
      <c r="H60356" t="s">
        <v>64</v>
      </c>
      <c r="I60356" s="1">
        <v>43846</v>
      </c>
      <c r="J60356">
        <v>2</v>
      </c>
      <c r="K60356" t="s">
        <v>52</v>
      </c>
      <c r="L60356" t="s">
        <v>52</v>
      </c>
      <c r="M60356" t="s">
        <v>53</v>
      </c>
      <c r="N60356" t="s">
        <v>48</v>
      </c>
      <c r="O60356">
        <v>0</v>
      </c>
      <c r="P60356" s="3">
        <v>0</v>
      </c>
      <c r="Q60356">
        <v>1</v>
      </c>
      <c r="R60356" t="s">
        <v>41766</v>
      </c>
      <c r="S60356">
        <v>0</v>
      </c>
      <c r="T60356">
        <v>0</v>
      </c>
      <c r="U60356">
        <v>0</v>
      </c>
      <c r="V60356">
        <v>0</v>
      </c>
      <c r="W60356" t="s">
        <v>48</v>
      </c>
    </row>
    <row r="60357" spans="1:23" x14ac:dyDescent="0.25">
      <c r="A60357" t="s">
        <v>9034</v>
      </c>
      <c r="B60357" t="s">
        <v>12</v>
      </c>
      <c r="C60357" t="s">
        <v>41742</v>
      </c>
      <c r="D60357" t="s">
        <v>41743</v>
      </c>
      <c r="E60357" t="s">
        <v>9031</v>
      </c>
      <c r="F60357" t="s">
        <v>9032</v>
      </c>
      <c r="G60357" t="s">
        <v>156</v>
      </c>
      <c r="H60357" t="s">
        <v>64</v>
      </c>
      <c r="I60357" s="1">
        <v>43847</v>
      </c>
      <c r="J60357">
        <v>2</v>
      </c>
      <c r="K60357" t="s">
        <v>52</v>
      </c>
      <c r="L60357" t="s">
        <v>52</v>
      </c>
      <c r="M60357" t="s">
        <v>53</v>
      </c>
      <c r="N60357" t="s">
        <v>48</v>
      </c>
      <c r="O60357">
        <v>0</v>
      </c>
      <c r="P60357" s="3">
        <v>0</v>
      </c>
      <c r="Q60357">
        <v>1</v>
      </c>
      <c r="R60357" t="s">
        <v>41766</v>
      </c>
      <c r="S60357">
        <v>1</v>
      </c>
      <c r="T60357">
        <v>1</v>
      </c>
      <c r="U60357">
        <v>22193</v>
      </c>
      <c r="V60357">
        <v>1</v>
      </c>
      <c r="W60357" t="s">
        <v>48</v>
      </c>
    </row>
    <row r="60358" spans="1:23" x14ac:dyDescent="0.25">
      <c r="A60358" t="s">
        <v>9034</v>
      </c>
      <c r="B60358" t="s">
        <v>12</v>
      </c>
      <c r="C60358" t="s">
        <v>41742</v>
      </c>
      <c r="D60358" t="s">
        <v>41743</v>
      </c>
      <c r="E60358" t="s">
        <v>9031</v>
      </c>
      <c r="F60358" t="s">
        <v>9032</v>
      </c>
      <c r="G60358" t="s">
        <v>156</v>
      </c>
      <c r="H60358" t="s">
        <v>64</v>
      </c>
      <c r="I60358" s="1">
        <v>43850</v>
      </c>
      <c r="J60358">
        <v>2</v>
      </c>
      <c r="K60358" t="s">
        <v>52</v>
      </c>
      <c r="L60358" t="s">
        <v>52</v>
      </c>
      <c r="M60358" t="s">
        <v>53</v>
      </c>
      <c r="N60358" t="s">
        <v>48</v>
      </c>
      <c r="O60358">
        <v>0</v>
      </c>
      <c r="P60358" s="3">
        <v>0</v>
      </c>
      <c r="Q60358">
        <v>1</v>
      </c>
      <c r="R60358" t="s">
        <v>41766</v>
      </c>
      <c r="S60358">
        <v>1</v>
      </c>
      <c r="T60358">
        <v>1</v>
      </c>
      <c r="U60358">
        <v>31619</v>
      </c>
      <c r="V60358">
        <v>1</v>
      </c>
      <c r="W60358" t="s">
        <v>48</v>
      </c>
    </row>
    <row r="60359" spans="1:23" x14ac:dyDescent="0.25">
      <c r="A60359" t="s">
        <v>9034</v>
      </c>
      <c r="B60359" t="s">
        <v>12</v>
      </c>
      <c r="C60359" t="s">
        <v>41742</v>
      </c>
      <c r="D60359" t="s">
        <v>41743</v>
      </c>
      <c r="E60359" t="s">
        <v>9031</v>
      </c>
      <c r="F60359" t="s">
        <v>9032</v>
      </c>
      <c r="G60359" t="s">
        <v>156</v>
      </c>
      <c r="H60359" t="s">
        <v>64</v>
      </c>
      <c r="I60359" s="1">
        <v>43851</v>
      </c>
      <c r="J60359">
        <v>2</v>
      </c>
      <c r="K60359" t="s">
        <v>52</v>
      </c>
      <c r="L60359" t="s">
        <v>52</v>
      </c>
      <c r="M60359" t="s">
        <v>53</v>
      </c>
      <c r="N60359" t="s">
        <v>48</v>
      </c>
      <c r="O60359">
        <v>0</v>
      </c>
      <c r="P60359" s="3">
        <v>0</v>
      </c>
      <c r="Q60359">
        <v>1</v>
      </c>
      <c r="R60359" t="s">
        <v>41766</v>
      </c>
      <c r="S60359">
        <v>0</v>
      </c>
      <c r="T60359">
        <v>0</v>
      </c>
      <c r="U60359">
        <v>0</v>
      </c>
      <c r="V60359">
        <v>0</v>
      </c>
      <c r="W60359" t="s">
        <v>48</v>
      </c>
    </row>
    <row r="60360" spans="1:23" x14ac:dyDescent="0.25">
      <c r="A60360" t="s">
        <v>9034</v>
      </c>
      <c r="B60360" t="s">
        <v>12</v>
      </c>
      <c r="C60360" t="s">
        <v>41742</v>
      </c>
      <c r="D60360" t="s">
        <v>41743</v>
      </c>
      <c r="E60360" t="s">
        <v>9031</v>
      </c>
      <c r="F60360" t="s">
        <v>9032</v>
      </c>
      <c r="G60360" t="s">
        <v>156</v>
      </c>
      <c r="H60360" t="s">
        <v>64</v>
      </c>
      <c r="I60360" s="1">
        <v>43845</v>
      </c>
      <c r="J60360">
        <v>2</v>
      </c>
      <c r="K60360" t="s">
        <v>52</v>
      </c>
      <c r="L60360" t="s">
        <v>52</v>
      </c>
      <c r="M60360" t="s">
        <v>84</v>
      </c>
      <c r="N60360" t="s">
        <v>85</v>
      </c>
      <c r="O60360">
        <v>0</v>
      </c>
      <c r="P60360" s="3">
        <v>0</v>
      </c>
      <c r="Q60360">
        <v>1</v>
      </c>
      <c r="R60360" t="s">
        <v>41766</v>
      </c>
      <c r="S60360">
        <v>1</v>
      </c>
      <c r="T60360">
        <v>1</v>
      </c>
      <c r="U60360">
        <v>21084</v>
      </c>
      <c r="V60360">
        <v>1</v>
      </c>
      <c r="W60360" t="s">
        <v>85</v>
      </c>
    </row>
    <row r="60361" spans="1:23" x14ac:dyDescent="0.25">
      <c r="A60361" t="s">
        <v>7953</v>
      </c>
      <c r="B60361" t="s">
        <v>962</v>
      </c>
      <c r="C60361" t="s">
        <v>41744</v>
      </c>
      <c r="E60361" t="s">
        <v>7465</v>
      </c>
      <c r="F60361" t="s">
        <v>7465</v>
      </c>
      <c r="G60361" t="s">
        <v>50</v>
      </c>
      <c r="H60361" t="s">
        <v>64</v>
      </c>
      <c r="I60361" s="1">
        <v>43847</v>
      </c>
      <c r="J60361">
        <v>4</v>
      </c>
      <c r="K60361" t="s">
        <v>52</v>
      </c>
      <c r="L60361" t="s">
        <v>52</v>
      </c>
      <c r="M60361" t="s">
        <v>61</v>
      </c>
      <c r="N60361" t="s">
        <v>67</v>
      </c>
      <c r="O60361">
        <v>3.8194444444444398E-4</v>
      </c>
      <c r="P60361" s="3">
        <v>0</v>
      </c>
      <c r="Q60361">
        <v>1</v>
      </c>
      <c r="R60361" t="s">
        <v>41753</v>
      </c>
      <c r="S60361">
        <v>1</v>
      </c>
      <c r="T60361">
        <v>1</v>
      </c>
      <c r="U60361">
        <v>20049</v>
      </c>
      <c r="V60361">
        <v>1</v>
      </c>
      <c r="W60361" t="s">
        <v>68</v>
      </c>
    </row>
    <row r="60362" spans="1:23" x14ac:dyDescent="0.25">
      <c r="A60362" t="s">
        <v>7338</v>
      </c>
      <c r="B60362" t="s">
        <v>12</v>
      </c>
      <c r="C60362" t="s">
        <v>41742</v>
      </c>
      <c r="D60362" t="s">
        <v>41743</v>
      </c>
      <c r="E60362" t="s">
        <v>7082</v>
      </c>
      <c r="F60362" t="s">
        <v>6988</v>
      </c>
      <c r="G60362" t="s">
        <v>56</v>
      </c>
      <c r="H60362" t="s">
        <v>64</v>
      </c>
      <c r="I60362" s="1">
        <v>43861</v>
      </c>
      <c r="J60362">
        <v>2</v>
      </c>
      <c r="K60362" t="s">
        <v>52</v>
      </c>
      <c r="L60362" t="s">
        <v>52</v>
      </c>
      <c r="M60362" t="s">
        <v>84</v>
      </c>
      <c r="N60362" t="s">
        <v>85</v>
      </c>
      <c r="O60362">
        <v>0</v>
      </c>
      <c r="P60362" s="3">
        <v>0</v>
      </c>
      <c r="Q60362">
        <v>1</v>
      </c>
      <c r="R60362" t="s">
        <v>41766</v>
      </c>
      <c r="S60362">
        <v>0</v>
      </c>
      <c r="T60362">
        <v>0</v>
      </c>
      <c r="U60362">
        <v>0</v>
      </c>
      <c r="V60362">
        <v>0</v>
      </c>
      <c r="W60362" t="s">
        <v>85</v>
      </c>
    </row>
    <row r="60363" spans="1:23" x14ac:dyDescent="0.25">
      <c r="A60363" t="s">
        <v>21475</v>
      </c>
      <c r="B60363" t="s">
        <v>12</v>
      </c>
      <c r="C60363" t="s">
        <v>41742</v>
      </c>
      <c r="D60363" t="s">
        <v>41743</v>
      </c>
      <c r="E60363" t="s">
        <v>9440</v>
      </c>
      <c r="F60363" t="s">
        <v>9441</v>
      </c>
      <c r="G60363" t="s">
        <v>50</v>
      </c>
      <c r="H60363" t="s">
        <v>64</v>
      </c>
      <c r="I60363" s="1">
        <v>43873</v>
      </c>
      <c r="J60363">
        <v>2</v>
      </c>
      <c r="K60363" t="s">
        <v>52</v>
      </c>
      <c r="L60363" t="s">
        <v>52</v>
      </c>
      <c r="M60363" t="s">
        <v>84</v>
      </c>
      <c r="N60363" t="s">
        <v>85</v>
      </c>
      <c r="O60363">
        <v>2.31481481481481E-5</v>
      </c>
      <c r="P60363" s="3">
        <v>0</v>
      </c>
      <c r="Q60363">
        <v>1</v>
      </c>
      <c r="R60363" t="s">
        <v>41753</v>
      </c>
      <c r="S60363">
        <v>1</v>
      </c>
      <c r="T60363">
        <v>1</v>
      </c>
      <c r="U60363">
        <v>8185</v>
      </c>
      <c r="V60363">
        <v>1</v>
      </c>
      <c r="W60363" t="s">
        <v>85</v>
      </c>
    </row>
    <row r="60364" spans="1:23" x14ac:dyDescent="0.25">
      <c r="A60364" t="s">
        <v>21034</v>
      </c>
      <c r="B60364" t="s">
        <v>962</v>
      </c>
      <c r="C60364" t="s">
        <v>41744</v>
      </c>
      <c r="E60364" t="s">
        <v>9440</v>
      </c>
      <c r="F60364" t="s">
        <v>9441</v>
      </c>
      <c r="G60364" t="s">
        <v>50</v>
      </c>
      <c r="H60364" t="s">
        <v>51</v>
      </c>
      <c r="I60364" s="1">
        <v>43870</v>
      </c>
      <c r="J60364">
        <v>4</v>
      </c>
      <c r="K60364" t="s">
        <v>52</v>
      </c>
      <c r="L60364" t="s">
        <v>52</v>
      </c>
      <c r="M60364" t="s">
        <v>61</v>
      </c>
      <c r="N60364" t="s">
        <v>67</v>
      </c>
      <c r="O60364">
        <v>8.1018518518518505E-4</v>
      </c>
      <c r="P60364" s="3">
        <v>0</v>
      </c>
      <c r="Q60364">
        <v>1</v>
      </c>
      <c r="R60364" t="s">
        <v>41753</v>
      </c>
      <c r="S60364">
        <v>0</v>
      </c>
      <c r="T60364">
        <v>0</v>
      </c>
      <c r="U60364">
        <v>0</v>
      </c>
      <c r="V60364">
        <v>0</v>
      </c>
      <c r="W60364" t="s">
        <v>68</v>
      </c>
    </row>
    <row r="60365" spans="1:23" x14ac:dyDescent="0.25">
      <c r="A60365" t="s">
        <v>22639</v>
      </c>
      <c r="B60365" t="s">
        <v>962</v>
      </c>
      <c r="C60365" t="s">
        <v>41744</v>
      </c>
      <c r="E60365" t="s">
        <v>9440</v>
      </c>
      <c r="F60365" t="s">
        <v>9441</v>
      </c>
      <c r="G60365" t="s">
        <v>50</v>
      </c>
      <c r="H60365" t="s">
        <v>64</v>
      </c>
      <c r="I60365" s="1">
        <v>43842</v>
      </c>
      <c r="J60365">
        <v>6</v>
      </c>
      <c r="K60365" t="s">
        <v>52</v>
      </c>
      <c r="L60365" t="s">
        <v>52</v>
      </c>
      <c r="M60365" t="s">
        <v>53</v>
      </c>
      <c r="N60365" t="s">
        <v>57</v>
      </c>
      <c r="O60365">
        <v>2.1875000000000002E-3</v>
      </c>
      <c r="P60365" s="3">
        <v>0</v>
      </c>
      <c r="Q60365">
        <v>1</v>
      </c>
      <c r="R60365" t="s">
        <v>41753</v>
      </c>
      <c r="S60365">
        <v>1</v>
      </c>
      <c r="T60365">
        <v>1</v>
      </c>
      <c r="U60365">
        <v>28734</v>
      </c>
      <c r="V60365">
        <v>1</v>
      </c>
      <c r="W60365" t="s">
        <v>57</v>
      </c>
    </row>
    <row r="60366" spans="1:23" x14ac:dyDescent="0.25">
      <c r="A60366" t="s">
        <v>18809</v>
      </c>
      <c r="B60366" t="s">
        <v>12</v>
      </c>
      <c r="C60366" t="s">
        <v>41742</v>
      </c>
      <c r="D60366" t="s">
        <v>41743</v>
      </c>
      <c r="E60366" t="s">
        <v>9440</v>
      </c>
      <c r="F60366" t="s">
        <v>9441</v>
      </c>
      <c r="G60366" t="s">
        <v>50</v>
      </c>
      <c r="H60366" t="s">
        <v>51</v>
      </c>
      <c r="I60366" s="1">
        <v>43836</v>
      </c>
      <c r="J60366">
        <v>10</v>
      </c>
      <c r="K60366" t="s">
        <v>52</v>
      </c>
      <c r="L60366" t="s">
        <v>52</v>
      </c>
      <c r="M60366" t="s">
        <v>53</v>
      </c>
      <c r="N60366" t="s">
        <v>57</v>
      </c>
      <c r="O60366">
        <v>2.6273148148148202E-3</v>
      </c>
      <c r="P60366" s="3">
        <v>0</v>
      </c>
      <c r="Q60366">
        <v>1</v>
      </c>
      <c r="R60366" t="s">
        <v>93</v>
      </c>
      <c r="S60366">
        <v>1</v>
      </c>
      <c r="T60366">
        <v>1</v>
      </c>
      <c r="U60366">
        <v>22217</v>
      </c>
      <c r="V60366">
        <v>1</v>
      </c>
      <c r="W60366" t="s">
        <v>57</v>
      </c>
    </row>
    <row r="60367" spans="1:23" x14ac:dyDescent="0.25">
      <c r="A60367" t="s">
        <v>21584</v>
      </c>
      <c r="B60367" t="s">
        <v>962</v>
      </c>
      <c r="C60367" t="s">
        <v>41744</v>
      </c>
      <c r="E60367" t="s">
        <v>9440</v>
      </c>
      <c r="F60367" t="s">
        <v>9441</v>
      </c>
      <c r="G60367" t="s">
        <v>50</v>
      </c>
      <c r="H60367" t="s">
        <v>64</v>
      </c>
      <c r="I60367" s="1">
        <v>43854</v>
      </c>
      <c r="J60367">
        <v>8</v>
      </c>
      <c r="K60367" t="s">
        <v>52</v>
      </c>
      <c r="L60367" t="s">
        <v>52</v>
      </c>
      <c r="M60367" t="s">
        <v>84</v>
      </c>
      <c r="N60367" t="s">
        <v>85</v>
      </c>
      <c r="O60367">
        <v>3.32175925925926E-3</v>
      </c>
      <c r="P60367" s="3">
        <v>0</v>
      </c>
      <c r="Q60367">
        <v>1</v>
      </c>
      <c r="R60367" t="s">
        <v>41753</v>
      </c>
      <c r="S60367">
        <v>1</v>
      </c>
      <c r="T60367">
        <v>1</v>
      </c>
      <c r="U60367">
        <v>37354</v>
      </c>
      <c r="V60367">
        <v>1</v>
      </c>
      <c r="W60367" t="s">
        <v>85</v>
      </c>
    </row>
    <row r="60368" spans="1:23" x14ac:dyDescent="0.25">
      <c r="A60368" t="s">
        <v>9079</v>
      </c>
      <c r="B60368" t="s">
        <v>12</v>
      </c>
      <c r="C60368" t="s">
        <v>41742</v>
      </c>
      <c r="D60368" t="s">
        <v>41743</v>
      </c>
      <c r="E60368" t="s">
        <v>9077</v>
      </c>
      <c r="F60368" t="s">
        <v>9078</v>
      </c>
      <c r="G60368" t="s">
        <v>50</v>
      </c>
      <c r="H60368" t="s">
        <v>51</v>
      </c>
      <c r="I60368" s="1">
        <v>43844</v>
      </c>
      <c r="J60368">
        <v>4</v>
      </c>
      <c r="K60368" t="s">
        <v>52</v>
      </c>
      <c r="L60368" t="s">
        <v>60</v>
      </c>
      <c r="M60368" t="s">
        <v>61</v>
      </c>
      <c r="N60368" t="s">
        <v>62</v>
      </c>
      <c r="O60368">
        <v>7.6388888888888904E-4</v>
      </c>
      <c r="P60368" s="3">
        <v>0</v>
      </c>
      <c r="Q60368">
        <v>1</v>
      </c>
      <c r="R60368" t="s">
        <v>93</v>
      </c>
      <c r="S60368">
        <v>1</v>
      </c>
      <c r="T60368">
        <v>1</v>
      </c>
      <c r="U60368">
        <v>40509</v>
      </c>
      <c r="V60368">
        <v>1</v>
      </c>
      <c r="W60368" t="s">
        <v>62</v>
      </c>
    </row>
    <row r="60369" spans="1:24" x14ac:dyDescent="0.25">
      <c r="A60369" t="s">
        <v>31740</v>
      </c>
      <c r="B60369" t="s">
        <v>962</v>
      </c>
      <c r="C60369" t="s">
        <v>41744</v>
      </c>
      <c r="E60369" t="s">
        <v>9440</v>
      </c>
      <c r="F60369" t="s">
        <v>9441</v>
      </c>
      <c r="G60369" t="s">
        <v>80</v>
      </c>
      <c r="H60369" t="s">
        <v>51</v>
      </c>
      <c r="I60369" s="1">
        <v>43848</v>
      </c>
      <c r="J60369">
        <v>4</v>
      </c>
      <c r="K60369" t="s">
        <v>52</v>
      </c>
      <c r="L60369" t="s">
        <v>60</v>
      </c>
      <c r="M60369" t="s">
        <v>61</v>
      </c>
      <c r="N60369" t="s">
        <v>62</v>
      </c>
      <c r="O60369">
        <v>1.2731481481481499E-4</v>
      </c>
      <c r="P60369" s="3">
        <v>0</v>
      </c>
      <c r="Q60369">
        <v>1</v>
      </c>
      <c r="R60369" t="s">
        <v>41753</v>
      </c>
      <c r="S60369">
        <v>1</v>
      </c>
      <c r="T60369">
        <v>1</v>
      </c>
      <c r="U60369">
        <v>12492</v>
      </c>
      <c r="V60369">
        <v>1</v>
      </c>
      <c r="W60369" t="s">
        <v>62</v>
      </c>
    </row>
    <row r="60370" spans="1:24" x14ac:dyDescent="0.25">
      <c r="A60370" t="s">
        <v>22179</v>
      </c>
      <c r="B60370" t="s">
        <v>962</v>
      </c>
      <c r="C60370" t="s">
        <v>41744</v>
      </c>
      <c r="E60370" t="s">
        <v>9440</v>
      </c>
      <c r="F60370" t="s">
        <v>9441</v>
      </c>
      <c r="G60370" t="s">
        <v>56</v>
      </c>
      <c r="H60370" t="s">
        <v>64</v>
      </c>
      <c r="I60370" s="1">
        <v>43832</v>
      </c>
      <c r="J60370">
        <v>6</v>
      </c>
      <c r="K60370" t="s">
        <v>52</v>
      </c>
      <c r="L60370" t="s">
        <v>52</v>
      </c>
      <c r="M60370" t="s">
        <v>53</v>
      </c>
      <c r="N60370" t="s">
        <v>57</v>
      </c>
      <c r="O60370">
        <v>1.05324074074074E-3</v>
      </c>
      <c r="P60370" s="3">
        <v>0</v>
      </c>
      <c r="Q60370">
        <v>1</v>
      </c>
      <c r="R60370" t="s">
        <v>41753</v>
      </c>
      <c r="S60370">
        <v>0</v>
      </c>
      <c r="T60370">
        <v>0</v>
      </c>
      <c r="U60370">
        <v>0</v>
      </c>
      <c r="V60370">
        <v>0</v>
      </c>
      <c r="W60370" t="s">
        <v>57</v>
      </c>
    </row>
    <row r="60371" spans="1:24" x14ac:dyDescent="0.25">
      <c r="A60371" t="s">
        <v>10538</v>
      </c>
      <c r="B60371" t="s">
        <v>962</v>
      </c>
      <c r="C60371" t="s">
        <v>41744</v>
      </c>
      <c r="E60371" t="s">
        <v>9440</v>
      </c>
      <c r="F60371" t="s">
        <v>9441</v>
      </c>
      <c r="G60371" t="s">
        <v>209</v>
      </c>
      <c r="H60371" t="s">
        <v>51</v>
      </c>
      <c r="I60371" s="1">
        <v>43850</v>
      </c>
      <c r="J60371">
        <v>2</v>
      </c>
      <c r="K60371" t="s">
        <v>17</v>
      </c>
      <c r="L60371" t="s">
        <v>52</v>
      </c>
      <c r="M60371" t="s">
        <v>210</v>
      </c>
      <c r="N60371" t="s">
        <v>211</v>
      </c>
      <c r="O60371">
        <v>0</v>
      </c>
      <c r="P60371" s="3">
        <v>0</v>
      </c>
      <c r="Q60371">
        <v>1</v>
      </c>
      <c r="R60371" t="s">
        <v>93</v>
      </c>
      <c r="S60371">
        <v>1</v>
      </c>
      <c r="T60371">
        <v>1</v>
      </c>
      <c r="U60371">
        <v>38469</v>
      </c>
      <c r="V60371">
        <v>1</v>
      </c>
      <c r="W60371" t="s">
        <v>212</v>
      </c>
    </row>
    <row r="60372" spans="1:24" x14ac:dyDescent="0.25">
      <c r="A60372" t="s">
        <v>31117</v>
      </c>
      <c r="B60372" t="s">
        <v>12</v>
      </c>
      <c r="C60372" t="s">
        <v>41742</v>
      </c>
      <c r="D60372" t="s">
        <v>41743</v>
      </c>
      <c r="E60372" t="s">
        <v>9440</v>
      </c>
      <c r="F60372" t="s">
        <v>9441</v>
      </c>
      <c r="G60372" t="s">
        <v>80</v>
      </c>
      <c r="H60372" t="s">
        <v>51</v>
      </c>
      <c r="I60372" s="1">
        <v>43870</v>
      </c>
      <c r="J60372">
        <v>10</v>
      </c>
      <c r="K60372" t="s">
        <v>52</v>
      </c>
      <c r="L60372" t="s">
        <v>60</v>
      </c>
      <c r="M60372" t="s">
        <v>61</v>
      </c>
      <c r="N60372" t="s">
        <v>62</v>
      </c>
      <c r="O60372">
        <v>6.7013888888888904E-3</v>
      </c>
      <c r="P60372" s="3">
        <v>0</v>
      </c>
      <c r="Q60372">
        <v>1</v>
      </c>
      <c r="R60372" t="s">
        <v>41753</v>
      </c>
      <c r="S60372">
        <v>1</v>
      </c>
      <c r="T60372">
        <v>1</v>
      </c>
      <c r="U60372">
        <v>14011</v>
      </c>
      <c r="V60372">
        <v>1</v>
      </c>
      <c r="W60372" t="s">
        <v>62</v>
      </c>
    </row>
    <row r="60373" spans="1:24" x14ac:dyDescent="0.25">
      <c r="A60373" t="s">
        <v>7260</v>
      </c>
      <c r="B60373" t="s">
        <v>962</v>
      </c>
      <c r="C60373" t="s">
        <v>41744</v>
      </c>
      <c r="E60373" t="s">
        <v>52</v>
      </c>
      <c r="F60373" t="s">
        <v>6988</v>
      </c>
      <c r="G60373" t="s">
        <v>50</v>
      </c>
      <c r="H60373" t="s">
        <v>64</v>
      </c>
      <c r="I60373" s="1">
        <v>43857</v>
      </c>
      <c r="J60373">
        <v>2</v>
      </c>
      <c r="K60373" t="s">
        <v>52</v>
      </c>
      <c r="L60373" t="s">
        <v>52</v>
      </c>
      <c r="M60373" t="s">
        <v>84</v>
      </c>
      <c r="N60373" t="s">
        <v>85</v>
      </c>
      <c r="O60373">
        <v>0</v>
      </c>
      <c r="P60373" s="3">
        <v>0</v>
      </c>
      <c r="Q60373">
        <v>1</v>
      </c>
      <c r="R60373" t="s">
        <v>41753</v>
      </c>
      <c r="S60373">
        <v>1</v>
      </c>
      <c r="T60373">
        <v>1</v>
      </c>
      <c r="U60373">
        <v>31604</v>
      </c>
      <c r="V60373">
        <v>1</v>
      </c>
      <c r="W60373" t="s">
        <v>85</v>
      </c>
    </row>
    <row r="60374" spans="1:24" x14ac:dyDescent="0.25">
      <c r="A60374" t="s">
        <v>10560</v>
      </c>
      <c r="B60374" t="s">
        <v>962</v>
      </c>
      <c r="C60374" t="s">
        <v>41744</v>
      </c>
      <c r="E60374" t="s">
        <v>9440</v>
      </c>
      <c r="F60374" t="s">
        <v>9441</v>
      </c>
      <c r="G60374" t="s">
        <v>50</v>
      </c>
      <c r="H60374" t="s">
        <v>51</v>
      </c>
      <c r="I60374" s="1">
        <v>43865</v>
      </c>
      <c r="J60374">
        <v>2</v>
      </c>
      <c r="K60374">
        <v>31146787</v>
      </c>
      <c r="L60374" t="s">
        <v>52</v>
      </c>
      <c r="M60374" t="s">
        <v>66</v>
      </c>
      <c r="N60374" t="s">
        <v>67</v>
      </c>
      <c r="O60374">
        <v>0</v>
      </c>
      <c r="P60374" s="3">
        <v>0</v>
      </c>
      <c r="Q60374">
        <v>1</v>
      </c>
      <c r="R60374" t="s">
        <v>42870</v>
      </c>
      <c r="S60374">
        <v>0</v>
      </c>
      <c r="T60374">
        <v>0</v>
      </c>
      <c r="U60374">
        <v>0</v>
      </c>
      <c r="V60374">
        <v>0</v>
      </c>
      <c r="W60374" t="s">
        <v>68</v>
      </c>
      <c r="X60374" t="s">
        <v>6</v>
      </c>
    </row>
    <row r="60375" spans="1:24" x14ac:dyDescent="0.25">
      <c r="A60375" t="s">
        <v>32291</v>
      </c>
      <c r="B60375" t="s">
        <v>962</v>
      </c>
      <c r="C60375" t="s">
        <v>41744</v>
      </c>
      <c r="E60375" t="s">
        <v>9440</v>
      </c>
      <c r="F60375" t="s">
        <v>9441</v>
      </c>
      <c r="G60375" t="s">
        <v>50</v>
      </c>
      <c r="H60375" t="s">
        <v>51</v>
      </c>
      <c r="I60375" s="1">
        <v>43832</v>
      </c>
      <c r="J60375">
        <v>2</v>
      </c>
      <c r="K60375" t="s">
        <v>52</v>
      </c>
      <c r="L60375" t="s">
        <v>60</v>
      </c>
      <c r="M60375" t="s">
        <v>61</v>
      </c>
      <c r="N60375" t="s">
        <v>62</v>
      </c>
      <c r="O60375">
        <v>1.1574074074074101E-5</v>
      </c>
      <c r="P60375" s="3">
        <v>0</v>
      </c>
      <c r="Q60375">
        <v>1</v>
      </c>
      <c r="R60375" t="s">
        <v>41753</v>
      </c>
      <c r="S60375">
        <v>1</v>
      </c>
      <c r="T60375">
        <v>1</v>
      </c>
      <c r="U60375">
        <v>16624</v>
      </c>
      <c r="V60375">
        <v>1</v>
      </c>
      <c r="W60375" t="s">
        <v>62</v>
      </c>
    </row>
    <row r="60376" spans="1:24" x14ac:dyDescent="0.25">
      <c r="A60376" t="s">
        <v>32291</v>
      </c>
      <c r="B60376" t="s">
        <v>962</v>
      </c>
      <c r="C60376" t="s">
        <v>41744</v>
      </c>
      <c r="E60376" t="s">
        <v>9440</v>
      </c>
      <c r="F60376" t="s">
        <v>9441</v>
      </c>
      <c r="G60376" t="s">
        <v>50</v>
      </c>
      <c r="H60376" t="s">
        <v>51</v>
      </c>
      <c r="I60376" s="1">
        <v>43831</v>
      </c>
      <c r="J60376">
        <v>4</v>
      </c>
      <c r="K60376" t="s">
        <v>52</v>
      </c>
      <c r="L60376" t="s">
        <v>60</v>
      </c>
      <c r="M60376" t="s">
        <v>61</v>
      </c>
      <c r="N60376" t="s">
        <v>62</v>
      </c>
      <c r="O60376">
        <v>9.4907407407407397E-4</v>
      </c>
      <c r="P60376" s="3">
        <v>0</v>
      </c>
      <c r="Q60376">
        <v>1</v>
      </c>
      <c r="R60376" t="s">
        <v>41753</v>
      </c>
      <c r="S60376">
        <v>1</v>
      </c>
      <c r="T60376">
        <v>1</v>
      </c>
      <c r="U60376">
        <v>39744</v>
      </c>
      <c r="V60376">
        <v>1</v>
      </c>
      <c r="W60376" t="s">
        <v>62</v>
      </c>
    </row>
    <row r="60377" spans="1:24" x14ac:dyDescent="0.25">
      <c r="A60377" t="s">
        <v>32291</v>
      </c>
      <c r="B60377" t="s">
        <v>962</v>
      </c>
      <c r="C60377" t="s">
        <v>41744</v>
      </c>
      <c r="E60377" t="s">
        <v>9440</v>
      </c>
      <c r="F60377" t="s">
        <v>9441</v>
      </c>
      <c r="G60377" t="s">
        <v>50</v>
      </c>
      <c r="H60377" t="s">
        <v>51</v>
      </c>
      <c r="I60377" s="1">
        <v>43847</v>
      </c>
      <c r="J60377">
        <v>2</v>
      </c>
      <c r="K60377" t="s">
        <v>52</v>
      </c>
      <c r="L60377" t="s">
        <v>60</v>
      </c>
      <c r="M60377" t="s">
        <v>61</v>
      </c>
      <c r="N60377" t="s">
        <v>62</v>
      </c>
      <c r="O60377">
        <v>0</v>
      </c>
      <c r="P60377" s="3">
        <v>0</v>
      </c>
      <c r="Q60377">
        <v>1</v>
      </c>
      <c r="R60377" t="s">
        <v>41753</v>
      </c>
      <c r="S60377">
        <v>0</v>
      </c>
      <c r="T60377">
        <v>0</v>
      </c>
      <c r="U60377">
        <v>0</v>
      </c>
      <c r="V60377">
        <v>0</v>
      </c>
      <c r="W60377" t="s">
        <v>62</v>
      </c>
    </row>
    <row r="60378" spans="1:24" x14ac:dyDescent="0.25">
      <c r="A60378" t="s">
        <v>31871</v>
      </c>
      <c r="B60378" t="s">
        <v>962</v>
      </c>
      <c r="C60378" t="s">
        <v>41744</v>
      </c>
      <c r="E60378" t="s">
        <v>9440</v>
      </c>
      <c r="F60378" t="s">
        <v>9441</v>
      </c>
      <c r="G60378" t="s">
        <v>80</v>
      </c>
      <c r="H60378" t="s">
        <v>51</v>
      </c>
      <c r="I60378" s="1">
        <v>43841</v>
      </c>
      <c r="J60378">
        <v>2</v>
      </c>
      <c r="K60378" t="s">
        <v>52</v>
      </c>
      <c r="L60378" t="s">
        <v>60</v>
      </c>
      <c r="M60378" t="s">
        <v>61</v>
      </c>
      <c r="N60378" t="s">
        <v>62</v>
      </c>
      <c r="O60378">
        <v>0</v>
      </c>
      <c r="P60378" s="3">
        <v>0</v>
      </c>
      <c r="Q60378">
        <v>1</v>
      </c>
      <c r="R60378" t="s">
        <v>41753</v>
      </c>
      <c r="S60378">
        <v>0</v>
      </c>
      <c r="T60378">
        <v>0</v>
      </c>
      <c r="U60378">
        <v>0</v>
      </c>
      <c r="V60378">
        <v>0</v>
      </c>
      <c r="W60378" t="s">
        <v>62</v>
      </c>
    </row>
    <row r="60379" spans="1:24" x14ac:dyDescent="0.25">
      <c r="A60379" t="s">
        <v>30530</v>
      </c>
      <c r="B60379" t="s">
        <v>12</v>
      </c>
      <c r="C60379" t="s">
        <v>41742</v>
      </c>
      <c r="D60379" t="s">
        <v>41743</v>
      </c>
      <c r="E60379" t="s">
        <v>23560</v>
      </c>
      <c r="F60379" t="s">
        <v>9441</v>
      </c>
      <c r="G60379" t="s">
        <v>50</v>
      </c>
      <c r="H60379" t="s">
        <v>64</v>
      </c>
      <c r="I60379" s="1">
        <v>43842</v>
      </c>
      <c r="J60379">
        <v>4</v>
      </c>
      <c r="K60379" t="s">
        <v>52</v>
      </c>
      <c r="L60379" t="s">
        <v>60</v>
      </c>
      <c r="M60379" t="s">
        <v>61</v>
      </c>
      <c r="N60379" t="s">
        <v>62</v>
      </c>
      <c r="O60379">
        <v>2.7777777777777799E-4</v>
      </c>
      <c r="P60379" s="3">
        <v>0</v>
      </c>
      <c r="Q60379">
        <v>1</v>
      </c>
      <c r="R60379" t="s">
        <v>41753</v>
      </c>
      <c r="S60379">
        <v>1</v>
      </c>
      <c r="T60379">
        <v>1</v>
      </c>
      <c r="U60379">
        <v>17707</v>
      </c>
      <c r="V60379">
        <v>1</v>
      </c>
      <c r="W60379" t="s">
        <v>62</v>
      </c>
    </row>
    <row r="60380" spans="1:24" x14ac:dyDescent="0.25">
      <c r="A60380" t="s">
        <v>3504</v>
      </c>
      <c r="B60380" t="s">
        <v>12</v>
      </c>
      <c r="C60380" t="s">
        <v>41742</v>
      </c>
      <c r="D60380" t="s">
        <v>41743</v>
      </c>
      <c r="E60380" t="s">
        <v>1751</v>
      </c>
      <c r="F60380" t="s">
        <v>1752</v>
      </c>
      <c r="G60380" t="s">
        <v>80</v>
      </c>
      <c r="H60380" t="s">
        <v>51</v>
      </c>
      <c r="I60380" s="1">
        <v>43874</v>
      </c>
      <c r="J60380">
        <v>4</v>
      </c>
      <c r="K60380" t="s">
        <v>52</v>
      </c>
      <c r="L60380" t="s">
        <v>60</v>
      </c>
      <c r="M60380" t="s">
        <v>61</v>
      </c>
      <c r="N60380" t="s">
        <v>62</v>
      </c>
      <c r="O60380">
        <v>5.5555555555555599E-4</v>
      </c>
      <c r="P60380" s="3">
        <v>0</v>
      </c>
      <c r="Q60380">
        <v>1</v>
      </c>
      <c r="R60380" t="s">
        <v>41753</v>
      </c>
      <c r="S60380">
        <v>1</v>
      </c>
      <c r="T60380">
        <v>1</v>
      </c>
      <c r="U60380">
        <v>15522</v>
      </c>
      <c r="V60380">
        <v>1</v>
      </c>
      <c r="W60380" t="s">
        <v>62</v>
      </c>
    </row>
    <row r="60381" spans="1:24" x14ac:dyDescent="0.25">
      <c r="A60381" t="s">
        <v>35881</v>
      </c>
      <c r="B60381" t="s">
        <v>962</v>
      </c>
      <c r="C60381" t="s">
        <v>41744</v>
      </c>
      <c r="E60381" t="s">
        <v>9440</v>
      </c>
      <c r="F60381" t="s">
        <v>9441</v>
      </c>
      <c r="G60381" t="s">
        <v>50</v>
      </c>
      <c r="H60381" t="s">
        <v>51</v>
      </c>
      <c r="I60381" s="1">
        <v>43864</v>
      </c>
      <c r="J60381">
        <v>8</v>
      </c>
      <c r="K60381" t="s">
        <v>889</v>
      </c>
      <c r="L60381" t="s">
        <v>885</v>
      </c>
      <c r="M60381" t="s">
        <v>66</v>
      </c>
      <c r="N60381" t="s">
        <v>62</v>
      </c>
      <c r="O60381">
        <v>7.43055555555556E-3</v>
      </c>
      <c r="P60381" s="3">
        <v>0</v>
      </c>
      <c r="Q60381">
        <v>1</v>
      </c>
      <c r="R60381" t="s">
        <v>41868</v>
      </c>
      <c r="S60381">
        <v>1</v>
      </c>
      <c r="T60381">
        <v>1</v>
      </c>
      <c r="U60381">
        <v>14947</v>
      </c>
      <c r="V60381">
        <v>1</v>
      </c>
      <c r="W60381" t="s">
        <v>62</v>
      </c>
    </row>
    <row r="60382" spans="1:24" x14ac:dyDescent="0.25">
      <c r="A60382" t="s">
        <v>6644</v>
      </c>
      <c r="B60382" t="s">
        <v>12</v>
      </c>
      <c r="C60382" t="s">
        <v>41742</v>
      </c>
      <c r="D60382" t="s">
        <v>41743</v>
      </c>
      <c r="E60382" t="s">
        <v>52</v>
      </c>
      <c r="F60382" t="s">
        <v>6639</v>
      </c>
      <c r="G60382" t="s">
        <v>56</v>
      </c>
      <c r="H60382" t="s">
        <v>64</v>
      </c>
      <c r="I60382" s="1">
        <v>43854</v>
      </c>
      <c r="J60382">
        <v>4</v>
      </c>
      <c r="K60382" t="s">
        <v>52</v>
      </c>
      <c r="L60382" t="s">
        <v>52</v>
      </c>
      <c r="M60382" t="s">
        <v>84</v>
      </c>
      <c r="N60382" t="s">
        <v>85</v>
      </c>
      <c r="O60382">
        <v>4.3981481481481503E-4</v>
      </c>
      <c r="P60382" s="3">
        <v>0</v>
      </c>
      <c r="Q60382">
        <v>1</v>
      </c>
      <c r="R60382" t="s">
        <v>41766</v>
      </c>
      <c r="S60382">
        <v>1</v>
      </c>
      <c r="T60382">
        <v>1</v>
      </c>
      <c r="U60382">
        <v>35573</v>
      </c>
      <c r="V60382">
        <v>1</v>
      </c>
      <c r="W60382" t="s">
        <v>85</v>
      </c>
    </row>
    <row r="60383" spans="1:24" x14ac:dyDescent="0.25">
      <c r="A60383" t="s">
        <v>38323</v>
      </c>
      <c r="B60383" t="s">
        <v>962</v>
      </c>
      <c r="C60383" t="s">
        <v>41744</v>
      </c>
      <c r="E60383" t="s">
        <v>38284</v>
      </c>
      <c r="F60383" t="s">
        <v>38273</v>
      </c>
      <c r="G60383" t="s">
        <v>56</v>
      </c>
      <c r="H60383" t="s">
        <v>64</v>
      </c>
      <c r="I60383" s="1">
        <v>43867</v>
      </c>
      <c r="J60383">
        <v>14</v>
      </c>
      <c r="K60383" t="s">
        <v>52</v>
      </c>
      <c r="L60383" t="s">
        <v>52</v>
      </c>
      <c r="M60383" t="s">
        <v>53</v>
      </c>
      <c r="N60383" t="s">
        <v>57</v>
      </c>
      <c r="O60383">
        <v>1.4236111111111101E-3</v>
      </c>
      <c r="P60383" s="3">
        <v>0</v>
      </c>
      <c r="Q60383">
        <v>1</v>
      </c>
      <c r="R60383" t="s">
        <v>41753</v>
      </c>
      <c r="S60383">
        <v>1</v>
      </c>
      <c r="T60383">
        <v>1</v>
      </c>
      <c r="U60383">
        <v>33158</v>
      </c>
      <c r="V60383">
        <v>1</v>
      </c>
      <c r="W60383" t="s">
        <v>57</v>
      </c>
    </row>
    <row r="60384" spans="1:24" x14ac:dyDescent="0.25">
      <c r="A60384" t="s">
        <v>15399</v>
      </c>
      <c r="B60384" t="s">
        <v>12</v>
      </c>
      <c r="C60384" t="s">
        <v>41742</v>
      </c>
      <c r="D60384" t="s">
        <v>41743</v>
      </c>
      <c r="E60384" t="s">
        <v>9440</v>
      </c>
      <c r="F60384" t="s">
        <v>9441</v>
      </c>
      <c r="G60384" t="s">
        <v>50</v>
      </c>
      <c r="H60384" t="s">
        <v>51</v>
      </c>
      <c r="I60384" s="1">
        <v>43856</v>
      </c>
      <c r="J60384">
        <v>4</v>
      </c>
      <c r="K60384" t="s">
        <v>52</v>
      </c>
      <c r="L60384" t="s">
        <v>52</v>
      </c>
      <c r="M60384" t="s">
        <v>53</v>
      </c>
      <c r="N60384" t="s">
        <v>48</v>
      </c>
      <c r="O60384">
        <v>0</v>
      </c>
      <c r="P60384" s="3">
        <v>0</v>
      </c>
      <c r="Q60384">
        <v>2</v>
      </c>
      <c r="R60384" t="s">
        <v>41753</v>
      </c>
      <c r="S60384">
        <v>0</v>
      </c>
      <c r="T60384">
        <v>0</v>
      </c>
      <c r="U60384">
        <v>0</v>
      </c>
      <c r="V60384">
        <v>0</v>
      </c>
      <c r="W60384" t="s">
        <v>48</v>
      </c>
    </row>
    <row r="60385" spans="1:24" x14ac:dyDescent="0.25">
      <c r="A60385" t="s">
        <v>15399</v>
      </c>
      <c r="B60385" t="s">
        <v>12</v>
      </c>
      <c r="C60385" t="s">
        <v>41742</v>
      </c>
      <c r="D60385" t="s">
        <v>41743</v>
      </c>
      <c r="E60385" t="s">
        <v>9440</v>
      </c>
      <c r="F60385" t="s">
        <v>9441</v>
      </c>
      <c r="G60385" t="s">
        <v>50</v>
      </c>
      <c r="H60385" t="s">
        <v>51</v>
      </c>
      <c r="I60385" s="1">
        <v>43856</v>
      </c>
      <c r="J60385">
        <v>6</v>
      </c>
      <c r="K60385" t="s">
        <v>52</v>
      </c>
      <c r="L60385" t="s">
        <v>60</v>
      </c>
      <c r="M60385" t="s">
        <v>61</v>
      </c>
      <c r="N60385" t="s">
        <v>62</v>
      </c>
      <c r="O60385">
        <v>0</v>
      </c>
      <c r="P60385" s="3">
        <v>0</v>
      </c>
      <c r="Q60385">
        <v>3</v>
      </c>
      <c r="R60385" t="s">
        <v>93</v>
      </c>
      <c r="S60385">
        <v>1</v>
      </c>
      <c r="T60385">
        <v>0.33333333329999998</v>
      </c>
      <c r="U60385">
        <v>35329</v>
      </c>
      <c r="V60385">
        <v>1</v>
      </c>
      <c r="W60385" t="s">
        <v>62</v>
      </c>
    </row>
    <row r="60386" spans="1:24" x14ac:dyDescent="0.25">
      <c r="A60386" t="s">
        <v>15399</v>
      </c>
      <c r="B60386" t="s">
        <v>12</v>
      </c>
      <c r="C60386" t="s">
        <v>41742</v>
      </c>
      <c r="D60386" t="s">
        <v>41743</v>
      </c>
      <c r="E60386" t="s">
        <v>9440</v>
      </c>
      <c r="F60386" t="s">
        <v>9441</v>
      </c>
      <c r="G60386" t="s">
        <v>50</v>
      </c>
      <c r="H60386" t="s">
        <v>51</v>
      </c>
      <c r="I60386" s="1">
        <v>43856</v>
      </c>
      <c r="J60386">
        <v>6</v>
      </c>
      <c r="K60386" t="s">
        <v>52</v>
      </c>
      <c r="L60386" t="s">
        <v>60</v>
      </c>
      <c r="M60386" t="s">
        <v>61</v>
      </c>
      <c r="N60386" t="s">
        <v>62</v>
      </c>
      <c r="O60386">
        <v>0</v>
      </c>
      <c r="P60386" s="3">
        <v>0</v>
      </c>
      <c r="Q60386">
        <v>3</v>
      </c>
      <c r="R60386" t="s">
        <v>41753</v>
      </c>
      <c r="S60386">
        <v>0</v>
      </c>
      <c r="T60386">
        <v>0</v>
      </c>
      <c r="U60386">
        <v>0</v>
      </c>
      <c r="V60386">
        <v>0</v>
      </c>
      <c r="W60386" t="s">
        <v>62</v>
      </c>
    </row>
    <row r="60387" spans="1:24" x14ac:dyDescent="0.25">
      <c r="A60387" t="s">
        <v>6369</v>
      </c>
      <c r="B60387" t="s">
        <v>12</v>
      </c>
      <c r="C60387" t="s">
        <v>41742</v>
      </c>
      <c r="D60387" t="s">
        <v>41743</v>
      </c>
      <c r="E60387" t="s">
        <v>6344</v>
      </c>
      <c r="F60387" t="s">
        <v>6345</v>
      </c>
      <c r="G60387" t="s">
        <v>50</v>
      </c>
      <c r="H60387" t="s">
        <v>64</v>
      </c>
      <c r="I60387" s="1">
        <v>43853</v>
      </c>
      <c r="J60387">
        <v>10</v>
      </c>
      <c r="K60387" t="s">
        <v>52</v>
      </c>
      <c r="L60387" t="s">
        <v>52</v>
      </c>
      <c r="M60387" t="s">
        <v>84</v>
      </c>
      <c r="N60387" t="s">
        <v>85</v>
      </c>
      <c r="O60387">
        <v>3.3564814814814798E-3</v>
      </c>
      <c r="P60387" s="3">
        <v>0</v>
      </c>
      <c r="Q60387">
        <v>1</v>
      </c>
      <c r="R60387" t="s">
        <v>41766</v>
      </c>
      <c r="S60387">
        <v>1</v>
      </c>
      <c r="T60387">
        <v>1</v>
      </c>
      <c r="U60387">
        <v>44519</v>
      </c>
      <c r="V60387">
        <v>1</v>
      </c>
      <c r="W60387" t="s">
        <v>85</v>
      </c>
    </row>
    <row r="60388" spans="1:24" x14ac:dyDescent="0.25">
      <c r="A60388" t="s">
        <v>38923</v>
      </c>
      <c r="B60388" t="s">
        <v>962</v>
      </c>
      <c r="C60388" t="s">
        <v>41744</v>
      </c>
      <c r="E60388" t="s">
        <v>38883</v>
      </c>
      <c r="F60388" t="s">
        <v>38882</v>
      </c>
      <c r="G60388" t="s">
        <v>50</v>
      </c>
      <c r="H60388" t="s">
        <v>51</v>
      </c>
      <c r="I60388" s="1">
        <v>43866</v>
      </c>
      <c r="J60388">
        <v>2</v>
      </c>
      <c r="K60388" t="s">
        <v>52</v>
      </c>
      <c r="L60388" t="s">
        <v>60</v>
      </c>
      <c r="M60388" t="s">
        <v>61</v>
      </c>
      <c r="N60388" t="s">
        <v>62</v>
      </c>
      <c r="O60388">
        <v>0</v>
      </c>
      <c r="P60388" s="3">
        <v>0</v>
      </c>
      <c r="Q60388">
        <v>1</v>
      </c>
      <c r="R60388" t="s">
        <v>41753</v>
      </c>
      <c r="S60388">
        <v>0</v>
      </c>
      <c r="T60388">
        <v>0</v>
      </c>
      <c r="U60388">
        <v>0</v>
      </c>
      <c r="V60388">
        <v>0</v>
      </c>
      <c r="W60388" t="s">
        <v>62</v>
      </c>
    </row>
    <row r="60389" spans="1:24" x14ac:dyDescent="0.25">
      <c r="A60389" t="s">
        <v>40910</v>
      </c>
      <c r="B60389" t="s">
        <v>12</v>
      </c>
      <c r="C60389" t="s">
        <v>41742</v>
      </c>
      <c r="D60389" t="s">
        <v>41743</v>
      </c>
      <c r="E60389" t="s">
        <v>40840</v>
      </c>
      <c r="F60389" t="s">
        <v>40841</v>
      </c>
      <c r="G60389" t="s">
        <v>50</v>
      </c>
      <c r="H60389" t="s">
        <v>64</v>
      </c>
      <c r="I60389" s="1">
        <v>43860</v>
      </c>
      <c r="J60389">
        <v>24</v>
      </c>
      <c r="K60389" t="s">
        <v>52</v>
      </c>
      <c r="L60389" t="s">
        <v>52</v>
      </c>
      <c r="M60389" t="s">
        <v>53</v>
      </c>
      <c r="N60389" t="s">
        <v>48</v>
      </c>
      <c r="O60389">
        <v>4.1550925925925896E-3</v>
      </c>
      <c r="P60389" s="3">
        <v>0</v>
      </c>
      <c r="Q60389">
        <v>1</v>
      </c>
      <c r="R60389" t="s">
        <v>41816</v>
      </c>
      <c r="S60389">
        <v>0</v>
      </c>
      <c r="T60389">
        <v>0</v>
      </c>
      <c r="U60389">
        <v>0</v>
      </c>
      <c r="V60389">
        <v>0</v>
      </c>
      <c r="W60389" t="s">
        <v>48</v>
      </c>
    </row>
    <row r="60390" spans="1:24" x14ac:dyDescent="0.25">
      <c r="A60390" t="s">
        <v>40910</v>
      </c>
      <c r="B60390" t="s">
        <v>12</v>
      </c>
      <c r="C60390" t="s">
        <v>41742</v>
      </c>
      <c r="D60390" t="s">
        <v>41743</v>
      </c>
      <c r="E60390" t="s">
        <v>40840</v>
      </c>
      <c r="F60390" t="s">
        <v>40841</v>
      </c>
      <c r="G60390" t="s">
        <v>50</v>
      </c>
      <c r="H60390" t="s">
        <v>64</v>
      </c>
      <c r="I60390" s="1">
        <v>43860</v>
      </c>
      <c r="J60390">
        <v>24</v>
      </c>
      <c r="K60390" t="s">
        <v>52</v>
      </c>
      <c r="L60390" t="s">
        <v>52</v>
      </c>
      <c r="M60390" t="s">
        <v>53</v>
      </c>
      <c r="N60390" t="s">
        <v>54</v>
      </c>
      <c r="O60390">
        <v>6.7013888888888904E-3</v>
      </c>
      <c r="P60390" s="3">
        <v>0</v>
      </c>
      <c r="Q60390">
        <v>1</v>
      </c>
      <c r="R60390" t="s">
        <v>41816</v>
      </c>
      <c r="S60390">
        <v>0</v>
      </c>
      <c r="T60390">
        <v>0</v>
      </c>
      <c r="U60390">
        <v>0</v>
      </c>
      <c r="V60390">
        <v>0</v>
      </c>
      <c r="W60390" t="s">
        <v>54</v>
      </c>
    </row>
    <row r="60391" spans="1:24" x14ac:dyDescent="0.25">
      <c r="A60391" t="s">
        <v>40910</v>
      </c>
      <c r="B60391" t="s">
        <v>12</v>
      </c>
      <c r="C60391" t="s">
        <v>41742</v>
      </c>
      <c r="D60391" t="s">
        <v>41743</v>
      </c>
      <c r="E60391" t="s">
        <v>40840</v>
      </c>
      <c r="F60391" t="s">
        <v>40841</v>
      </c>
      <c r="G60391" t="s">
        <v>50</v>
      </c>
      <c r="H60391" t="s">
        <v>64</v>
      </c>
      <c r="I60391" s="1">
        <v>43860</v>
      </c>
      <c r="J60391">
        <v>8</v>
      </c>
      <c r="K60391" t="s">
        <v>52</v>
      </c>
      <c r="L60391" t="s">
        <v>52</v>
      </c>
      <c r="M60391" t="s">
        <v>53</v>
      </c>
      <c r="N60391" t="s">
        <v>54</v>
      </c>
      <c r="O60391">
        <v>2.5462962962962999E-4</v>
      </c>
      <c r="P60391" s="3">
        <v>0</v>
      </c>
      <c r="Q60391">
        <v>1</v>
      </c>
      <c r="R60391" t="s">
        <v>41823</v>
      </c>
      <c r="S60391">
        <v>0</v>
      </c>
      <c r="T60391">
        <v>0</v>
      </c>
      <c r="U60391">
        <v>0</v>
      </c>
      <c r="V60391">
        <v>0</v>
      </c>
      <c r="W60391" t="s">
        <v>54</v>
      </c>
    </row>
    <row r="60392" spans="1:24" x14ac:dyDescent="0.25">
      <c r="A60392" t="s">
        <v>40910</v>
      </c>
      <c r="B60392" t="s">
        <v>12</v>
      </c>
      <c r="C60392" t="s">
        <v>41742</v>
      </c>
      <c r="D60392" t="s">
        <v>41743</v>
      </c>
      <c r="E60392" t="s">
        <v>40840</v>
      </c>
      <c r="F60392" t="s">
        <v>40841</v>
      </c>
      <c r="G60392" t="s">
        <v>50</v>
      </c>
      <c r="H60392" t="s">
        <v>64</v>
      </c>
      <c r="I60392" s="1">
        <v>43860</v>
      </c>
      <c r="J60392">
        <v>24</v>
      </c>
      <c r="K60392" t="s">
        <v>52</v>
      </c>
      <c r="L60392" t="s">
        <v>52</v>
      </c>
      <c r="M60392" t="s">
        <v>53</v>
      </c>
      <c r="N60392" t="s">
        <v>54</v>
      </c>
      <c r="O60392">
        <v>6.7013888888888904E-3</v>
      </c>
      <c r="P60392" s="3">
        <v>0</v>
      </c>
      <c r="Q60392">
        <v>1</v>
      </c>
      <c r="R60392" t="s">
        <v>41753</v>
      </c>
      <c r="S60392">
        <v>0</v>
      </c>
      <c r="T60392">
        <v>0</v>
      </c>
      <c r="U60392">
        <v>0</v>
      </c>
      <c r="V60392">
        <v>0</v>
      </c>
      <c r="W60392" t="s">
        <v>54</v>
      </c>
    </row>
    <row r="60393" spans="1:24" x14ac:dyDescent="0.25">
      <c r="A60393" t="s">
        <v>40910</v>
      </c>
      <c r="B60393" t="s">
        <v>12</v>
      </c>
      <c r="C60393" t="s">
        <v>41742</v>
      </c>
      <c r="D60393" t="s">
        <v>41743</v>
      </c>
      <c r="E60393" t="s">
        <v>40840</v>
      </c>
      <c r="F60393" t="s">
        <v>40841</v>
      </c>
      <c r="G60393" t="s">
        <v>50</v>
      </c>
      <c r="H60393" t="s">
        <v>64</v>
      </c>
      <c r="I60393" s="1">
        <v>43860</v>
      </c>
      <c r="J60393">
        <v>8</v>
      </c>
      <c r="K60393" t="s">
        <v>52</v>
      </c>
      <c r="L60393" t="s">
        <v>52</v>
      </c>
      <c r="M60393" t="s">
        <v>53</v>
      </c>
      <c r="N60393" t="s">
        <v>54</v>
      </c>
      <c r="O60393">
        <v>2.5462962962962999E-4</v>
      </c>
      <c r="P60393" s="3">
        <v>0</v>
      </c>
      <c r="Q60393">
        <v>1</v>
      </c>
      <c r="R60393" t="s">
        <v>41753</v>
      </c>
      <c r="S60393">
        <v>1</v>
      </c>
      <c r="T60393">
        <v>1</v>
      </c>
      <c r="U60393">
        <v>37456</v>
      </c>
      <c r="V60393">
        <v>1</v>
      </c>
      <c r="W60393" t="s">
        <v>54</v>
      </c>
    </row>
    <row r="60394" spans="1:24" x14ac:dyDescent="0.25">
      <c r="A60394" t="s">
        <v>40910</v>
      </c>
      <c r="B60394" t="s">
        <v>12</v>
      </c>
      <c r="C60394" t="s">
        <v>41742</v>
      </c>
      <c r="D60394" t="s">
        <v>41743</v>
      </c>
      <c r="E60394" t="s">
        <v>40840</v>
      </c>
      <c r="F60394" t="s">
        <v>40841</v>
      </c>
      <c r="G60394" t="s">
        <v>50</v>
      </c>
      <c r="H60394" t="s">
        <v>64</v>
      </c>
      <c r="I60394" s="1">
        <v>43860</v>
      </c>
      <c r="J60394">
        <v>24</v>
      </c>
      <c r="K60394" t="s">
        <v>52</v>
      </c>
      <c r="L60394" t="s">
        <v>52</v>
      </c>
      <c r="M60394" t="s">
        <v>53</v>
      </c>
      <c r="N60394" t="s">
        <v>48</v>
      </c>
      <c r="O60394">
        <v>4.1550925925925896E-3</v>
      </c>
      <c r="P60394" s="3">
        <v>0</v>
      </c>
      <c r="Q60394">
        <v>1</v>
      </c>
      <c r="R60394" t="s">
        <v>41753</v>
      </c>
      <c r="S60394">
        <v>0</v>
      </c>
      <c r="T60394">
        <v>0</v>
      </c>
      <c r="U60394">
        <v>0</v>
      </c>
      <c r="V60394">
        <v>0</v>
      </c>
      <c r="W60394" t="s">
        <v>48</v>
      </c>
    </row>
    <row r="60395" spans="1:24" x14ac:dyDescent="0.25">
      <c r="A60395" t="s">
        <v>40910</v>
      </c>
      <c r="B60395" t="s">
        <v>12</v>
      </c>
      <c r="C60395" t="s">
        <v>41742</v>
      </c>
      <c r="D60395" t="s">
        <v>41743</v>
      </c>
      <c r="E60395" t="s">
        <v>40840</v>
      </c>
      <c r="F60395" t="s">
        <v>40841</v>
      </c>
      <c r="G60395" t="s">
        <v>50</v>
      </c>
      <c r="H60395" t="s">
        <v>64</v>
      </c>
      <c r="I60395" s="1">
        <v>43860</v>
      </c>
      <c r="J60395">
        <v>8</v>
      </c>
      <c r="K60395" t="s">
        <v>52</v>
      </c>
      <c r="L60395" t="s">
        <v>52</v>
      </c>
      <c r="M60395" t="s">
        <v>84</v>
      </c>
      <c r="N60395" t="s">
        <v>85</v>
      </c>
      <c r="O60395">
        <v>0</v>
      </c>
      <c r="P60395" s="3">
        <v>0</v>
      </c>
      <c r="Q60395">
        <v>1</v>
      </c>
      <c r="R60395" t="s">
        <v>41753</v>
      </c>
      <c r="S60395">
        <v>0</v>
      </c>
      <c r="T60395">
        <v>0</v>
      </c>
      <c r="U60395">
        <v>0</v>
      </c>
      <c r="V60395">
        <v>0</v>
      </c>
      <c r="W60395" t="s">
        <v>85</v>
      </c>
    </row>
    <row r="60396" spans="1:24" x14ac:dyDescent="0.25">
      <c r="A60396" t="s">
        <v>40910</v>
      </c>
      <c r="B60396" t="s">
        <v>12</v>
      </c>
      <c r="C60396" t="s">
        <v>41742</v>
      </c>
      <c r="D60396" t="s">
        <v>41743</v>
      </c>
      <c r="E60396" t="s">
        <v>40840</v>
      </c>
      <c r="F60396" t="s">
        <v>40841</v>
      </c>
      <c r="G60396" t="s">
        <v>50</v>
      </c>
      <c r="H60396" t="s">
        <v>64</v>
      </c>
      <c r="I60396" s="1">
        <v>43860</v>
      </c>
      <c r="J60396">
        <v>8</v>
      </c>
      <c r="K60396" t="s">
        <v>52</v>
      </c>
      <c r="L60396" t="s">
        <v>52</v>
      </c>
      <c r="M60396" t="s">
        <v>84</v>
      </c>
      <c r="N60396" t="s">
        <v>85</v>
      </c>
      <c r="O60396">
        <v>0</v>
      </c>
      <c r="P60396" s="3">
        <v>0</v>
      </c>
      <c r="Q60396">
        <v>1</v>
      </c>
      <c r="R60396" t="s">
        <v>41823</v>
      </c>
      <c r="S60396">
        <v>0</v>
      </c>
      <c r="T60396">
        <v>0</v>
      </c>
      <c r="U60396">
        <v>0</v>
      </c>
      <c r="V60396">
        <v>0</v>
      </c>
      <c r="W60396" t="s">
        <v>85</v>
      </c>
    </row>
    <row r="60397" spans="1:24" x14ac:dyDescent="0.25">
      <c r="A60397" t="s">
        <v>12362</v>
      </c>
      <c r="B60397" t="s">
        <v>962</v>
      </c>
      <c r="C60397" t="s">
        <v>41744</v>
      </c>
      <c r="E60397" t="s">
        <v>9440</v>
      </c>
      <c r="F60397" t="s">
        <v>9441</v>
      </c>
      <c r="G60397" t="s">
        <v>50</v>
      </c>
      <c r="H60397" t="s">
        <v>64</v>
      </c>
      <c r="I60397" s="1">
        <v>43838</v>
      </c>
      <c r="J60397">
        <v>2</v>
      </c>
      <c r="K60397" t="s">
        <v>52</v>
      </c>
      <c r="L60397" t="s">
        <v>52</v>
      </c>
      <c r="M60397" t="s">
        <v>53</v>
      </c>
      <c r="N60397" t="s">
        <v>100</v>
      </c>
      <c r="O60397">
        <v>0</v>
      </c>
      <c r="P60397" s="3">
        <v>0</v>
      </c>
      <c r="Q60397">
        <v>1</v>
      </c>
      <c r="R60397" t="s">
        <v>93</v>
      </c>
      <c r="S60397">
        <v>0</v>
      </c>
      <c r="T60397">
        <v>0</v>
      </c>
      <c r="U60397">
        <v>0</v>
      </c>
      <c r="V60397">
        <v>0</v>
      </c>
      <c r="W60397" t="s">
        <v>100</v>
      </c>
    </row>
    <row r="60398" spans="1:24" x14ac:dyDescent="0.25">
      <c r="A60398" t="s">
        <v>3660</v>
      </c>
      <c r="B60398" t="s">
        <v>12</v>
      </c>
      <c r="C60398" t="s">
        <v>41742</v>
      </c>
      <c r="D60398" t="s">
        <v>41743</v>
      </c>
      <c r="E60398" t="s">
        <v>1751</v>
      </c>
      <c r="F60398" t="s">
        <v>1752</v>
      </c>
      <c r="G60398" t="s">
        <v>50</v>
      </c>
      <c r="H60398" t="s">
        <v>64</v>
      </c>
      <c r="I60398" s="1">
        <v>43846</v>
      </c>
      <c r="J60398">
        <v>2</v>
      </c>
      <c r="K60398" t="s">
        <v>52</v>
      </c>
      <c r="L60398" t="s">
        <v>60</v>
      </c>
      <c r="M60398" t="s">
        <v>61</v>
      </c>
      <c r="N60398" t="s">
        <v>62</v>
      </c>
      <c r="O60398">
        <v>0</v>
      </c>
      <c r="P60398" s="3">
        <v>0</v>
      </c>
      <c r="Q60398">
        <v>1</v>
      </c>
      <c r="R60398" t="s">
        <v>41753</v>
      </c>
      <c r="S60398">
        <v>0</v>
      </c>
      <c r="T60398">
        <v>0</v>
      </c>
      <c r="U60398">
        <v>0</v>
      </c>
      <c r="V60398">
        <v>0</v>
      </c>
      <c r="W60398" t="s">
        <v>62</v>
      </c>
    </row>
    <row r="60399" spans="1:24" x14ac:dyDescent="0.25">
      <c r="A60399" t="s">
        <v>29740</v>
      </c>
      <c r="B60399" t="s">
        <v>962</v>
      </c>
      <c r="C60399" t="s">
        <v>41744</v>
      </c>
      <c r="E60399" t="s">
        <v>24318</v>
      </c>
      <c r="F60399" t="s">
        <v>9441</v>
      </c>
      <c r="G60399" t="s">
        <v>50</v>
      </c>
      <c r="H60399" t="s">
        <v>64</v>
      </c>
      <c r="I60399" s="1">
        <v>43866</v>
      </c>
      <c r="J60399">
        <v>14</v>
      </c>
      <c r="K60399" t="s">
        <v>52</v>
      </c>
      <c r="L60399" t="s">
        <v>60</v>
      </c>
      <c r="M60399" t="s">
        <v>61</v>
      </c>
      <c r="N60399" t="s">
        <v>62</v>
      </c>
      <c r="O60399">
        <v>2.7777777777777801E-3</v>
      </c>
      <c r="P60399" s="3">
        <v>0</v>
      </c>
      <c r="Q60399">
        <v>1</v>
      </c>
      <c r="R60399" t="s">
        <v>41753</v>
      </c>
      <c r="S60399">
        <v>1</v>
      </c>
      <c r="T60399">
        <v>1</v>
      </c>
      <c r="U60399">
        <v>12917</v>
      </c>
      <c r="V60399">
        <v>1</v>
      </c>
      <c r="W60399" t="s">
        <v>62</v>
      </c>
    </row>
    <row r="60400" spans="1:24" x14ac:dyDescent="0.25">
      <c r="A60400" t="s">
        <v>11562</v>
      </c>
      <c r="B60400" t="s">
        <v>962</v>
      </c>
      <c r="C60400" t="s">
        <v>41744</v>
      </c>
      <c r="E60400" t="s">
        <v>9440</v>
      </c>
      <c r="F60400" t="s">
        <v>9441</v>
      </c>
      <c r="G60400" t="s">
        <v>56</v>
      </c>
      <c r="H60400" t="s">
        <v>64</v>
      </c>
      <c r="I60400" s="1">
        <v>43833</v>
      </c>
      <c r="J60400">
        <v>2</v>
      </c>
      <c r="K60400" t="s">
        <v>52</v>
      </c>
      <c r="L60400" t="s">
        <v>52</v>
      </c>
      <c r="M60400" t="s">
        <v>53</v>
      </c>
      <c r="N60400" t="s">
        <v>57</v>
      </c>
      <c r="O60400">
        <v>0</v>
      </c>
      <c r="P60400" s="3">
        <v>0</v>
      </c>
      <c r="Q60400">
        <v>1</v>
      </c>
      <c r="R60400" t="s">
        <v>41810</v>
      </c>
      <c r="S60400">
        <v>0</v>
      </c>
      <c r="T60400">
        <v>0</v>
      </c>
      <c r="U60400">
        <v>0</v>
      </c>
      <c r="V60400">
        <v>0</v>
      </c>
      <c r="W60400" t="s">
        <v>57</v>
      </c>
      <c r="X60400" t="s">
        <v>17</v>
      </c>
    </row>
    <row r="60401" spans="1:24" x14ac:dyDescent="0.25">
      <c r="A60401" t="s">
        <v>18597</v>
      </c>
      <c r="B60401" t="s">
        <v>12</v>
      </c>
      <c r="C60401" t="s">
        <v>41742</v>
      </c>
      <c r="D60401" t="s">
        <v>41743</v>
      </c>
      <c r="E60401" t="s">
        <v>9440</v>
      </c>
      <c r="F60401" t="s">
        <v>9441</v>
      </c>
      <c r="G60401" t="s">
        <v>50</v>
      </c>
      <c r="H60401" t="s">
        <v>51</v>
      </c>
      <c r="I60401" s="1">
        <v>43852</v>
      </c>
      <c r="J60401">
        <v>10</v>
      </c>
      <c r="K60401" t="s">
        <v>52</v>
      </c>
      <c r="L60401" t="s">
        <v>52</v>
      </c>
      <c r="M60401" t="s">
        <v>84</v>
      </c>
      <c r="N60401" t="s">
        <v>85</v>
      </c>
      <c r="O60401">
        <v>8.1597222222222193E-3</v>
      </c>
      <c r="P60401" s="3">
        <v>0</v>
      </c>
      <c r="Q60401">
        <v>1</v>
      </c>
      <c r="R60401" t="s">
        <v>93</v>
      </c>
      <c r="S60401">
        <v>1</v>
      </c>
      <c r="T60401">
        <v>1</v>
      </c>
      <c r="U60401">
        <v>30990</v>
      </c>
      <c r="V60401">
        <v>1</v>
      </c>
      <c r="W60401" t="s">
        <v>85</v>
      </c>
    </row>
    <row r="60402" spans="1:24" x14ac:dyDescent="0.25">
      <c r="A60402" t="s">
        <v>3250</v>
      </c>
      <c r="B60402" t="s">
        <v>12</v>
      </c>
      <c r="C60402" t="s">
        <v>41742</v>
      </c>
      <c r="D60402" t="s">
        <v>41743</v>
      </c>
      <c r="E60402" t="s">
        <v>1751</v>
      </c>
      <c r="F60402" t="s">
        <v>1752</v>
      </c>
      <c r="G60402" t="s">
        <v>50</v>
      </c>
      <c r="H60402" t="s">
        <v>51</v>
      </c>
      <c r="I60402" s="1">
        <v>43877</v>
      </c>
      <c r="J60402">
        <v>4</v>
      </c>
      <c r="K60402" t="s">
        <v>52</v>
      </c>
      <c r="L60402" t="s">
        <v>60</v>
      </c>
      <c r="M60402" t="s">
        <v>61</v>
      </c>
      <c r="N60402" t="s">
        <v>62</v>
      </c>
      <c r="O60402">
        <v>3.00925925925926E-4</v>
      </c>
      <c r="P60402" s="3">
        <v>0</v>
      </c>
      <c r="Q60402">
        <v>1</v>
      </c>
      <c r="R60402" t="s">
        <v>41766</v>
      </c>
      <c r="S60402">
        <v>0</v>
      </c>
      <c r="T60402">
        <v>0</v>
      </c>
      <c r="U60402">
        <v>0</v>
      </c>
      <c r="V60402">
        <v>0</v>
      </c>
      <c r="W60402" t="s">
        <v>62</v>
      </c>
    </row>
    <row r="60403" spans="1:24" x14ac:dyDescent="0.25">
      <c r="A60403" t="s">
        <v>33765</v>
      </c>
      <c r="B60403" t="s">
        <v>962</v>
      </c>
      <c r="C60403" t="s">
        <v>41744</v>
      </c>
      <c r="E60403" t="s">
        <v>9440</v>
      </c>
      <c r="F60403" t="s">
        <v>9441</v>
      </c>
      <c r="G60403" t="s">
        <v>50</v>
      </c>
      <c r="H60403" t="s">
        <v>96</v>
      </c>
      <c r="I60403" s="1">
        <v>43867</v>
      </c>
      <c r="J60403">
        <v>2</v>
      </c>
      <c r="K60403" t="s">
        <v>52</v>
      </c>
      <c r="L60403" t="s">
        <v>60</v>
      </c>
      <c r="M60403" t="s">
        <v>61</v>
      </c>
      <c r="N60403" t="s">
        <v>62</v>
      </c>
      <c r="O60403">
        <v>0</v>
      </c>
      <c r="P60403" s="3">
        <v>0</v>
      </c>
      <c r="Q60403">
        <v>1</v>
      </c>
      <c r="R60403" t="s">
        <v>41753</v>
      </c>
      <c r="S60403">
        <v>0</v>
      </c>
      <c r="T60403">
        <v>0</v>
      </c>
      <c r="U60403">
        <v>0</v>
      </c>
      <c r="V60403">
        <v>0</v>
      </c>
      <c r="W60403" t="s">
        <v>62</v>
      </c>
    </row>
    <row r="60404" spans="1:24" x14ac:dyDescent="0.25">
      <c r="A60404" t="s">
        <v>29832</v>
      </c>
      <c r="B60404" t="s">
        <v>962</v>
      </c>
      <c r="C60404" t="s">
        <v>41744</v>
      </c>
      <c r="E60404" t="s">
        <v>52</v>
      </c>
      <c r="F60404" t="s">
        <v>9441</v>
      </c>
      <c r="G60404" t="s">
        <v>50</v>
      </c>
      <c r="H60404" t="s">
        <v>51</v>
      </c>
      <c r="I60404" s="1">
        <v>43856</v>
      </c>
      <c r="J60404">
        <v>4</v>
      </c>
      <c r="K60404" t="s">
        <v>52</v>
      </c>
      <c r="L60404" t="s">
        <v>60</v>
      </c>
      <c r="M60404" t="s">
        <v>61</v>
      </c>
      <c r="N60404" t="s">
        <v>62</v>
      </c>
      <c r="O60404">
        <v>4.1666666666666702E-4</v>
      </c>
      <c r="P60404" s="3">
        <v>0</v>
      </c>
      <c r="Q60404">
        <v>1</v>
      </c>
      <c r="R60404" t="s">
        <v>41753</v>
      </c>
      <c r="S60404">
        <v>0</v>
      </c>
      <c r="T60404">
        <v>0</v>
      </c>
      <c r="U60404">
        <v>0</v>
      </c>
      <c r="V60404">
        <v>0</v>
      </c>
      <c r="W60404" t="s">
        <v>62</v>
      </c>
    </row>
    <row r="60405" spans="1:24" x14ac:dyDescent="0.25">
      <c r="A60405" t="s">
        <v>29832</v>
      </c>
      <c r="B60405" t="s">
        <v>962</v>
      </c>
      <c r="C60405" t="s">
        <v>41744</v>
      </c>
      <c r="E60405" t="s">
        <v>52</v>
      </c>
      <c r="F60405" t="s">
        <v>9441</v>
      </c>
      <c r="G60405" t="s">
        <v>50</v>
      </c>
      <c r="H60405" t="s">
        <v>51</v>
      </c>
      <c r="I60405" s="1">
        <v>43852</v>
      </c>
      <c r="J60405">
        <v>2</v>
      </c>
      <c r="K60405" t="s">
        <v>52</v>
      </c>
      <c r="L60405" t="s">
        <v>60</v>
      </c>
      <c r="M60405" t="s">
        <v>61</v>
      </c>
      <c r="N60405" t="s">
        <v>62</v>
      </c>
      <c r="O60405">
        <v>0</v>
      </c>
      <c r="P60405" s="3">
        <v>0</v>
      </c>
      <c r="Q60405">
        <v>1</v>
      </c>
      <c r="R60405" t="s">
        <v>41753</v>
      </c>
      <c r="S60405">
        <v>0</v>
      </c>
      <c r="T60405">
        <v>0</v>
      </c>
      <c r="U60405">
        <v>0</v>
      </c>
      <c r="V60405">
        <v>0</v>
      </c>
      <c r="W60405" t="s">
        <v>62</v>
      </c>
    </row>
    <row r="60406" spans="1:24" x14ac:dyDescent="0.25">
      <c r="A60406" t="s">
        <v>28183</v>
      </c>
      <c r="B60406" t="s">
        <v>962</v>
      </c>
      <c r="C60406" t="s">
        <v>41744</v>
      </c>
      <c r="E60406" t="s">
        <v>9440</v>
      </c>
      <c r="F60406" t="s">
        <v>9441</v>
      </c>
      <c r="G60406" t="s">
        <v>80</v>
      </c>
      <c r="H60406" t="s">
        <v>51</v>
      </c>
      <c r="I60406" s="1">
        <v>43846</v>
      </c>
      <c r="J60406">
        <v>24</v>
      </c>
      <c r="K60406" t="s">
        <v>52</v>
      </c>
      <c r="L60406" t="s">
        <v>60</v>
      </c>
      <c r="M60406" t="s">
        <v>61</v>
      </c>
      <c r="N60406" t="s">
        <v>62</v>
      </c>
      <c r="O60406">
        <v>3.1250000000000001E-4</v>
      </c>
      <c r="P60406" s="3">
        <v>0</v>
      </c>
      <c r="Q60406">
        <v>1</v>
      </c>
      <c r="R60406" t="s">
        <v>41868</v>
      </c>
      <c r="S60406">
        <v>0</v>
      </c>
      <c r="T60406">
        <v>0</v>
      </c>
      <c r="U60406">
        <v>0</v>
      </c>
      <c r="V60406">
        <v>0</v>
      </c>
      <c r="W60406" t="s">
        <v>62</v>
      </c>
    </row>
    <row r="60407" spans="1:24" x14ac:dyDescent="0.25">
      <c r="A60407" t="s">
        <v>28183</v>
      </c>
      <c r="B60407" t="s">
        <v>962</v>
      </c>
      <c r="C60407" t="s">
        <v>41744</v>
      </c>
      <c r="E60407" t="s">
        <v>9440</v>
      </c>
      <c r="F60407" t="s">
        <v>9441</v>
      </c>
      <c r="G60407" t="s">
        <v>80</v>
      </c>
      <c r="H60407" t="s">
        <v>51</v>
      </c>
      <c r="I60407" s="1">
        <v>43846</v>
      </c>
      <c r="J60407">
        <v>24</v>
      </c>
      <c r="K60407" t="s">
        <v>52</v>
      </c>
      <c r="L60407" t="s">
        <v>60</v>
      </c>
      <c r="M60407" t="s">
        <v>61</v>
      </c>
      <c r="N60407" t="s">
        <v>62</v>
      </c>
      <c r="O60407">
        <v>3.1250000000000001E-4</v>
      </c>
      <c r="P60407" s="3">
        <v>0</v>
      </c>
      <c r="Q60407">
        <v>1</v>
      </c>
      <c r="R60407" t="s">
        <v>41753</v>
      </c>
      <c r="S60407">
        <v>1</v>
      </c>
      <c r="T60407">
        <v>1</v>
      </c>
      <c r="U60407">
        <v>30050</v>
      </c>
      <c r="V60407">
        <v>1</v>
      </c>
      <c r="W60407" t="s">
        <v>62</v>
      </c>
    </row>
    <row r="60408" spans="1:24" x14ac:dyDescent="0.25">
      <c r="A60408" t="s">
        <v>28183</v>
      </c>
      <c r="B60408" t="s">
        <v>962</v>
      </c>
      <c r="C60408" t="s">
        <v>41744</v>
      </c>
      <c r="E60408" t="s">
        <v>9440</v>
      </c>
      <c r="F60408" t="s">
        <v>9441</v>
      </c>
      <c r="G60408" t="s">
        <v>80</v>
      </c>
      <c r="H60408" t="s">
        <v>51</v>
      </c>
      <c r="I60408" s="1">
        <v>43846</v>
      </c>
      <c r="J60408">
        <v>24</v>
      </c>
      <c r="K60408" t="s">
        <v>889</v>
      </c>
      <c r="L60408" t="s">
        <v>885</v>
      </c>
      <c r="M60408" t="s">
        <v>66</v>
      </c>
      <c r="N60408" t="s">
        <v>62</v>
      </c>
      <c r="O60408">
        <v>6.875E-3</v>
      </c>
      <c r="P60408" s="3">
        <v>0</v>
      </c>
      <c r="Q60408">
        <v>1</v>
      </c>
      <c r="R60408" t="s">
        <v>41753</v>
      </c>
      <c r="S60408">
        <v>1</v>
      </c>
      <c r="T60408">
        <v>1</v>
      </c>
      <c r="U60408">
        <v>8451</v>
      </c>
      <c r="V60408">
        <v>1</v>
      </c>
      <c r="W60408" t="s">
        <v>62</v>
      </c>
    </row>
    <row r="60409" spans="1:24" x14ac:dyDescent="0.25">
      <c r="A60409" t="s">
        <v>28183</v>
      </c>
      <c r="B60409" t="s">
        <v>962</v>
      </c>
      <c r="C60409" t="s">
        <v>41744</v>
      </c>
      <c r="E60409" t="s">
        <v>9440</v>
      </c>
      <c r="F60409" t="s">
        <v>9441</v>
      </c>
      <c r="G60409" t="s">
        <v>80</v>
      </c>
      <c r="H60409" t="s">
        <v>51</v>
      </c>
      <c r="I60409" s="1">
        <v>43846</v>
      </c>
      <c r="J60409">
        <v>24</v>
      </c>
      <c r="K60409" t="s">
        <v>889</v>
      </c>
      <c r="L60409" t="s">
        <v>885</v>
      </c>
      <c r="M60409" t="s">
        <v>66</v>
      </c>
      <c r="N60409" t="s">
        <v>62</v>
      </c>
      <c r="O60409">
        <v>6.875E-3</v>
      </c>
      <c r="P60409" s="3">
        <v>0</v>
      </c>
      <c r="Q60409">
        <v>1</v>
      </c>
      <c r="R60409" t="s">
        <v>41868</v>
      </c>
      <c r="S60409">
        <v>0</v>
      </c>
      <c r="T60409">
        <v>0</v>
      </c>
      <c r="U60409">
        <v>0</v>
      </c>
      <c r="V60409">
        <v>0</v>
      </c>
      <c r="W60409" t="s">
        <v>62</v>
      </c>
    </row>
    <row r="60410" spans="1:24" x14ac:dyDescent="0.25">
      <c r="A60410" t="s">
        <v>40225</v>
      </c>
      <c r="B60410" t="s">
        <v>962</v>
      </c>
      <c r="C60410" t="s">
        <v>41744</v>
      </c>
      <c r="E60410" t="s">
        <v>40146</v>
      </c>
      <c r="F60410" t="s">
        <v>40147</v>
      </c>
      <c r="G60410" t="s">
        <v>56</v>
      </c>
      <c r="H60410" t="s">
        <v>51</v>
      </c>
      <c r="I60410" s="1">
        <v>43869</v>
      </c>
      <c r="J60410">
        <v>25</v>
      </c>
      <c r="K60410" t="s">
        <v>52</v>
      </c>
      <c r="L60410" t="s">
        <v>52</v>
      </c>
      <c r="M60410" t="s">
        <v>84</v>
      </c>
      <c r="N60410" t="s">
        <v>85</v>
      </c>
      <c r="O60410">
        <v>2.5810185185185198E-3</v>
      </c>
      <c r="P60410" s="3">
        <v>0</v>
      </c>
      <c r="Q60410">
        <v>1</v>
      </c>
      <c r="R60410" t="s">
        <v>41753</v>
      </c>
      <c r="S60410">
        <v>0</v>
      </c>
      <c r="T60410">
        <v>0</v>
      </c>
      <c r="U60410">
        <v>0</v>
      </c>
      <c r="V60410">
        <v>0</v>
      </c>
      <c r="W60410" t="s">
        <v>85</v>
      </c>
    </row>
    <row r="60411" spans="1:24" x14ac:dyDescent="0.25">
      <c r="A60411" t="s">
        <v>40225</v>
      </c>
      <c r="B60411" t="s">
        <v>962</v>
      </c>
      <c r="C60411" t="s">
        <v>41744</v>
      </c>
      <c r="E60411" t="s">
        <v>40146</v>
      </c>
      <c r="F60411" t="s">
        <v>40147</v>
      </c>
      <c r="G60411" t="s">
        <v>56</v>
      </c>
      <c r="H60411" t="s">
        <v>51</v>
      </c>
      <c r="I60411" s="1">
        <v>43869</v>
      </c>
      <c r="J60411">
        <v>25</v>
      </c>
      <c r="K60411" t="s">
        <v>52</v>
      </c>
      <c r="L60411" t="s">
        <v>52</v>
      </c>
      <c r="M60411" t="s">
        <v>53</v>
      </c>
      <c r="N60411" t="s">
        <v>57</v>
      </c>
      <c r="O60411">
        <v>1.63194444444444E-3</v>
      </c>
      <c r="P60411" s="3">
        <v>0</v>
      </c>
      <c r="Q60411">
        <v>1</v>
      </c>
      <c r="R60411" t="s">
        <v>41753</v>
      </c>
      <c r="S60411">
        <v>0</v>
      </c>
      <c r="T60411">
        <v>0</v>
      </c>
      <c r="U60411">
        <v>0</v>
      </c>
      <c r="V60411">
        <v>0</v>
      </c>
      <c r="W60411" t="s">
        <v>57</v>
      </c>
    </row>
    <row r="60412" spans="1:24" x14ac:dyDescent="0.25">
      <c r="A60412" t="s">
        <v>15932</v>
      </c>
      <c r="B60412" t="s">
        <v>962</v>
      </c>
      <c r="C60412" t="s">
        <v>41744</v>
      </c>
      <c r="E60412" t="s">
        <v>9440</v>
      </c>
      <c r="F60412" t="s">
        <v>9441</v>
      </c>
      <c r="G60412" t="s">
        <v>220</v>
      </c>
      <c r="H60412" t="s">
        <v>51</v>
      </c>
      <c r="I60412" s="1">
        <v>43866</v>
      </c>
      <c r="J60412">
        <v>2</v>
      </c>
      <c r="K60412" t="s">
        <v>1069</v>
      </c>
      <c r="L60412" t="s">
        <v>52</v>
      </c>
      <c r="M60412" t="s">
        <v>210</v>
      </c>
      <c r="N60412" t="s">
        <v>211</v>
      </c>
      <c r="O60412">
        <v>1.1574074074074101E-5</v>
      </c>
      <c r="P60412" s="3">
        <v>0</v>
      </c>
      <c r="Q60412">
        <v>1</v>
      </c>
      <c r="R60412" t="s">
        <v>41970</v>
      </c>
      <c r="S60412">
        <v>1</v>
      </c>
      <c r="T60412">
        <v>1</v>
      </c>
      <c r="U60412">
        <v>38232</v>
      </c>
      <c r="V60412">
        <v>1</v>
      </c>
      <c r="W60412" t="s">
        <v>212</v>
      </c>
      <c r="X60412" t="s">
        <v>17</v>
      </c>
    </row>
    <row r="60413" spans="1:24" x14ac:dyDescent="0.25">
      <c r="A60413" t="s">
        <v>13404</v>
      </c>
      <c r="B60413" t="s">
        <v>962</v>
      </c>
      <c r="C60413" t="s">
        <v>41744</v>
      </c>
      <c r="E60413" t="s">
        <v>9440</v>
      </c>
      <c r="F60413" t="s">
        <v>9441</v>
      </c>
      <c r="G60413" t="s">
        <v>95</v>
      </c>
      <c r="H60413" t="s">
        <v>51</v>
      </c>
      <c r="I60413" s="1">
        <v>43858</v>
      </c>
      <c r="J60413">
        <v>2</v>
      </c>
      <c r="K60413" t="s">
        <v>52</v>
      </c>
      <c r="L60413" t="s">
        <v>52</v>
      </c>
      <c r="M60413" t="s">
        <v>84</v>
      </c>
      <c r="N60413" t="s">
        <v>85</v>
      </c>
      <c r="O60413">
        <v>0</v>
      </c>
      <c r="P60413" s="3">
        <v>0</v>
      </c>
      <c r="Q60413">
        <v>1</v>
      </c>
      <c r="R60413" t="s">
        <v>41753</v>
      </c>
      <c r="S60413">
        <v>0</v>
      </c>
      <c r="T60413">
        <v>0</v>
      </c>
      <c r="U60413">
        <v>0</v>
      </c>
      <c r="V60413">
        <v>0</v>
      </c>
      <c r="W60413" t="s">
        <v>85</v>
      </c>
    </row>
    <row r="60414" spans="1:24" x14ac:dyDescent="0.25">
      <c r="A60414" t="s">
        <v>13404</v>
      </c>
      <c r="B60414" t="s">
        <v>962</v>
      </c>
      <c r="C60414" t="s">
        <v>41744</v>
      </c>
      <c r="E60414" t="s">
        <v>9440</v>
      </c>
      <c r="F60414" t="s">
        <v>9441</v>
      </c>
      <c r="G60414" t="s">
        <v>95</v>
      </c>
      <c r="H60414" t="s">
        <v>51</v>
      </c>
      <c r="I60414" s="1">
        <v>43844</v>
      </c>
      <c r="J60414">
        <v>4</v>
      </c>
      <c r="K60414" t="s">
        <v>52</v>
      </c>
      <c r="L60414" t="s">
        <v>52</v>
      </c>
      <c r="M60414" t="s">
        <v>84</v>
      </c>
      <c r="N60414" t="s">
        <v>85</v>
      </c>
      <c r="O60414">
        <v>1.58564814814815E-3</v>
      </c>
      <c r="P60414" s="3">
        <v>0</v>
      </c>
      <c r="Q60414">
        <v>1</v>
      </c>
      <c r="R60414" t="s">
        <v>41753</v>
      </c>
      <c r="S60414">
        <v>1</v>
      </c>
      <c r="T60414">
        <v>1</v>
      </c>
      <c r="U60414">
        <v>27725</v>
      </c>
      <c r="V60414">
        <v>1</v>
      </c>
      <c r="W60414" t="s">
        <v>85</v>
      </c>
    </row>
    <row r="60415" spans="1:24" x14ac:dyDescent="0.25">
      <c r="A60415" t="s">
        <v>13404</v>
      </c>
      <c r="B60415" t="s">
        <v>962</v>
      </c>
      <c r="C60415" t="s">
        <v>41744</v>
      </c>
      <c r="E60415" t="s">
        <v>9440</v>
      </c>
      <c r="F60415" t="s">
        <v>9441</v>
      </c>
      <c r="G60415" t="s">
        <v>95</v>
      </c>
      <c r="H60415" t="s">
        <v>51</v>
      </c>
      <c r="I60415" s="1">
        <v>43850</v>
      </c>
      <c r="J60415">
        <v>6</v>
      </c>
      <c r="K60415" t="s">
        <v>52</v>
      </c>
      <c r="L60415" t="s">
        <v>52</v>
      </c>
      <c r="M60415" t="s">
        <v>84</v>
      </c>
      <c r="N60415" t="s">
        <v>85</v>
      </c>
      <c r="O60415">
        <v>4.8958333333333302E-3</v>
      </c>
      <c r="P60415" s="3">
        <v>0</v>
      </c>
      <c r="Q60415">
        <v>1</v>
      </c>
      <c r="R60415" t="s">
        <v>41753</v>
      </c>
      <c r="S60415">
        <v>0</v>
      </c>
      <c r="T60415">
        <v>0</v>
      </c>
      <c r="U60415">
        <v>0</v>
      </c>
      <c r="V60415">
        <v>0</v>
      </c>
      <c r="W60415" t="s">
        <v>85</v>
      </c>
    </row>
    <row r="60416" spans="1:24" x14ac:dyDescent="0.25">
      <c r="A60416" t="s">
        <v>13404</v>
      </c>
      <c r="B60416" t="s">
        <v>962</v>
      </c>
      <c r="C60416" t="s">
        <v>41744</v>
      </c>
      <c r="E60416" t="s">
        <v>9440</v>
      </c>
      <c r="F60416" t="s">
        <v>9441</v>
      </c>
      <c r="G60416" t="s">
        <v>95</v>
      </c>
      <c r="H60416" t="s">
        <v>51</v>
      </c>
      <c r="I60416" s="1">
        <v>43867</v>
      </c>
      <c r="J60416">
        <v>4</v>
      </c>
      <c r="K60416" t="s">
        <v>52</v>
      </c>
      <c r="L60416" t="s">
        <v>52</v>
      </c>
      <c r="M60416" t="s">
        <v>84</v>
      </c>
      <c r="N60416" t="s">
        <v>85</v>
      </c>
      <c r="O60416">
        <v>3.8194444444444398E-4</v>
      </c>
      <c r="P60416" s="3">
        <v>0</v>
      </c>
      <c r="Q60416">
        <v>1</v>
      </c>
      <c r="R60416" t="s">
        <v>41753</v>
      </c>
      <c r="S60416">
        <v>0</v>
      </c>
      <c r="T60416">
        <v>0</v>
      </c>
      <c r="U60416">
        <v>0</v>
      </c>
      <c r="V60416">
        <v>0</v>
      </c>
      <c r="W60416" t="s">
        <v>85</v>
      </c>
    </row>
    <row r="60417" spans="1:24" x14ac:dyDescent="0.25">
      <c r="A60417" t="s">
        <v>13404</v>
      </c>
      <c r="B60417" t="s">
        <v>962</v>
      </c>
      <c r="C60417" t="s">
        <v>41744</v>
      </c>
      <c r="E60417" t="s">
        <v>9440</v>
      </c>
      <c r="F60417" t="s">
        <v>9441</v>
      </c>
      <c r="G60417" t="s">
        <v>95</v>
      </c>
      <c r="H60417" t="s">
        <v>51</v>
      </c>
      <c r="I60417" s="1">
        <v>43869</v>
      </c>
      <c r="J60417">
        <v>4</v>
      </c>
      <c r="K60417" t="s">
        <v>52</v>
      </c>
      <c r="L60417" t="s">
        <v>52</v>
      </c>
      <c r="M60417" t="s">
        <v>84</v>
      </c>
      <c r="N60417" t="s">
        <v>85</v>
      </c>
      <c r="O60417">
        <v>4.5138888888888898E-4</v>
      </c>
      <c r="P60417" s="3">
        <v>0</v>
      </c>
      <c r="Q60417">
        <v>1</v>
      </c>
      <c r="R60417" t="s">
        <v>41753</v>
      </c>
      <c r="S60417">
        <v>0</v>
      </c>
      <c r="T60417">
        <v>0</v>
      </c>
      <c r="U60417">
        <v>0</v>
      </c>
      <c r="V60417">
        <v>0</v>
      </c>
      <c r="W60417" t="s">
        <v>85</v>
      </c>
    </row>
    <row r="60418" spans="1:24" x14ac:dyDescent="0.25">
      <c r="A60418" t="s">
        <v>13404</v>
      </c>
      <c r="B60418" t="s">
        <v>962</v>
      </c>
      <c r="C60418" t="s">
        <v>41744</v>
      </c>
      <c r="E60418" t="s">
        <v>9440</v>
      </c>
      <c r="F60418" t="s">
        <v>9441</v>
      </c>
      <c r="G60418" t="s">
        <v>95</v>
      </c>
      <c r="H60418" t="s">
        <v>51</v>
      </c>
      <c r="I60418" s="1">
        <v>43870</v>
      </c>
      <c r="J60418">
        <v>4</v>
      </c>
      <c r="K60418" t="s">
        <v>52</v>
      </c>
      <c r="L60418" t="s">
        <v>52</v>
      </c>
      <c r="M60418" t="s">
        <v>84</v>
      </c>
      <c r="N60418" t="s">
        <v>85</v>
      </c>
      <c r="O60418">
        <v>4.2824074074074102E-4</v>
      </c>
      <c r="P60418" s="3">
        <v>0</v>
      </c>
      <c r="Q60418">
        <v>1</v>
      </c>
      <c r="R60418" t="s">
        <v>41753</v>
      </c>
      <c r="S60418">
        <v>1</v>
      </c>
      <c r="T60418">
        <v>1</v>
      </c>
      <c r="U60418">
        <v>39756</v>
      </c>
      <c r="V60418">
        <v>1</v>
      </c>
      <c r="W60418" t="s">
        <v>85</v>
      </c>
    </row>
    <row r="60419" spans="1:24" x14ac:dyDescent="0.25">
      <c r="A60419" t="s">
        <v>13404</v>
      </c>
      <c r="B60419" t="s">
        <v>962</v>
      </c>
      <c r="C60419" t="s">
        <v>41744</v>
      </c>
      <c r="E60419" t="s">
        <v>9440</v>
      </c>
      <c r="F60419" t="s">
        <v>9441</v>
      </c>
      <c r="G60419" t="s">
        <v>95</v>
      </c>
      <c r="H60419" t="s">
        <v>51</v>
      </c>
      <c r="I60419" s="1">
        <v>43874</v>
      </c>
      <c r="J60419">
        <v>6</v>
      </c>
      <c r="K60419" t="s">
        <v>52</v>
      </c>
      <c r="L60419" t="s">
        <v>52</v>
      </c>
      <c r="M60419" t="s">
        <v>84</v>
      </c>
      <c r="N60419" t="s">
        <v>85</v>
      </c>
      <c r="O60419">
        <v>9.4907407407407397E-4</v>
      </c>
      <c r="P60419" s="3">
        <v>0</v>
      </c>
      <c r="Q60419">
        <v>1</v>
      </c>
      <c r="R60419" t="s">
        <v>41753</v>
      </c>
      <c r="S60419">
        <v>0</v>
      </c>
      <c r="T60419">
        <v>0</v>
      </c>
      <c r="U60419">
        <v>0</v>
      </c>
      <c r="V60419">
        <v>0</v>
      </c>
      <c r="W60419" t="s">
        <v>85</v>
      </c>
    </row>
    <row r="60420" spans="1:24" x14ac:dyDescent="0.25">
      <c r="A60420" t="s">
        <v>13404</v>
      </c>
      <c r="B60420" t="s">
        <v>962</v>
      </c>
      <c r="C60420" t="s">
        <v>41744</v>
      </c>
      <c r="E60420" t="s">
        <v>9440</v>
      </c>
      <c r="F60420" t="s">
        <v>9441</v>
      </c>
      <c r="G60420" t="s">
        <v>95</v>
      </c>
      <c r="H60420" t="s">
        <v>51</v>
      </c>
      <c r="I60420" s="1">
        <v>43875</v>
      </c>
      <c r="J60420">
        <v>4</v>
      </c>
      <c r="K60420" t="s">
        <v>52</v>
      </c>
      <c r="L60420" t="s">
        <v>52</v>
      </c>
      <c r="M60420" t="s">
        <v>84</v>
      </c>
      <c r="N60420" t="s">
        <v>85</v>
      </c>
      <c r="O60420">
        <v>1.8518518518518501E-4</v>
      </c>
      <c r="P60420" s="3">
        <v>0</v>
      </c>
      <c r="Q60420">
        <v>1</v>
      </c>
      <c r="R60420" t="s">
        <v>41753</v>
      </c>
      <c r="S60420">
        <v>1</v>
      </c>
      <c r="T60420">
        <v>1</v>
      </c>
      <c r="U60420">
        <v>39991</v>
      </c>
      <c r="V60420">
        <v>1</v>
      </c>
      <c r="W60420" t="s">
        <v>85</v>
      </c>
    </row>
    <row r="60421" spans="1:24" x14ac:dyDescent="0.25">
      <c r="A60421" t="s">
        <v>13404</v>
      </c>
      <c r="B60421" t="s">
        <v>962</v>
      </c>
      <c r="C60421" t="s">
        <v>41744</v>
      </c>
      <c r="E60421" t="s">
        <v>9440</v>
      </c>
      <c r="F60421" t="s">
        <v>9441</v>
      </c>
      <c r="G60421" t="s">
        <v>95</v>
      </c>
      <c r="H60421" t="s">
        <v>51</v>
      </c>
      <c r="I60421" s="1">
        <v>43877</v>
      </c>
      <c r="J60421">
        <v>6</v>
      </c>
      <c r="K60421" t="s">
        <v>52</v>
      </c>
      <c r="L60421" t="s">
        <v>52</v>
      </c>
      <c r="M60421" t="s">
        <v>84</v>
      </c>
      <c r="N60421" t="s">
        <v>85</v>
      </c>
      <c r="O60421">
        <v>7.6388888888888904E-4</v>
      </c>
      <c r="P60421" s="3">
        <v>0</v>
      </c>
      <c r="Q60421">
        <v>1</v>
      </c>
      <c r="R60421" t="s">
        <v>41753</v>
      </c>
      <c r="S60421">
        <v>1</v>
      </c>
      <c r="T60421">
        <v>1</v>
      </c>
      <c r="U60421">
        <v>20434</v>
      </c>
      <c r="V60421">
        <v>1</v>
      </c>
      <c r="W60421" t="s">
        <v>85</v>
      </c>
    </row>
    <row r="60422" spans="1:24" x14ac:dyDescent="0.25">
      <c r="A60422" t="s">
        <v>6041</v>
      </c>
      <c r="B60422" t="s">
        <v>962</v>
      </c>
      <c r="C60422" t="s">
        <v>41744</v>
      </c>
      <c r="E60422" t="s">
        <v>4634</v>
      </c>
      <c r="F60422" t="s">
        <v>4635</v>
      </c>
      <c r="G60422" t="s">
        <v>50</v>
      </c>
      <c r="H60422" t="s">
        <v>51</v>
      </c>
      <c r="I60422" s="1">
        <v>43872</v>
      </c>
      <c r="J60422">
        <v>2</v>
      </c>
      <c r="K60422" t="s">
        <v>889</v>
      </c>
      <c r="L60422" t="s">
        <v>885</v>
      </c>
      <c r="M60422" t="s">
        <v>66</v>
      </c>
      <c r="N60422" t="s">
        <v>62</v>
      </c>
      <c r="O60422">
        <v>0</v>
      </c>
      <c r="P60422" s="3">
        <v>0</v>
      </c>
      <c r="Q60422">
        <v>1</v>
      </c>
      <c r="R60422" t="s">
        <v>42016</v>
      </c>
      <c r="S60422">
        <v>0</v>
      </c>
      <c r="T60422">
        <v>0</v>
      </c>
      <c r="U60422">
        <v>0</v>
      </c>
      <c r="V60422">
        <v>0</v>
      </c>
      <c r="W60422" t="s">
        <v>62</v>
      </c>
    </row>
    <row r="60423" spans="1:24" x14ac:dyDescent="0.25">
      <c r="A60423" t="s">
        <v>40036</v>
      </c>
      <c r="B60423" t="s">
        <v>962</v>
      </c>
      <c r="C60423" t="s">
        <v>41744</v>
      </c>
      <c r="E60423" t="s">
        <v>52</v>
      </c>
      <c r="F60423" t="s">
        <v>39196</v>
      </c>
      <c r="G60423" t="s">
        <v>156</v>
      </c>
      <c r="H60423" t="s">
        <v>64</v>
      </c>
      <c r="I60423" s="1">
        <v>43845</v>
      </c>
      <c r="J60423">
        <v>2</v>
      </c>
      <c r="K60423">
        <v>36451542</v>
      </c>
      <c r="L60423" t="s">
        <v>36709</v>
      </c>
      <c r="M60423" t="s">
        <v>66</v>
      </c>
      <c r="N60423" t="s">
        <v>67</v>
      </c>
      <c r="O60423">
        <v>0</v>
      </c>
      <c r="P60423" s="3">
        <v>0</v>
      </c>
      <c r="Q60423">
        <v>1</v>
      </c>
      <c r="R60423" t="s">
        <v>46695</v>
      </c>
      <c r="S60423">
        <v>1</v>
      </c>
      <c r="T60423">
        <v>1</v>
      </c>
      <c r="U60423">
        <v>13808</v>
      </c>
      <c r="V60423">
        <v>1</v>
      </c>
      <c r="W60423" t="s">
        <v>68</v>
      </c>
      <c r="X60423" t="s">
        <v>8</v>
      </c>
    </row>
    <row r="60424" spans="1:24" x14ac:dyDescent="0.25">
      <c r="A60424" t="s">
        <v>7568</v>
      </c>
      <c r="B60424" t="s">
        <v>12</v>
      </c>
      <c r="C60424" t="s">
        <v>41742</v>
      </c>
      <c r="D60424" t="s">
        <v>41743</v>
      </c>
      <c r="E60424" t="s">
        <v>7465</v>
      </c>
      <c r="F60424" t="s">
        <v>7465</v>
      </c>
      <c r="G60424" t="s">
        <v>50</v>
      </c>
      <c r="H60424" t="s">
        <v>64</v>
      </c>
      <c r="I60424" s="1">
        <v>43859</v>
      </c>
      <c r="J60424">
        <v>12</v>
      </c>
      <c r="K60424" t="s">
        <v>52</v>
      </c>
      <c r="L60424" t="s">
        <v>52</v>
      </c>
      <c r="M60424" t="s">
        <v>84</v>
      </c>
      <c r="N60424" t="s">
        <v>85</v>
      </c>
      <c r="O60424">
        <v>2.71990740740741E-3</v>
      </c>
      <c r="P60424" s="3">
        <v>0</v>
      </c>
      <c r="Q60424">
        <v>1</v>
      </c>
      <c r="R60424" t="s">
        <v>93</v>
      </c>
      <c r="S60424">
        <v>0</v>
      </c>
      <c r="T60424">
        <v>0</v>
      </c>
      <c r="U60424">
        <v>0</v>
      </c>
      <c r="V60424">
        <v>0</v>
      </c>
      <c r="W60424" t="s">
        <v>85</v>
      </c>
    </row>
    <row r="60425" spans="1:24" x14ac:dyDescent="0.25">
      <c r="A60425" t="s">
        <v>7568</v>
      </c>
      <c r="B60425" t="s">
        <v>12</v>
      </c>
      <c r="C60425" t="s">
        <v>41742</v>
      </c>
      <c r="D60425" t="s">
        <v>41743</v>
      </c>
      <c r="E60425" t="s">
        <v>7465</v>
      </c>
      <c r="F60425" t="s">
        <v>7465</v>
      </c>
      <c r="G60425" t="s">
        <v>50</v>
      </c>
      <c r="H60425" t="s">
        <v>64</v>
      </c>
      <c r="I60425" s="1">
        <v>43865</v>
      </c>
      <c r="J60425">
        <v>2</v>
      </c>
      <c r="K60425" t="s">
        <v>52</v>
      </c>
      <c r="L60425" t="s">
        <v>52</v>
      </c>
      <c r="M60425" t="s">
        <v>84</v>
      </c>
      <c r="N60425" t="s">
        <v>85</v>
      </c>
      <c r="O60425">
        <v>0</v>
      </c>
      <c r="P60425" s="3">
        <v>0</v>
      </c>
      <c r="Q60425">
        <v>1</v>
      </c>
      <c r="R60425" t="s">
        <v>41753</v>
      </c>
      <c r="S60425">
        <v>0</v>
      </c>
      <c r="T60425">
        <v>0</v>
      </c>
      <c r="U60425">
        <v>0</v>
      </c>
      <c r="V60425">
        <v>0</v>
      </c>
      <c r="W60425" t="s">
        <v>85</v>
      </c>
    </row>
    <row r="60426" spans="1:24" x14ac:dyDescent="0.25">
      <c r="A60426" t="s">
        <v>30276</v>
      </c>
      <c r="B60426" t="s">
        <v>962</v>
      </c>
      <c r="C60426" t="s">
        <v>41744</v>
      </c>
      <c r="E60426" t="s">
        <v>23560</v>
      </c>
      <c r="F60426" t="s">
        <v>9441</v>
      </c>
      <c r="G60426" t="s">
        <v>80</v>
      </c>
      <c r="H60426" t="s">
        <v>51</v>
      </c>
      <c r="I60426" s="1">
        <v>43843</v>
      </c>
      <c r="J60426">
        <v>4</v>
      </c>
      <c r="K60426" t="s">
        <v>52</v>
      </c>
      <c r="L60426" t="s">
        <v>60</v>
      </c>
      <c r="M60426" t="s">
        <v>61</v>
      </c>
      <c r="N60426" t="s">
        <v>62</v>
      </c>
      <c r="O60426">
        <v>9.4907407407407397E-4</v>
      </c>
      <c r="P60426" s="3">
        <v>0</v>
      </c>
      <c r="Q60426">
        <v>1</v>
      </c>
      <c r="R60426" t="s">
        <v>41753</v>
      </c>
      <c r="S60426">
        <v>1</v>
      </c>
      <c r="T60426">
        <v>1</v>
      </c>
      <c r="U60426">
        <v>35247</v>
      </c>
      <c r="V60426">
        <v>1</v>
      </c>
      <c r="W60426" t="s">
        <v>62</v>
      </c>
    </row>
    <row r="60427" spans="1:24" x14ac:dyDescent="0.25">
      <c r="A60427" t="s">
        <v>27204</v>
      </c>
      <c r="B60427" t="s">
        <v>962</v>
      </c>
      <c r="C60427" t="s">
        <v>41744</v>
      </c>
      <c r="E60427" t="s">
        <v>23560</v>
      </c>
      <c r="F60427" t="s">
        <v>9441</v>
      </c>
      <c r="G60427" t="s">
        <v>209</v>
      </c>
      <c r="H60427" t="s">
        <v>51</v>
      </c>
      <c r="I60427" s="1">
        <v>43867</v>
      </c>
      <c r="J60427">
        <v>2</v>
      </c>
      <c r="K60427" t="s">
        <v>1069</v>
      </c>
      <c r="L60427" t="s">
        <v>52</v>
      </c>
      <c r="M60427" t="s">
        <v>210</v>
      </c>
      <c r="N60427" t="s">
        <v>211</v>
      </c>
      <c r="O60427">
        <v>0</v>
      </c>
      <c r="P60427" s="3">
        <v>0</v>
      </c>
      <c r="Q60427">
        <v>1</v>
      </c>
      <c r="R60427" t="s">
        <v>41970</v>
      </c>
      <c r="S60427">
        <v>0</v>
      </c>
      <c r="T60427">
        <v>0</v>
      </c>
      <c r="U60427">
        <v>0</v>
      </c>
      <c r="V60427">
        <v>0</v>
      </c>
      <c r="W60427" t="s">
        <v>212</v>
      </c>
      <c r="X60427" t="s">
        <v>17</v>
      </c>
    </row>
    <row r="60428" spans="1:24" x14ac:dyDescent="0.25">
      <c r="A60428" t="s">
        <v>16516</v>
      </c>
      <c r="B60428" t="s">
        <v>12</v>
      </c>
      <c r="C60428" t="s">
        <v>41742</v>
      </c>
      <c r="D60428" t="s">
        <v>41743</v>
      </c>
      <c r="E60428" t="s">
        <v>9440</v>
      </c>
      <c r="F60428" t="s">
        <v>9441</v>
      </c>
      <c r="G60428" t="s">
        <v>130</v>
      </c>
      <c r="H60428" t="s">
        <v>64</v>
      </c>
      <c r="I60428" s="1">
        <v>43860</v>
      </c>
      <c r="J60428">
        <v>4</v>
      </c>
      <c r="K60428" t="s">
        <v>52</v>
      </c>
      <c r="L60428" t="s">
        <v>52</v>
      </c>
      <c r="M60428" t="s">
        <v>61</v>
      </c>
      <c r="N60428" t="s">
        <v>67</v>
      </c>
      <c r="O60428">
        <v>2.0023148148148101E-3</v>
      </c>
      <c r="P60428" s="3">
        <v>0</v>
      </c>
      <c r="Q60428">
        <v>1</v>
      </c>
      <c r="R60428" t="s">
        <v>41774</v>
      </c>
      <c r="S60428">
        <v>0</v>
      </c>
      <c r="T60428">
        <v>0</v>
      </c>
      <c r="U60428">
        <v>0</v>
      </c>
      <c r="V60428">
        <v>0</v>
      </c>
      <c r="W60428" t="s">
        <v>68</v>
      </c>
      <c r="X60428" t="s">
        <v>19</v>
      </c>
    </row>
    <row r="60429" spans="1:24" x14ac:dyDescent="0.25">
      <c r="A60429" t="s">
        <v>7432</v>
      </c>
      <c r="B60429" t="s">
        <v>12</v>
      </c>
      <c r="C60429" t="s">
        <v>41742</v>
      </c>
      <c r="D60429" t="s">
        <v>41743</v>
      </c>
      <c r="E60429" t="s">
        <v>7165</v>
      </c>
      <c r="F60429" t="s">
        <v>6988</v>
      </c>
      <c r="G60429" t="s">
        <v>50</v>
      </c>
      <c r="H60429" t="s">
        <v>51</v>
      </c>
      <c r="I60429" s="1">
        <v>43835</v>
      </c>
      <c r="J60429">
        <v>2</v>
      </c>
      <c r="K60429" t="s">
        <v>52</v>
      </c>
      <c r="L60429" t="s">
        <v>60</v>
      </c>
      <c r="M60429" t="s">
        <v>61</v>
      </c>
      <c r="N60429" t="s">
        <v>62</v>
      </c>
      <c r="O60429">
        <v>0</v>
      </c>
      <c r="P60429" s="3">
        <v>0</v>
      </c>
      <c r="Q60429">
        <v>1</v>
      </c>
      <c r="R60429" t="s">
        <v>41766</v>
      </c>
      <c r="S60429">
        <v>1</v>
      </c>
      <c r="T60429">
        <v>1</v>
      </c>
      <c r="U60429">
        <v>27595</v>
      </c>
      <c r="V60429">
        <v>1</v>
      </c>
      <c r="W60429" t="s">
        <v>62</v>
      </c>
    </row>
    <row r="60430" spans="1:24" x14ac:dyDescent="0.25">
      <c r="A60430" t="s">
        <v>7432</v>
      </c>
      <c r="B60430" t="s">
        <v>12</v>
      </c>
      <c r="C60430" t="s">
        <v>41742</v>
      </c>
      <c r="D60430" t="s">
        <v>41743</v>
      </c>
      <c r="E60430" t="s">
        <v>7465</v>
      </c>
      <c r="F60430" t="s">
        <v>7465</v>
      </c>
      <c r="G60430" t="s">
        <v>50</v>
      </c>
      <c r="H60430" t="s">
        <v>51</v>
      </c>
      <c r="I60430" s="1">
        <v>43836</v>
      </c>
      <c r="J60430">
        <v>2</v>
      </c>
      <c r="K60430" t="s">
        <v>52</v>
      </c>
      <c r="L60430" t="s">
        <v>60</v>
      </c>
      <c r="M60430" t="s">
        <v>61</v>
      </c>
      <c r="N60430" t="s">
        <v>62</v>
      </c>
      <c r="O60430">
        <v>0</v>
      </c>
      <c r="P60430" s="3">
        <v>0</v>
      </c>
      <c r="Q60430">
        <v>1</v>
      </c>
      <c r="R60430" t="s">
        <v>41766</v>
      </c>
      <c r="S60430">
        <v>0</v>
      </c>
      <c r="T60430">
        <v>0</v>
      </c>
      <c r="U60430">
        <v>0</v>
      </c>
      <c r="V60430">
        <v>0</v>
      </c>
      <c r="W60430" t="s">
        <v>62</v>
      </c>
    </row>
    <row r="60431" spans="1:24" x14ac:dyDescent="0.25">
      <c r="A60431" t="s">
        <v>6001</v>
      </c>
      <c r="B60431" t="s">
        <v>962</v>
      </c>
      <c r="C60431" t="s">
        <v>41744</v>
      </c>
      <c r="E60431" t="s">
        <v>4634</v>
      </c>
      <c r="F60431" t="s">
        <v>4635</v>
      </c>
      <c r="G60431" t="s">
        <v>50</v>
      </c>
      <c r="H60431" t="s">
        <v>51</v>
      </c>
      <c r="I60431" s="1">
        <v>43854</v>
      </c>
      <c r="J60431">
        <v>2</v>
      </c>
      <c r="K60431" t="s">
        <v>52</v>
      </c>
      <c r="L60431" t="s">
        <v>60</v>
      </c>
      <c r="M60431" t="s">
        <v>61</v>
      </c>
      <c r="N60431" t="s">
        <v>62</v>
      </c>
      <c r="O60431">
        <v>0</v>
      </c>
      <c r="P60431" s="3">
        <v>0</v>
      </c>
      <c r="Q60431">
        <v>1</v>
      </c>
      <c r="R60431" t="s">
        <v>41753</v>
      </c>
      <c r="S60431">
        <v>1</v>
      </c>
      <c r="T60431">
        <v>1</v>
      </c>
      <c r="U60431">
        <v>34645</v>
      </c>
      <c r="V60431">
        <v>1</v>
      </c>
      <c r="W60431" t="s">
        <v>62</v>
      </c>
    </row>
    <row r="60432" spans="1:24" x14ac:dyDescent="0.25">
      <c r="A60432" t="s">
        <v>32989</v>
      </c>
      <c r="B60432" t="s">
        <v>962</v>
      </c>
      <c r="C60432" t="s">
        <v>41744</v>
      </c>
      <c r="E60432" t="s">
        <v>9440</v>
      </c>
      <c r="F60432" t="s">
        <v>9441</v>
      </c>
      <c r="G60432" t="s">
        <v>50</v>
      </c>
      <c r="H60432" t="s">
        <v>64</v>
      </c>
      <c r="I60432" s="1">
        <v>43873</v>
      </c>
      <c r="J60432">
        <v>6</v>
      </c>
      <c r="K60432" t="s">
        <v>52</v>
      </c>
      <c r="L60432" t="s">
        <v>60</v>
      </c>
      <c r="M60432" t="s">
        <v>61</v>
      </c>
      <c r="N60432" t="s">
        <v>62</v>
      </c>
      <c r="O60432">
        <v>5.1273148148148102E-3</v>
      </c>
      <c r="P60432" s="3">
        <v>0</v>
      </c>
      <c r="Q60432">
        <v>1</v>
      </c>
      <c r="R60432" t="s">
        <v>41753</v>
      </c>
      <c r="S60432">
        <v>1</v>
      </c>
      <c r="T60432">
        <v>1</v>
      </c>
      <c r="U60432">
        <v>33122</v>
      </c>
      <c r="V60432">
        <v>1</v>
      </c>
      <c r="W60432" t="s">
        <v>62</v>
      </c>
    </row>
    <row r="60433" spans="1:24" x14ac:dyDescent="0.25">
      <c r="A60433" t="s">
        <v>25593</v>
      </c>
      <c r="B60433" t="s">
        <v>962</v>
      </c>
      <c r="C60433" t="s">
        <v>41744</v>
      </c>
      <c r="E60433" t="s">
        <v>52</v>
      </c>
      <c r="F60433" t="s">
        <v>9441</v>
      </c>
      <c r="G60433" t="s">
        <v>73</v>
      </c>
      <c r="H60433" t="s">
        <v>64</v>
      </c>
      <c r="I60433" s="1">
        <v>43850</v>
      </c>
      <c r="J60433">
        <v>18</v>
      </c>
      <c r="K60433" t="s">
        <v>52</v>
      </c>
      <c r="L60433" t="s">
        <v>52</v>
      </c>
      <c r="M60433" t="s">
        <v>53</v>
      </c>
      <c r="N60433" t="s">
        <v>124</v>
      </c>
      <c r="O60433">
        <v>8.6805555555555605E-4</v>
      </c>
      <c r="P60433" s="3">
        <v>0</v>
      </c>
      <c r="Q60433">
        <v>1</v>
      </c>
      <c r="R60433" t="s">
        <v>43569</v>
      </c>
      <c r="S60433">
        <v>0</v>
      </c>
      <c r="T60433">
        <v>0</v>
      </c>
      <c r="U60433">
        <v>0</v>
      </c>
      <c r="V60433">
        <v>0</v>
      </c>
      <c r="W60433" t="s">
        <v>124</v>
      </c>
      <c r="X60433" t="s">
        <v>17</v>
      </c>
    </row>
    <row r="60434" spans="1:24" x14ac:dyDescent="0.25">
      <c r="A60434" t="s">
        <v>25593</v>
      </c>
      <c r="B60434" t="s">
        <v>962</v>
      </c>
      <c r="C60434" t="s">
        <v>41744</v>
      </c>
      <c r="E60434" t="s">
        <v>52</v>
      </c>
      <c r="F60434" t="s">
        <v>9441</v>
      </c>
      <c r="G60434" t="s">
        <v>73</v>
      </c>
      <c r="H60434" t="s">
        <v>64</v>
      </c>
      <c r="I60434" s="1">
        <v>43850</v>
      </c>
      <c r="J60434">
        <v>18</v>
      </c>
      <c r="K60434" t="s">
        <v>52</v>
      </c>
      <c r="L60434" t="s">
        <v>52</v>
      </c>
      <c r="M60434" t="s">
        <v>53</v>
      </c>
      <c r="N60434" t="s">
        <v>124</v>
      </c>
      <c r="O60434">
        <v>8.6805555555555605E-4</v>
      </c>
      <c r="P60434" s="3">
        <v>0</v>
      </c>
      <c r="Q60434">
        <v>1</v>
      </c>
      <c r="R60434" t="s">
        <v>43570</v>
      </c>
      <c r="S60434">
        <v>1</v>
      </c>
      <c r="T60434">
        <v>1</v>
      </c>
      <c r="U60434">
        <v>19713</v>
      </c>
      <c r="V60434">
        <v>1</v>
      </c>
      <c r="W60434" t="s">
        <v>124</v>
      </c>
      <c r="X60434" t="s">
        <v>17</v>
      </c>
    </row>
    <row r="60435" spans="1:24" x14ac:dyDescent="0.25">
      <c r="A60435" t="s">
        <v>25593</v>
      </c>
      <c r="B60435" t="s">
        <v>962</v>
      </c>
      <c r="C60435" t="s">
        <v>41744</v>
      </c>
      <c r="E60435" t="s">
        <v>52</v>
      </c>
      <c r="F60435" t="s">
        <v>9441</v>
      </c>
      <c r="G60435" t="s">
        <v>73</v>
      </c>
      <c r="H60435" t="s">
        <v>64</v>
      </c>
      <c r="I60435" s="1">
        <v>43850</v>
      </c>
      <c r="J60435">
        <v>18</v>
      </c>
      <c r="K60435" t="s">
        <v>52</v>
      </c>
      <c r="L60435" t="s">
        <v>52</v>
      </c>
      <c r="M60435" t="s">
        <v>53</v>
      </c>
      <c r="N60435" t="s">
        <v>124</v>
      </c>
      <c r="O60435">
        <v>8.6805555555555605E-4</v>
      </c>
      <c r="P60435" s="3">
        <v>0</v>
      </c>
      <c r="Q60435">
        <v>1</v>
      </c>
      <c r="R60435" t="s">
        <v>43571</v>
      </c>
      <c r="S60435">
        <v>0</v>
      </c>
      <c r="T60435">
        <v>0</v>
      </c>
      <c r="U60435">
        <v>0</v>
      </c>
      <c r="V60435">
        <v>0</v>
      </c>
      <c r="W60435" t="s">
        <v>124</v>
      </c>
      <c r="X60435" t="s">
        <v>17</v>
      </c>
    </row>
    <row r="60436" spans="1:24" x14ac:dyDescent="0.25">
      <c r="A60436" t="s">
        <v>25593</v>
      </c>
      <c r="B60436" t="s">
        <v>962</v>
      </c>
      <c r="C60436" t="s">
        <v>41744</v>
      </c>
      <c r="E60436" t="s">
        <v>52</v>
      </c>
      <c r="F60436" t="s">
        <v>9441</v>
      </c>
      <c r="G60436" t="s">
        <v>73</v>
      </c>
      <c r="H60436" t="s">
        <v>64</v>
      </c>
      <c r="I60436" s="1">
        <v>43839</v>
      </c>
      <c r="J60436">
        <v>8</v>
      </c>
      <c r="K60436" t="s">
        <v>52</v>
      </c>
      <c r="L60436" t="s">
        <v>52</v>
      </c>
      <c r="M60436" t="s">
        <v>53</v>
      </c>
      <c r="N60436" t="s">
        <v>57</v>
      </c>
      <c r="O60436">
        <v>2.3495370370370402E-3</v>
      </c>
      <c r="P60436" s="3">
        <v>0</v>
      </c>
      <c r="Q60436">
        <v>1</v>
      </c>
      <c r="R60436" t="s">
        <v>93</v>
      </c>
      <c r="S60436">
        <v>0</v>
      </c>
      <c r="T60436">
        <v>0</v>
      </c>
      <c r="U60436">
        <v>0</v>
      </c>
      <c r="V60436">
        <v>0</v>
      </c>
      <c r="W60436" t="s">
        <v>57</v>
      </c>
    </row>
    <row r="60437" spans="1:24" x14ac:dyDescent="0.25">
      <c r="A60437" t="s">
        <v>25593</v>
      </c>
      <c r="B60437" t="s">
        <v>962</v>
      </c>
      <c r="C60437" t="s">
        <v>41744</v>
      </c>
      <c r="E60437" t="s">
        <v>52</v>
      </c>
      <c r="F60437" t="s">
        <v>9441</v>
      </c>
      <c r="G60437" t="s">
        <v>73</v>
      </c>
      <c r="H60437" t="s">
        <v>64</v>
      </c>
      <c r="I60437" s="1">
        <v>43850</v>
      </c>
      <c r="J60437">
        <v>18</v>
      </c>
      <c r="K60437" t="s">
        <v>52</v>
      </c>
      <c r="L60437" t="s">
        <v>52</v>
      </c>
      <c r="M60437" t="s">
        <v>53</v>
      </c>
      <c r="N60437" t="s">
        <v>124</v>
      </c>
      <c r="O60437">
        <v>8.6805555555555605E-4</v>
      </c>
      <c r="P60437" s="3">
        <v>0</v>
      </c>
      <c r="Q60437">
        <v>1</v>
      </c>
      <c r="R60437" t="s">
        <v>93</v>
      </c>
      <c r="S60437">
        <v>1</v>
      </c>
      <c r="T60437">
        <v>1</v>
      </c>
      <c r="U60437">
        <v>34506</v>
      </c>
      <c r="V60437">
        <v>1</v>
      </c>
      <c r="W60437" t="s">
        <v>124</v>
      </c>
    </row>
    <row r="60438" spans="1:24" x14ac:dyDescent="0.25">
      <c r="A60438" t="s">
        <v>25593</v>
      </c>
      <c r="B60438" t="s">
        <v>962</v>
      </c>
      <c r="C60438" t="s">
        <v>41744</v>
      </c>
      <c r="E60438" t="s">
        <v>52</v>
      </c>
      <c r="F60438" t="s">
        <v>9441</v>
      </c>
      <c r="G60438" t="s">
        <v>73</v>
      </c>
      <c r="H60438" t="s">
        <v>64</v>
      </c>
      <c r="I60438" s="1">
        <v>43850</v>
      </c>
      <c r="J60438">
        <v>18</v>
      </c>
      <c r="K60438" t="s">
        <v>52</v>
      </c>
      <c r="L60438" t="s">
        <v>52</v>
      </c>
      <c r="M60438" t="s">
        <v>53</v>
      </c>
      <c r="N60438" t="s">
        <v>57</v>
      </c>
      <c r="O60438">
        <v>0</v>
      </c>
      <c r="P60438" s="3">
        <v>0</v>
      </c>
      <c r="Q60438">
        <v>1</v>
      </c>
      <c r="R60438" t="s">
        <v>93</v>
      </c>
      <c r="S60438">
        <v>0</v>
      </c>
      <c r="T60438">
        <v>0</v>
      </c>
      <c r="U60438">
        <v>0</v>
      </c>
      <c r="V60438">
        <v>0</v>
      </c>
      <c r="W60438" t="s">
        <v>57</v>
      </c>
    </row>
    <row r="60439" spans="1:24" x14ac:dyDescent="0.25">
      <c r="A60439" t="s">
        <v>25593</v>
      </c>
      <c r="B60439" t="s">
        <v>962</v>
      </c>
      <c r="C60439" t="s">
        <v>41744</v>
      </c>
      <c r="E60439" t="s">
        <v>52</v>
      </c>
      <c r="F60439" t="s">
        <v>9441</v>
      </c>
      <c r="G60439" t="s">
        <v>73</v>
      </c>
      <c r="H60439" t="s">
        <v>64</v>
      </c>
      <c r="I60439" s="1">
        <v>43850</v>
      </c>
      <c r="J60439">
        <v>18</v>
      </c>
      <c r="K60439" t="s">
        <v>52</v>
      </c>
      <c r="L60439" t="s">
        <v>52</v>
      </c>
      <c r="M60439" t="s">
        <v>53</v>
      </c>
      <c r="N60439" t="s">
        <v>57</v>
      </c>
      <c r="O60439">
        <v>0</v>
      </c>
      <c r="P60439" s="3">
        <v>0</v>
      </c>
      <c r="Q60439">
        <v>1</v>
      </c>
      <c r="R60439" t="s">
        <v>43569</v>
      </c>
      <c r="S60439">
        <v>0</v>
      </c>
      <c r="T60439">
        <v>0</v>
      </c>
      <c r="U60439">
        <v>0</v>
      </c>
      <c r="V60439">
        <v>0</v>
      </c>
      <c r="W60439" t="s">
        <v>57</v>
      </c>
      <c r="X60439" t="s">
        <v>17</v>
      </c>
    </row>
    <row r="60440" spans="1:24" x14ac:dyDescent="0.25">
      <c r="A60440" t="s">
        <v>25593</v>
      </c>
      <c r="B60440" t="s">
        <v>962</v>
      </c>
      <c r="C60440" t="s">
        <v>41744</v>
      </c>
      <c r="E60440" t="s">
        <v>52</v>
      </c>
      <c r="F60440" t="s">
        <v>9441</v>
      </c>
      <c r="G60440" t="s">
        <v>73</v>
      </c>
      <c r="H60440" t="s">
        <v>64</v>
      </c>
      <c r="I60440" s="1">
        <v>43850</v>
      </c>
      <c r="J60440">
        <v>18</v>
      </c>
      <c r="K60440" t="s">
        <v>52</v>
      </c>
      <c r="L60440" t="s">
        <v>52</v>
      </c>
      <c r="M60440" t="s">
        <v>53</v>
      </c>
      <c r="N60440" t="s">
        <v>57</v>
      </c>
      <c r="O60440">
        <v>0</v>
      </c>
      <c r="P60440" s="3">
        <v>0</v>
      </c>
      <c r="Q60440">
        <v>1</v>
      </c>
      <c r="R60440" t="s">
        <v>43570</v>
      </c>
      <c r="S60440">
        <v>0</v>
      </c>
      <c r="T60440">
        <v>0</v>
      </c>
      <c r="U60440">
        <v>0</v>
      </c>
      <c r="V60440">
        <v>0</v>
      </c>
      <c r="W60440" t="s">
        <v>57</v>
      </c>
      <c r="X60440" t="s">
        <v>17</v>
      </c>
    </row>
    <row r="60441" spans="1:24" x14ac:dyDescent="0.25">
      <c r="A60441" t="s">
        <v>25593</v>
      </c>
      <c r="B60441" t="s">
        <v>962</v>
      </c>
      <c r="C60441" t="s">
        <v>41744</v>
      </c>
      <c r="E60441" t="s">
        <v>52</v>
      </c>
      <c r="F60441" t="s">
        <v>9441</v>
      </c>
      <c r="G60441" t="s">
        <v>73</v>
      </c>
      <c r="H60441" t="s">
        <v>64</v>
      </c>
      <c r="I60441" s="1">
        <v>43850</v>
      </c>
      <c r="J60441">
        <v>18</v>
      </c>
      <c r="K60441" t="s">
        <v>52</v>
      </c>
      <c r="L60441" t="s">
        <v>52</v>
      </c>
      <c r="M60441" t="s">
        <v>53</v>
      </c>
      <c r="N60441" t="s">
        <v>57</v>
      </c>
      <c r="O60441">
        <v>0</v>
      </c>
      <c r="P60441" s="3">
        <v>0</v>
      </c>
      <c r="Q60441">
        <v>1</v>
      </c>
      <c r="R60441" t="s">
        <v>43571</v>
      </c>
      <c r="S60441">
        <v>1</v>
      </c>
      <c r="T60441">
        <v>1</v>
      </c>
      <c r="U60441">
        <v>38043</v>
      </c>
      <c r="V60441">
        <v>1</v>
      </c>
      <c r="W60441" t="s">
        <v>57</v>
      </c>
      <c r="X60441" t="s">
        <v>17</v>
      </c>
    </row>
    <row r="60442" spans="1:24" x14ac:dyDescent="0.25">
      <c r="A60442" t="s">
        <v>25593</v>
      </c>
      <c r="B60442" t="s">
        <v>962</v>
      </c>
      <c r="C60442" t="s">
        <v>41744</v>
      </c>
      <c r="E60442" t="s">
        <v>25643</v>
      </c>
      <c r="F60442" t="s">
        <v>9441</v>
      </c>
      <c r="G60442" t="s">
        <v>73</v>
      </c>
      <c r="H60442" t="s">
        <v>64</v>
      </c>
      <c r="I60442" s="1">
        <v>43867</v>
      </c>
      <c r="J60442">
        <v>2</v>
      </c>
      <c r="K60442">
        <v>36451504</v>
      </c>
      <c r="L60442" t="s">
        <v>926</v>
      </c>
      <c r="M60442" t="s">
        <v>66</v>
      </c>
      <c r="N60442" t="s">
        <v>67</v>
      </c>
      <c r="O60442">
        <v>0</v>
      </c>
      <c r="P60442" s="3">
        <v>0</v>
      </c>
      <c r="Q60442">
        <v>1</v>
      </c>
      <c r="R60442" t="s">
        <v>46169</v>
      </c>
      <c r="S60442">
        <v>1</v>
      </c>
      <c r="T60442">
        <v>1</v>
      </c>
      <c r="U60442">
        <v>25835</v>
      </c>
      <c r="V60442">
        <v>1</v>
      </c>
      <c r="W60442" t="s">
        <v>68</v>
      </c>
      <c r="X60442" t="s">
        <v>17</v>
      </c>
    </row>
    <row r="60443" spans="1:24" x14ac:dyDescent="0.25">
      <c r="A60443" t="s">
        <v>25593</v>
      </c>
      <c r="B60443" t="s">
        <v>962</v>
      </c>
      <c r="C60443" t="s">
        <v>41744</v>
      </c>
      <c r="E60443" t="s">
        <v>52</v>
      </c>
      <c r="F60443" t="s">
        <v>9441</v>
      </c>
      <c r="G60443" t="s">
        <v>73</v>
      </c>
      <c r="H60443" t="s">
        <v>64</v>
      </c>
      <c r="I60443" s="1">
        <v>43850</v>
      </c>
      <c r="J60443">
        <v>18</v>
      </c>
      <c r="K60443">
        <v>36451504</v>
      </c>
      <c r="L60443" t="s">
        <v>65</v>
      </c>
      <c r="M60443" t="s">
        <v>66</v>
      </c>
      <c r="N60443" t="s">
        <v>67</v>
      </c>
      <c r="O60443">
        <v>1.46990740740741E-3</v>
      </c>
      <c r="P60443" s="3">
        <v>0</v>
      </c>
      <c r="Q60443">
        <v>3</v>
      </c>
      <c r="R60443" t="s">
        <v>93</v>
      </c>
      <c r="S60443">
        <v>1</v>
      </c>
      <c r="T60443">
        <v>0.33333333329999998</v>
      </c>
      <c r="U60443">
        <v>41293</v>
      </c>
      <c r="V60443">
        <v>1</v>
      </c>
      <c r="W60443" t="s">
        <v>68</v>
      </c>
    </row>
    <row r="60444" spans="1:24" x14ac:dyDescent="0.25">
      <c r="A60444" t="s">
        <v>25593</v>
      </c>
      <c r="B60444" t="s">
        <v>962</v>
      </c>
      <c r="C60444" t="s">
        <v>41744</v>
      </c>
      <c r="E60444" t="s">
        <v>52</v>
      </c>
      <c r="F60444" t="s">
        <v>9441</v>
      </c>
      <c r="G60444" t="s">
        <v>73</v>
      </c>
      <c r="H60444" t="s">
        <v>64</v>
      </c>
      <c r="I60444" s="1">
        <v>43850</v>
      </c>
      <c r="J60444">
        <v>18</v>
      </c>
      <c r="K60444">
        <v>36451504</v>
      </c>
      <c r="L60444" t="s">
        <v>65</v>
      </c>
      <c r="M60444" t="s">
        <v>66</v>
      </c>
      <c r="N60444" t="s">
        <v>67</v>
      </c>
      <c r="O60444">
        <v>1.46990740740741E-3</v>
      </c>
      <c r="P60444" s="3">
        <v>0</v>
      </c>
      <c r="Q60444">
        <v>3</v>
      </c>
      <c r="R60444" t="s">
        <v>43569</v>
      </c>
      <c r="S60444">
        <v>1</v>
      </c>
      <c r="T60444">
        <v>0.33333333329999998</v>
      </c>
      <c r="U60444">
        <v>41633</v>
      </c>
      <c r="V60444">
        <v>1</v>
      </c>
      <c r="W60444" t="s">
        <v>68</v>
      </c>
      <c r="X60444" t="s">
        <v>17</v>
      </c>
    </row>
    <row r="60445" spans="1:24" x14ac:dyDescent="0.25">
      <c r="A60445" t="s">
        <v>25593</v>
      </c>
      <c r="B60445" t="s">
        <v>962</v>
      </c>
      <c r="C60445" t="s">
        <v>41744</v>
      </c>
      <c r="E60445" t="s">
        <v>52</v>
      </c>
      <c r="F60445" t="s">
        <v>9441</v>
      </c>
      <c r="G60445" t="s">
        <v>73</v>
      </c>
      <c r="H60445" t="s">
        <v>64</v>
      </c>
      <c r="I60445" s="1">
        <v>43850</v>
      </c>
      <c r="J60445">
        <v>18</v>
      </c>
      <c r="K60445">
        <v>36451504</v>
      </c>
      <c r="L60445" t="s">
        <v>65</v>
      </c>
      <c r="M60445" t="s">
        <v>66</v>
      </c>
      <c r="N60445" t="s">
        <v>67</v>
      </c>
      <c r="O60445">
        <v>1.46990740740741E-3</v>
      </c>
      <c r="P60445" s="3">
        <v>0</v>
      </c>
      <c r="Q60445">
        <v>3</v>
      </c>
      <c r="R60445" t="s">
        <v>43570</v>
      </c>
      <c r="S60445">
        <v>0</v>
      </c>
      <c r="T60445">
        <v>0</v>
      </c>
      <c r="U60445">
        <v>0</v>
      </c>
      <c r="V60445">
        <v>0</v>
      </c>
      <c r="W60445" t="s">
        <v>68</v>
      </c>
      <c r="X60445" t="s">
        <v>17</v>
      </c>
    </row>
    <row r="60446" spans="1:24" x14ac:dyDescent="0.25">
      <c r="A60446" t="s">
        <v>25593</v>
      </c>
      <c r="B60446" t="s">
        <v>962</v>
      </c>
      <c r="C60446" t="s">
        <v>41744</v>
      </c>
      <c r="E60446" t="s">
        <v>52</v>
      </c>
      <c r="F60446" t="s">
        <v>9441</v>
      </c>
      <c r="G60446" t="s">
        <v>73</v>
      </c>
      <c r="H60446" t="s">
        <v>64</v>
      </c>
      <c r="I60446" s="1">
        <v>43850</v>
      </c>
      <c r="J60446">
        <v>18</v>
      </c>
      <c r="K60446">
        <v>36451504</v>
      </c>
      <c r="L60446" t="s">
        <v>65</v>
      </c>
      <c r="M60446" t="s">
        <v>66</v>
      </c>
      <c r="N60446" t="s">
        <v>67</v>
      </c>
      <c r="O60446">
        <v>1.46990740740741E-3</v>
      </c>
      <c r="P60446" s="3">
        <v>0</v>
      </c>
      <c r="Q60446">
        <v>3</v>
      </c>
      <c r="R60446" t="s">
        <v>43571</v>
      </c>
      <c r="S60446">
        <v>0</v>
      </c>
      <c r="T60446">
        <v>0</v>
      </c>
      <c r="U60446">
        <v>0</v>
      </c>
      <c r="V60446">
        <v>0</v>
      </c>
      <c r="W60446" t="s">
        <v>68</v>
      </c>
      <c r="X60446" t="s">
        <v>17</v>
      </c>
    </row>
    <row r="60447" spans="1:24" x14ac:dyDescent="0.25">
      <c r="A60447" t="s">
        <v>25593</v>
      </c>
      <c r="B60447" t="s">
        <v>962</v>
      </c>
      <c r="C60447" t="s">
        <v>41744</v>
      </c>
      <c r="E60447" t="s">
        <v>52</v>
      </c>
      <c r="F60447" t="s">
        <v>9441</v>
      </c>
      <c r="G60447" t="s">
        <v>73</v>
      </c>
      <c r="H60447" t="s">
        <v>64</v>
      </c>
      <c r="I60447" s="1">
        <v>43839</v>
      </c>
      <c r="J60447">
        <v>4</v>
      </c>
      <c r="K60447">
        <v>36451504</v>
      </c>
      <c r="L60447" t="s">
        <v>65</v>
      </c>
      <c r="M60447" t="s">
        <v>66</v>
      </c>
      <c r="N60447" t="s">
        <v>67</v>
      </c>
      <c r="O60447">
        <v>5.90277777777778E-4</v>
      </c>
      <c r="P60447" s="3">
        <v>0</v>
      </c>
      <c r="Q60447">
        <v>1</v>
      </c>
      <c r="R60447" t="s">
        <v>46360</v>
      </c>
      <c r="S60447">
        <v>0</v>
      </c>
      <c r="T60447">
        <v>0</v>
      </c>
      <c r="U60447">
        <v>0</v>
      </c>
      <c r="V60447">
        <v>0</v>
      </c>
      <c r="W60447" t="s">
        <v>68</v>
      </c>
      <c r="X60447" t="s">
        <v>17</v>
      </c>
    </row>
    <row r="60448" spans="1:24" x14ac:dyDescent="0.25">
      <c r="A60448" t="s">
        <v>6970</v>
      </c>
      <c r="B60448" t="s">
        <v>962</v>
      </c>
      <c r="C60448" t="s">
        <v>41744</v>
      </c>
      <c r="E60448" t="s">
        <v>6963</v>
      </c>
      <c r="F60448" t="s">
        <v>6964</v>
      </c>
      <c r="G60448" t="s">
        <v>80</v>
      </c>
      <c r="H60448" t="s">
        <v>64</v>
      </c>
      <c r="I60448" s="1">
        <v>43869</v>
      </c>
      <c r="J60448">
        <v>4</v>
      </c>
      <c r="K60448" t="s">
        <v>52</v>
      </c>
      <c r="L60448" t="s">
        <v>52</v>
      </c>
      <c r="M60448" t="s">
        <v>53</v>
      </c>
      <c r="N60448" t="s">
        <v>124</v>
      </c>
      <c r="O60448">
        <v>7.9861111111111105E-4</v>
      </c>
      <c r="P60448" s="3">
        <v>0</v>
      </c>
      <c r="Q60448">
        <v>1</v>
      </c>
      <c r="R60448" t="s">
        <v>41753</v>
      </c>
      <c r="S60448">
        <v>1</v>
      </c>
      <c r="T60448">
        <v>1</v>
      </c>
      <c r="U60448">
        <v>17502</v>
      </c>
      <c r="V60448">
        <v>1</v>
      </c>
      <c r="W60448" t="s">
        <v>124</v>
      </c>
    </row>
    <row r="60449" spans="1:24" x14ac:dyDescent="0.25">
      <c r="A60449" t="s">
        <v>20097</v>
      </c>
      <c r="B60449" t="s">
        <v>12</v>
      </c>
      <c r="C60449" t="s">
        <v>41742</v>
      </c>
      <c r="D60449" t="s">
        <v>41743</v>
      </c>
      <c r="E60449" t="s">
        <v>9440</v>
      </c>
      <c r="F60449" t="s">
        <v>9441</v>
      </c>
      <c r="G60449" t="s">
        <v>56</v>
      </c>
      <c r="H60449" t="s">
        <v>64</v>
      </c>
      <c r="I60449" s="1">
        <v>43877</v>
      </c>
      <c r="J60449">
        <v>2</v>
      </c>
      <c r="K60449" t="s">
        <v>52</v>
      </c>
      <c r="L60449" t="s">
        <v>52</v>
      </c>
      <c r="M60449" t="s">
        <v>53</v>
      </c>
      <c r="N60449" t="s">
        <v>48</v>
      </c>
      <c r="O60449">
        <v>6.9444444444444404E-5</v>
      </c>
      <c r="P60449" s="3">
        <v>0</v>
      </c>
      <c r="Q60449">
        <v>1</v>
      </c>
      <c r="R60449" t="s">
        <v>41753</v>
      </c>
      <c r="S60449">
        <v>0</v>
      </c>
      <c r="T60449">
        <v>0</v>
      </c>
      <c r="U60449">
        <v>0</v>
      </c>
      <c r="V60449">
        <v>0</v>
      </c>
      <c r="W60449" t="s">
        <v>48</v>
      </c>
    </row>
    <row r="60450" spans="1:24" x14ac:dyDescent="0.25">
      <c r="A60450" t="s">
        <v>20097</v>
      </c>
      <c r="B60450" t="s">
        <v>12</v>
      </c>
      <c r="C60450" t="s">
        <v>41742</v>
      </c>
      <c r="D60450" t="s">
        <v>41743</v>
      </c>
      <c r="E60450" t="s">
        <v>9440</v>
      </c>
      <c r="F60450" t="s">
        <v>9441</v>
      </c>
      <c r="G60450" t="s">
        <v>56</v>
      </c>
      <c r="H60450" t="s">
        <v>64</v>
      </c>
      <c r="I60450" s="1">
        <v>43877</v>
      </c>
      <c r="J60450">
        <v>4</v>
      </c>
      <c r="K60450" t="s">
        <v>52</v>
      </c>
      <c r="L60450" t="s">
        <v>52</v>
      </c>
      <c r="M60450" t="s">
        <v>53</v>
      </c>
      <c r="N60450" t="s">
        <v>57</v>
      </c>
      <c r="O60450">
        <v>3.3564814814814801E-4</v>
      </c>
      <c r="P60450" s="3">
        <v>0</v>
      </c>
      <c r="Q60450">
        <v>1</v>
      </c>
      <c r="R60450" t="s">
        <v>41753</v>
      </c>
      <c r="S60450">
        <v>1</v>
      </c>
      <c r="T60450">
        <v>1</v>
      </c>
      <c r="U60450">
        <v>23551</v>
      </c>
      <c r="V60450">
        <v>1</v>
      </c>
      <c r="W60450" t="s">
        <v>57</v>
      </c>
    </row>
    <row r="60451" spans="1:24" x14ac:dyDescent="0.25">
      <c r="A60451" t="s">
        <v>9380</v>
      </c>
      <c r="B60451" t="s">
        <v>12</v>
      </c>
      <c r="C60451" t="s">
        <v>41742</v>
      </c>
      <c r="D60451" t="s">
        <v>41743</v>
      </c>
      <c r="E60451" t="s">
        <v>9351</v>
      </c>
      <c r="F60451" t="s">
        <v>9352</v>
      </c>
      <c r="G60451" t="s">
        <v>50</v>
      </c>
      <c r="H60451" t="s">
        <v>64</v>
      </c>
      <c r="I60451" s="1">
        <v>43870</v>
      </c>
      <c r="J60451">
        <v>4</v>
      </c>
      <c r="K60451" t="s">
        <v>52</v>
      </c>
      <c r="L60451" t="s">
        <v>52</v>
      </c>
      <c r="M60451" t="s">
        <v>53</v>
      </c>
      <c r="N60451" t="s">
        <v>48</v>
      </c>
      <c r="O60451">
        <v>6.2037037037037E-3</v>
      </c>
      <c r="P60451" s="3">
        <v>0</v>
      </c>
      <c r="Q60451">
        <v>1</v>
      </c>
      <c r="R60451" t="s">
        <v>41753</v>
      </c>
      <c r="S60451">
        <v>1</v>
      </c>
      <c r="T60451">
        <v>1</v>
      </c>
      <c r="U60451">
        <v>34310</v>
      </c>
      <c r="V60451">
        <v>1</v>
      </c>
      <c r="W60451" t="s">
        <v>48</v>
      </c>
    </row>
    <row r="60452" spans="1:24" x14ac:dyDescent="0.25">
      <c r="A60452" t="s">
        <v>9380</v>
      </c>
      <c r="B60452" t="s">
        <v>12</v>
      </c>
      <c r="C60452" t="s">
        <v>41742</v>
      </c>
      <c r="D60452" t="s">
        <v>41743</v>
      </c>
      <c r="E60452" t="s">
        <v>9351</v>
      </c>
      <c r="F60452" t="s">
        <v>9352</v>
      </c>
      <c r="G60452" t="s">
        <v>50</v>
      </c>
      <c r="H60452" t="s">
        <v>64</v>
      </c>
      <c r="I60452" s="1">
        <v>43870</v>
      </c>
      <c r="J60452">
        <v>8</v>
      </c>
      <c r="K60452" t="s">
        <v>52</v>
      </c>
      <c r="L60452" t="s">
        <v>60</v>
      </c>
      <c r="M60452" t="s">
        <v>61</v>
      </c>
      <c r="N60452" t="s">
        <v>62</v>
      </c>
      <c r="O60452">
        <v>6.1342592592592601E-4</v>
      </c>
      <c r="P60452" s="3">
        <v>0</v>
      </c>
      <c r="Q60452">
        <v>1</v>
      </c>
      <c r="R60452" t="s">
        <v>93</v>
      </c>
      <c r="S60452">
        <v>0</v>
      </c>
      <c r="T60452">
        <v>0</v>
      </c>
      <c r="U60452">
        <v>0</v>
      </c>
      <c r="V60452">
        <v>0</v>
      </c>
      <c r="W60452" t="s">
        <v>62</v>
      </c>
    </row>
    <row r="60453" spans="1:24" x14ac:dyDescent="0.25">
      <c r="A60453" t="s">
        <v>36392</v>
      </c>
      <c r="B60453" t="s">
        <v>962</v>
      </c>
      <c r="C60453" t="s">
        <v>41744</v>
      </c>
      <c r="E60453" t="s">
        <v>9440</v>
      </c>
      <c r="F60453" t="s">
        <v>9441</v>
      </c>
      <c r="G60453" t="s">
        <v>80</v>
      </c>
      <c r="H60453" t="s">
        <v>51</v>
      </c>
      <c r="I60453" s="1">
        <v>43870</v>
      </c>
      <c r="J60453">
        <v>2</v>
      </c>
      <c r="K60453" t="s">
        <v>889</v>
      </c>
      <c r="L60453" t="s">
        <v>885</v>
      </c>
      <c r="M60453" t="s">
        <v>66</v>
      </c>
      <c r="N60453" t="s">
        <v>62</v>
      </c>
      <c r="O60453">
        <v>0</v>
      </c>
      <c r="P60453" s="3">
        <v>0</v>
      </c>
      <c r="Q60453">
        <v>1</v>
      </c>
      <c r="R60453" t="s">
        <v>41868</v>
      </c>
      <c r="S60453">
        <v>1</v>
      </c>
      <c r="T60453">
        <v>1</v>
      </c>
      <c r="U60453">
        <v>34565</v>
      </c>
      <c r="V60453">
        <v>1</v>
      </c>
      <c r="W60453" t="s">
        <v>62</v>
      </c>
    </row>
    <row r="60454" spans="1:24" x14ac:dyDescent="0.25">
      <c r="A60454" t="s">
        <v>29567</v>
      </c>
      <c r="B60454" t="s">
        <v>12</v>
      </c>
      <c r="C60454" t="s">
        <v>41742</v>
      </c>
      <c r="D60454" t="s">
        <v>41743</v>
      </c>
      <c r="E60454" t="s">
        <v>9440</v>
      </c>
      <c r="F60454" t="s">
        <v>9441</v>
      </c>
      <c r="G60454" t="s">
        <v>50</v>
      </c>
      <c r="H60454" t="s">
        <v>51</v>
      </c>
      <c r="I60454" s="1">
        <v>43851</v>
      </c>
      <c r="J60454">
        <v>4</v>
      </c>
      <c r="K60454" t="s">
        <v>52</v>
      </c>
      <c r="L60454" t="s">
        <v>60</v>
      </c>
      <c r="M60454" t="s">
        <v>61</v>
      </c>
      <c r="N60454" t="s">
        <v>62</v>
      </c>
      <c r="O60454">
        <v>0</v>
      </c>
      <c r="P60454" s="3">
        <v>0</v>
      </c>
      <c r="Q60454">
        <v>2</v>
      </c>
      <c r="R60454" t="s">
        <v>93</v>
      </c>
      <c r="S60454">
        <v>0</v>
      </c>
      <c r="T60454">
        <v>0</v>
      </c>
      <c r="U60454">
        <v>0</v>
      </c>
      <c r="V60454">
        <v>0</v>
      </c>
      <c r="W60454" t="s">
        <v>62</v>
      </c>
    </row>
    <row r="60455" spans="1:24" x14ac:dyDescent="0.25">
      <c r="A60455" t="s">
        <v>29567</v>
      </c>
      <c r="B60455" t="s">
        <v>12</v>
      </c>
      <c r="C60455" t="s">
        <v>41742</v>
      </c>
      <c r="D60455" t="s">
        <v>41743</v>
      </c>
      <c r="E60455" t="s">
        <v>9440</v>
      </c>
      <c r="F60455" t="s">
        <v>9441</v>
      </c>
      <c r="G60455" t="s">
        <v>50</v>
      </c>
      <c r="H60455" t="s">
        <v>51</v>
      </c>
      <c r="I60455" s="1">
        <v>43851</v>
      </c>
      <c r="J60455">
        <v>4</v>
      </c>
      <c r="K60455" t="s">
        <v>52</v>
      </c>
      <c r="L60455" t="s">
        <v>60</v>
      </c>
      <c r="M60455" t="s">
        <v>61</v>
      </c>
      <c r="N60455" t="s">
        <v>62</v>
      </c>
      <c r="O60455">
        <v>0</v>
      </c>
      <c r="P60455" s="3">
        <v>0</v>
      </c>
      <c r="Q60455">
        <v>2</v>
      </c>
      <c r="R60455" t="s">
        <v>41753</v>
      </c>
      <c r="S60455">
        <v>1</v>
      </c>
      <c r="T60455">
        <v>0.5</v>
      </c>
      <c r="U60455">
        <v>12095</v>
      </c>
      <c r="V60455">
        <v>1</v>
      </c>
      <c r="W60455" t="s">
        <v>62</v>
      </c>
    </row>
    <row r="60456" spans="1:24" x14ac:dyDescent="0.25">
      <c r="A60456" t="s">
        <v>39130</v>
      </c>
      <c r="B60456" t="s">
        <v>12</v>
      </c>
      <c r="C60456" t="s">
        <v>41742</v>
      </c>
      <c r="D60456" t="s">
        <v>41743</v>
      </c>
      <c r="E60456" t="s">
        <v>39106</v>
      </c>
      <c r="F60456" t="s">
        <v>39089</v>
      </c>
      <c r="G60456" t="s">
        <v>50</v>
      </c>
      <c r="H60456" t="s">
        <v>51</v>
      </c>
      <c r="I60456" s="1">
        <v>43876</v>
      </c>
      <c r="J60456">
        <v>2</v>
      </c>
      <c r="K60456" t="s">
        <v>52</v>
      </c>
      <c r="L60456" t="s">
        <v>52</v>
      </c>
      <c r="M60456" t="s">
        <v>53</v>
      </c>
      <c r="N60456" t="s">
        <v>48</v>
      </c>
      <c r="O60456">
        <v>0</v>
      </c>
      <c r="P60456" s="3">
        <v>0</v>
      </c>
      <c r="Q60456">
        <v>1</v>
      </c>
      <c r="R60456" t="s">
        <v>41753</v>
      </c>
      <c r="S60456">
        <v>0</v>
      </c>
      <c r="T60456">
        <v>0</v>
      </c>
      <c r="U60456">
        <v>0</v>
      </c>
      <c r="V60456">
        <v>0</v>
      </c>
      <c r="W60456" t="s">
        <v>48</v>
      </c>
    </row>
    <row r="60457" spans="1:24" x14ac:dyDescent="0.25">
      <c r="A60457" t="s">
        <v>39130</v>
      </c>
      <c r="B60457" t="s">
        <v>12</v>
      </c>
      <c r="C60457" t="s">
        <v>41742</v>
      </c>
      <c r="D60457" t="s">
        <v>41743</v>
      </c>
      <c r="E60457" t="s">
        <v>39106</v>
      </c>
      <c r="F60457" t="s">
        <v>39089</v>
      </c>
      <c r="G60457" t="s">
        <v>50</v>
      </c>
      <c r="H60457" t="s">
        <v>51</v>
      </c>
      <c r="I60457" s="1">
        <v>43876</v>
      </c>
      <c r="J60457">
        <v>8</v>
      </c>
      <c r="K60457" t="s">
        <v>52</v>
      </c>
      <c r="L60457" t="s">
        <v>60</v>
      </c>
      <c r="M60457" t="s">
        <v>61</v>
      </c>
      <c r="N60457" t="s">
        <v>62</v>
      </c>
      <c r="O60457">
        <v>0</v>
      </c>
      <c r="P60457" s="3">
        <v>0</v>
      </c>
      <c r="Q60457">
        <v>4</v>
      </c>
      <c r="R60457" t="s">
        <v>41753</v>
      </c>
      <c r="S60457">
        <v>1</v>
      </c>
      <c r="T60457">
        <v>0.25</v>
      </c>
      <c r="U60457">
        <v>28037</v>
      </c>
      <c r="V60457">
        <v>1</v>
      </c>
      <c r="W60457" t="s">
        <v>62</v>
      </c>
    </row>
    <row r="60458" spans="1:24" x14ac:dyDescent="0.25">
      <c r="A60458" t="s">
        <v>20366</v>
      </c>
      <c r="B60458" t="s">
        <v>12</v>
      </c>
      <c r="C60458" t="s">
        <v>41742</v>
      </c>
      <c r="D60458" t="s">
        <v>41743</v>
      </c>
      <c r="E60458" t="s">
        <v>9440</v>
      </c>
      <c r="F60458" t="s">
        <v>9441</v>
      </c>
      <c r="G60458" t="s">
        <v>56</v>
      </c>
      <c r="H60458" t="s">
        <v>51</v>
      </c>
      <c r="I60458" s="1">
        <v>43848</v>
      </c>
      <c r="J60458">
        <v>6</v>
      </c>
      <c r="K60458" t="s">
        <v>52</v>
      </c>
      <c r="L60458" t="s">
        <v>52</v>
      </c>
      <c r="M60458" t="s">
        <v>84</v>
      </c>
      <c r="N60458" t="s">
        <v>85</v>
      </c>
      <c r="O60458">
        <v>6.01851851851852E-4</v>
      </c>
      <c r="P60458" s="3">
        <v>0</v>
      </c>
      <c r="Q60458">
        <v>1</v>
      </c>
      <c r="R60458" t="s">
        <v>41753</v>
      </c>
      <c r="S60458">
        <v>0</v>
      </c>
      <c r="T60458">
        <v>0</v>
      </c>
      <c r="U60458">
        <v>0</v>
      </c>
      <c r="V60458">
        <v>0</v>
      </c>
      <c r="W60458" t="s">
        <v>85</v>
      </c>
    </row>
    <row r="60459" spans="1:24" x14ac:dyDescent="0.25">
      <c r="A60459" t="s">
        <v>32326</v>
      </c>
      <c r="B60459" t="s">
        <v>962</v>
      </c>
      <c r="C60459" t="s">
        <v>41744</v>
      </c>
      <c r="E60459" t="s">
        <v>9440</v>
      </c>
      <c r="F60459" t="s">
        <v>9441</v>
      </c>
      <c r="G60459" t="s">
        <v>50</v>
      </c>
      <c r="H60459" t="s">
        <v>51</v>
      </c>
      <c r="I60459" s="1">
        <v>43850</v>
      </c>
      <c r="J60459">
        <v>16</v>
      </c>
      <c r="K60459" t="s">
        <v>52</v>
      </c>
      <c r="L60459" t="s">
        <v>60</v>
      </c>
      <c r="M60459" t="s">
        <v>61</v>
      </c>
      <c r="N60459" t="s">
        <v>62</v>
      </c>
      <c r="O60459">
        <v>4.2013888888888899E-3</v>
      </c>
      <c r="P60459" s="3">
        <v>0</v>
      </c>
      <c r="Q60459">
        <v>1</v>
      </c>
      <c r="R60459" t="s">
        <v>41753</v>
      </c>
      <c r="S60459">
        <v>1</v>
      </c>
      <c r="T60459">
        <v>1</v>
      </c>
      <c r="U60459">
        <v>22198</v>
      </c>
      <c r="V60459">
        <v>1</v>
      </c>
      <c r="W60459" t="s">
        <v>62</v>
      </c>
    </row>
    <row r="60460" spans="1:24" x14ac:dyDescent="0.25">
      <c r="A60460" t="s">
        <v>18987</v>
      </c>
      <c r="B60460" t="s">
        <v>962</v>
      </c>
      <c r="C60460" t="s">
        <v>41744</v>
      </c>
      <c r="E60460" t="s">
        <v>9440</v>
      </c>
      <c r="F60460" t="s">
        <v>9441</v>
      </c>
      <c r="G60460" t="s">
        <v>56</v>
      </c>
      <c r="H60460" t="s">
        <v>64</v>
      </c>
      <c r="I60460" s="1">
        <v>43865</v>
      </c>
      <c r="J60460">
        <v>31</v>
      </c>
      <c r="K60460" t="s">
        <v>52</v>
      </c>
      <c r="L60460" t="s">
        <v>52</v>
      </c>
      <c r="M60460" t="s">
        <v>53</v>
      </c>
      <c r="N60460" t="s">
        <v>57</v>
      </c>
      <c r="O60460">
        <v>3.0555555555555601E-3</v>
      </c>
      <c r="P60460" s="3">
        <v>0</v>
      </c>
      <c r="Q60460">
        <v>1</v>
      </c>
      <c r="R60460" t="s">
        <v>93</v>
      </c>
      <c r="S60460">
        <v>1</v>
      </c>
      <c r="T60460">
        <v>1</v>
      </c>
      <c r="U60460">
        <v>43196</v>
      </c>
      <c r="V60460">
        <v>1</v>
      </c>
      <c r="W60460" t="s">
        <v>57</v>
      </c>
    </row>
    <row r="60461" spans="1:24" x14ac:dyDescent="0.25">
      <c r="A60461" t="s">
        <v>18987</v>
      </c>
      <c r="B60461" t="s">
        <v>962</v>
      </c>
      <c r="C60461" t="s">
        <v>41744</v>
      </c>
      <c r="E60461" t="s">
        <v>9440</v>
      </c>
      <c r="F60461" t="s">
        <v>9441</v>
      </c>
      <c r="G60461" t="s">
        <v>56</v>
      </c>
      <c r="H60461" t="s">
        <v>64</v>
      </c>
      <c r="I60461" s="1">
        <v>43837</v>
      </c>
      <c r="J60461">
        <v>6</v>
      </c>
      <c r="K60461">
        <v>36451549</v>
      </c>
      <c r="L60461" t="s">
        <v>981</v>
      </c>
      <c r="M60461" t="s">
        <v>66</v>
      </c>
      <c r="N60461" t="s">
        <v>67</v>
      </c>
      <c r="O60461">
        <v>1.0416666666666699E-3</v>
      </c>
      <c r="P60461" s="3">
        <v>0</v>
      </c>
      <c r="Q60461">
        <v>1</v>
      </c>
      <c r="R60461" t="s">
        <v>44150</v>
      </c>
      <c r="S60461">
        <v>1</v>
      </c>
      <c r="T60461">
        <v>1</v>
      </c>
      <c r="U60461">
        <v>13058</v>
      </c>
      <c r="V60461">
        <v>1</v>
      </c>
      <c r="W60461" t="s">
        <v>68</v>
      </c>
      <c r="X60461" t="s">
        <v>6</v>
      </c>
    </row>
    <row r="60462" spans="1:24" x14ac:dyDescent="0.25">
      <c r="A60462" t="s">
        <v>18987</v>
      </c>
      <c r="B60462" t="s">
        <v>962</v>
      </c>
      <c r="C60462" t="s">
        <v>41744</v>
      </c>
      <c r="E60462" t="s">
        <v>9440</v>
      </c>
      <c r="F60462" t="s">
        <v>9441</v>
      </c>
      <c r="G60462" t="s">
        <v>56</v>
      </c>
      <c r="H60462" t="s">
        <v>64</v>
      </c>
      <c r="I60462" s="1">
        <v>43842</v>
      </c>
      <c r="J60462">
        <v>4</v>
      </c>
      <c r="K60462">
        <v>36451549</v>
      </c>
      <c r="L60462" t="s">
        <v>981</v>
      </c>
      <c r="M60462" t="s">
        <v>66</v>
      </c>
      <c r="N60462" t="s">
        <v>67</v>
      </c>
      <c r="O60462">
        <v>1.2731481481481499E-4</v>
      </c>
      <c r="P60462" s="3">
        <v>0</v>
      </c>
      <c r="Q60462">
        <v>1</v>
      </c>
      <c r="R60462" t="s">
        <v>44151</v>
      </c>
      <c r="S60462">
        <v>1</v>
      </c>
      <c r="T60462">
        <v>1</v>
      </c>
      <c r="U60462">
        <v>20570</v>
      </c>
      <c r="V60462">
        <v>1</v>
      </c>
      <c r="W60462" t="s">
        <v>68</v>
      </c>
      <c r="X60462" t="s">
        <v>6</v>
      </c>
    </row>
    <row r="60463" spans="1:24" x14ac:dyDescent="0.25">
      <c r="A60463" t="s">
        <v>18987</v>
      </c>
      <c r="B60463" t="s">
        <v>962</v>
      </c>
      <c r="C60463" t="s">
        <v>41744</v>
      </c>
      <c r="E60463" t="s">
        <v>9440</v>
      </c>
      <c r="F60463" t="s">
        <v>9441</v>
      </c>
      <c r="G60463" t="s">
        <v>56</v>
      </c>
      <c r="H60463" t="s">
        <v>64</v>
      </c>
      <c r="I60463" s="1">
        <v>43843</v>
      </c>
      <c r="J60463">
        <v>10</v>
      </c>
      <c r="K60463">
        <v>36451549</v>
      </c>
      <c r="L60463" t="s">
        <v>981</v>
      </c>
      <c r="M60463" t="s">
        <v>66</v>
      </c>
      <c r="N60463" t="s">
        <v>67</v>
      </c>
      <c r="O60463">
        <v>4.5717592592592598E-3</v>
      </c>
      <c r="P60463" s="3">
        <v>0</v>
      </c>
      <c r="Q60463">
        <v>1</v>
      </c>
      <c r="R60463" t="s">
        <v>44151</v>
      </c>
      <c r="S60463">
        <v>0</v>
      </c>
      <c r="T60463">
        <v>0</v>
      </c>
      <c r="U60463">
        <v>0</v>
      </c>
      <c r="V60463">
        <v>0</v>
      </c>
      <c r="W60463" t="s">
        <v>68</v>
      </c>
      <c r="X60463" t="s">
        <v>6</v>
      </c>
    </row>
    <row r="60464" spans="1:24" x14ac:dyDescent="0.25">
      <c r="A60464" t="s">
        <v>18987</v>
      </c>
      <c r="B60464" t="s">
        <v>962</v>
      </c>
      <c r="C60464" t="s">
        <v>41744</v>
      </c>
      <c r="E60464" t="s">
        <v>9440</v>
      </c>
      <c r="F60464" t="s">
        <v>9441</v>
      </c>
      <c r="G60464" t="s">
        <v>56</v>
      </c>
      <c r="H60464" t="s">
        <v>64</v>
      </c>
      <c r="I60464" s="1">
        <v>43846</v>
      </c>
      <c r="J60464">
        <v>4</v>
      </c>
      <c r="K60464">
        <v>36451549</v>
      </c>
      <c r="L60464" t="s">
        <v>981</v>
      </c>
      <c r="M60464" t="s">
        <v>66</v>
      </c>
      <c r="N60464" t="s">
        <v>67</v>
      </c>
      <c r="O60464">
        <v>4.6296296296296301E-5</v>
      </c>
      <c r="P60464" s="3">
        <v>0</v>
      </c>
      <c r="Q60464">
        <v>1</v>
      </c>
      <c r="R60464" t="s">
        <v>44151</v>
      </c>
      <c r="S60464">
        <v>1</v>
      </c>
      <c r="T60464">
        <v>1</v>
      </c>
      <c r="U60464">
        <v>18006</v>
      </c>
      <c r="V60464">
        <v>1</v>
      </c>
      <c r="W60464" t="s">
        <v>68</v>
      </c>
      <c r="X60464" t="s">
        <v>6</v>
      </c>
    </row>
    <row r="60465" spans="1:24" x14ac:dyDescent="0.25">
      <c r="A60465" t="s">
        <v>18987</v>
      </c>
      <c r="B60465" t="s">
        <v>962</v>
      </c>
      <c r="C60465" t="s">
        <v>41744</v>
      </c>
      <c r="E60465" t="s">
        <v>9440</v>
      </c>
      <c r="F60465" t="s">
        <v>9441</v>
      </c>
      <c r="G60465" t="s">
        <v>56</v>
      </c>
      <c r="H60465" t="s">
        <v>64</v>
      </c>
      <c r="I60465" s="1">
        <v>43850</v>
      </c>
      <c r="J60465">
        <v>4</v>
      </c>
      <c r="K60465">
        <v>36451549</v>
      </c>
      <c r="L60465" t="s">
        <v>981</v>
      </c>
      <c r="M60465" t="s">
        <v>66</v>
      </c>
      <c r="N60465" t="s">
        <v>67</v>
      </c>
      <c r="O60465">
        <v>9.2592592592592602E-5</v>
      </c>
      <c r="P60465" s="3">
        <v>0</v>
      </c>
      <c r="Q60465">
        <v>1</v>
      </c>
      <c r="R60465" t="s">
        <v>44151</v>
      </c>
      <c r="S60465">
        <v>0</v>
      </c>
      <c r="T60465">
        <v>0</v>
      </c>
      <c r="U60465">
        <v>0</v>
      </c>
      <c r="V60465">
        <v>0</v>
      </c>
      <c r="W60465" t="s">
        <v>68</v>
      </c>
      <c r="X60465" t="s">
        <v>6</v>
      </c>
    </row>
    <row r="60466" spans="1:24" x14ac:dyDescent="0.25">
      <c r="A60466" t="s">
        <v>18987</v>
      </c>
      <c r="B60466" t="s">
        <v>962</v>
      </c>
      <c r="C60466" t="s">
        <v>41744</v>
      </c>
      <c r="E60466" t="s">
        <v>9440</v>
      </c>
      <c r="F60466" t="s">
        <v>9441</v>
      </c>
      <c r="G60466" t="s">
        <v>56</v>
      </c>
      <c r="H60466" t="s">
        <v>64</v>
      </c>
      <c r="I60466" s="1">
        <v>43833</v>
      </c>
      <c r="J60466">
        <v>22</v>
      </c>
      <c r="K60466">
        <v>36451549</v>
      </c>
      <c r="L60466" t="s">
        <v>981</v>
      </c>
      <c r="M60466" t="s">
        <v>66</v>
      </c>
      <c r="N60466" t="s">
        <v>67</v>
      </c>
      <c r="O60466">
        <v>5.8101851851851899E-3</v>
      </c>
      <c r="P60466" s="3">
        <v>0</v>
      </c>
      <c r="Q60466">
        <v>1</v>
      </c>
      <c r="R60466" t="s">
        <v>41848</v>
      </c>
      <c r="S60466">
        <v>0</v>
      </c>
      <c r="T60466">
        <v>0</v>
      </c>
      <c r="U60466">
        <v>0</v>
      </c>
      <c r="V60466">
        <v>0</v>
      </c>
      <c r="W60466" t="s">
        <v>68</v>
      </c>
    </row>
    <row r="60467" spans="1:24" x14ac:dyDescent="0.25">
      <c r="A60467" t="s">
        <v>18987</v>
      </c>
      <c r="B60467" t="s">
        <v>962</v>
      </c>
      <c r="C60467" t="s">
        <v>41744</v>
      </c>
      <c r="E60467" t="s">
        <v>9440</v>
      </c>
      <c r="F60467" t="s">
        <v>9441</v>
      </c>
      <c r="G60467" t="s">
        <v>56</v>
      </c>
      <c r="H60467" t="s">
        <v>64</v>
      </c>
      <c r="I60467" s="1">
        <v>43838</v>
      </c>
      <c r="J60467">
        <v>18</v>
      </c>
      <c r="K60467">
        <v>36451549</v>
      </c>
      <c r="L60467" t="s">
        <v>981</v>
      </c>
      <c r="M60467" t="s">
        <v>66</v>
      </c>
      <c r="N60467" t="s">
        <v>67</v>
      </c>
      <c r="O60467">
        <v>2.5034722222222201E-2</v>
      </c>
      <c r="P60467" s="3">
        <v>0</v>
      </c>
      <c r="Q60467">
        <v>1</v>
      </c>
      <c r="R60467" t="s">
        <v>44150</v>
      </c>
      <c r="S60467">
        <v>0</v>
      </c>
      <c r="T60467">
        <v>0</v>
      </c>
      <c r="U60467">
        <v>0</v>
      </c>
      <c r="V60467">
        <v>0</v>
      </c>
      <c r="W60467" t="s">
        <v>68</v>
      </c>
      <c r="X60467" t="s">
        <v>6</v>
      </c>
    </row>
    <row r="60468" spans="1:24" x14ac:dyDescent="0.25">
      <c r="A60468" t="s">
        <v>18987</v>
      </c>
      <c r="B60468" t="s">
        <v>962</v>
      </c>
      <c r="C60468" t="s">
        <v>41744</v>
      </c>
      <c r="E60468" t="s">
        <v>9440</v>
      </c>
      <c r="F60468" t="s">
        <v>9441</v>
      </c>
      <c r="G60468" t="s">
        <v>56</v>
      </c>
      <c r="H60468" t="s">
        <v>64</v>
      </c>
      <c r="I60468" s="1">
        <v>43846</v>
      </c>
      <c r="J60468">
        <v>20</v>
      </c>
      <c r="K60468">
        <v>36451549</v>
      </c>
      <c r="L60468" t="s">
        <v>981</v>
      </c>
      <c r="M60468" t="s">
        <v>66</v>
      </c>
      <c r="N60468" t="s">
        <v>67</v>
      </c>
      <c r="O60468">
        <v>2.1527777777777799E-3</v>
      </c>
      <c r="P60468" s="3">
        <v>0</v>
      </c>
      <c r="Q60468">
        <v>1</v>
      </c>
      <c r="R60468" t="s">
        <v>44267</v>
      </c>
      <c r="S60468">
        <v>0</v>
      </c>
      <c r="T60468">
        <v>0</v>
      </c>
      <c r="U60468">
        <v>0</v>
      </c>
      <c r="V60468">
        <v>0</v>
      </c>
      <c r="W60468" t="s">
        <v>68</v>
      </c>
      <c r="X60468" t="s">
        <v>6</v>
      </c>
    </row>
    <row r="60469" spans="1:24" x14ac:dyDescent="0.25">
      <c r="A60469" t="s">
        <v>18987</v>
      </c>
      <c r="B60469" t="s">
        <v>962</v>
      </c>
      <c r="C60469" t="s">
        <v>41744</v>
      </c>
      <c r="E60469" t="s">
        <v>9440</v>
      </c>
      <c r="F60469" t="s">
        <v>9441</v>
      </c>
      <c r="G60469" t="s">
        <v>56</v>
      </c>
      <c r="H60469" t="s">
        <v>64</v>
      </c>
      <c r="I60469" s="1">
        <v>43851</v>
      </c>
      <c r="J60469">
        <v>2</v>
      </c>
      <c r="K60469">
        <v>36451549</v>
      </c>
      <c r="L60469" t="s">
        <v>981</v>
      </c>
      <c r="M60469" t="s">
        <v>66</v>
      </c>
      <c r="N60469" t="s">
        <v>67</v>
      </c>
      <c r="O60469">
        <v>1.1574074074074101E-5</v>
      </c>
      <c r="P60469" s="3">
        <v>0</v>
      </c>
      <c r="Q60469">
        <v>1</v>
      </c>
      <c r="R60469" t="s">
        <v>44151</v>
      </c>
      <c r="S60469">
        <v>0</v>
      </c>
      <c r="T60469">
        <v>0</v>
      </c>
      <c r="U60469">
        <v>0</v>
      </c>
      <c r="V60469">
        <v>0</v>
      </c>
      <c r="W60469" t="s">
        <v>68</v>
      </c>
      <c r="X60469" t="s">
        <v>6</v>
      </c>
    </row>
    <row r="60470" spans="1:24" x14ac:dyDescent="0.25">
      <c r="A60470" t="s">
        <v>18987</v>
      </c>
      <c r="B60470" t="s">
        <v>962</v>
      </c>
      <c r="C60470" t="s">
        <v>41744</v>
      </c>
      <c r="E60470" t="s">
        <v>9440</v>
      </c>
      <c r="F60470" t="s">
        <v>9441</v>
      </c>
      <c r="G60470" t="s">
        <v>56</v>
      </c>
      <c r="H60470" t="s">
        <v>64</v>
      </c>
      <c r="I60470" s="1">
        <v>43857</v>
      </c>
      <c r="J60470">
        <v>8</v>
      </c>
      <c r="K60470">
        <v>36451549</v>
      </c>
      <c r="L60470" t="s">
        <v>981</v>
      </c>
      <c r="M60470" t="s">
        <v>66</v>
      </c>
      <c r="N60470" t="s">
        <v>67</v>
      </c>
      <c r="O60470">
        <v>9.9305555555555605E-3</v>
      </c>
      <c r="P60470" s="3">
        <v>0</v>
      </c>
      <c r="Q60470">
        <v>1</v>
      </c>
      <c r="R60470" t="s">
        <v>44151</v>
      </c>
      <c r="S60470">
        <v>0</v>
      </c>
      <c r="T60470">
        <v>0</v>
      </c>
      <c r="U60470">
        <v>0</v>
      </c>
      <c r="V60470">
        <v>0</v>
      </c>
      <c r="W60470" t="s">
        <v>68</v>
      </c>
      <c r="X60470" t="s">
        <v>6</v>
      </c>
    </row>
    <row r="60471" spans="1:24" x14ac:dyDescent="0.25">
      <c r="A60471" t="s">
        <v>18987</v>
      </c>
      <c r="B60471" t="s">
        <v>962</v>
      </c>
      <c r="C60471" t="s">
        <v>41744</v>
      </c>
      <c r="E60471" t="s">
        <v>9440</v>
      </c>
      <c r="F60471" t="s">
        <v>9441</v>
      </c>
      <c r="G60471" t="s">
        <v>56</v>
      </c>
      <c r="H60471" t="s">
        <v>64</v>
      </c>
      <c r="I60471" s="1">
        <v>43840</v>
      </c>
      <c r="J60471">
        <v>8</v>
      </c>
      <c r="K60471">
        <v>36451549</v>
      </c>
      <c r="L60471" t="s">
        <v>981</v>
      </c>
      <c r="M60471" t="s">
        <v>66</v>
      </c>
      <c r="N60471" t="s">
        <v>67</v>
      </c>
      <c r="O60471">
        <v>2.2222222222222201E-3</v>
      </c>
      <c r="P60471" s="3">
        <v>0</v>
      </c>
      <c r="Q60471">
        <v>2</v>
      </c>
      <c r="R60471" t="s">
        <v>44569</v>
      </c>
      <c r="S60471">
        <v>0</v>
      </c>
      <c r="T60471">
        <v>0</v>
      </c>
      <c r="U60471">
        <v>0</v>
      </c>
      <c r="V60471">
        <v>0</v>
      </c>
      <c r="W60471" t="s">
        <v>68</v>
      </c>
      <c r="X60471" t="s">
        <v>6</v>
      </c>
    </row>
    <row r="60472" spans="1:24" x14ac:dyDescent="0.25">
      <c r="A60472" t="s">
        <v>18987</v>
      </c>
      <c r="B60472" t="s">
        <v>962</v>
      </c>
      <c r="C60472" t="s">
        <v>41744</v>
      </c>
      <c r="E60472" t="s">
        <v>9440</v>
      </c>
      <c r="F60472" t="s">
        <v>9441</v>
      </c>
      <c r="G60472" t="s">
        <v>56</v>
      </c>
      <c r="H60472" t="s">
        <v>64</v>
      </c>
      <c r="I60472" s="1">
        <v>43840</v>
      </c>
      <c r="J60472">
        <v>8</v>
      </c>
      <c r="K60472">
        <v>36451549</v>
      </c>
      <c r="L60472" t="s">
        <v>981</v>
      </c>
      <c r="M60472" t="s">
        <v>66</v>
      </c>
      <c r="N60472" t="s">
        <v>67</v>
      </c>
      <c r="O60472">
        <v>2.2222222222222201E-3</v>
      </c>
      <c r="P60472" s="3">
        <v>0</v>
      </c>
      <c r="Q60472">
        <v>2</v>
      </c>
      <c r="R60472" t="s">
        <v>44570</v>
      </c>
      <c r="S60472">
        <v>0</v>
      </c>
      <c r="T60472">
        <v>0</v>
      </c>
      <c r="U60472">
        <v>0</v>
      </c>
      <c r="V60472">
        <v>0</v>
      </c>
      <c r="W60472" t="s">
        <v>68</v>
      </c>
      <c r="X60472" t="s">
        <v>6</v>
      </c>
    </row>
    <row r="60473" spans="1:24" x14ac:dyDescent="0.25">
      <c r="A60473" t="s">
        <v>18987</v>
      </c>
      <c r="B60473" t="s">
        <v>962</v>
      </c>
      <c r="C60473" t="s">
        <v>41744</v>
      </c>
      <c r="E60473" t="s">
        <v>9440</v>
      </c>
      <c r="F60473" t="s">
        <v>9441</v>
      </c>
      <c r="G60473" t="s">
        <v>56</v>
      </c>
      <c r="H60473" t="s">
        <v>64</v>
      </c>
      <c r="I60473" s="1">
        <v>43844</v>
      </c>
      <c r="J60473">
        <v>8</v>
      </c>
      <c r="K60473">
        <v>36451549</v>
      </c>
      <c r="L60473" t="s">
        <v>981</v>
      </c>
      <c r="M60473" t="s">
        <v>66</v>
      </c>
      <c r="N60473" t="s">
        <v>67</v>
      </c>
      <c r="O60473">
        <v>1.04166666666667E-4</v>
      </c>
      <c r="P60473" s="3">
        <v>0</v>
      </c>
      <c r="Q60473">
        <v>2</v>
      </c>
      <c r="R60473" t="s">
        <v>44151</v>
      </c>
      <c r="S60473">
        <v>1</v>
      </c>
      <c r="T60473">
        <v>0.5</v>
      </c>
      <c r="U60473">
        <v>30479</v>
      </c>
      <c r="V60473">
        <v>1</v>
      </c>
      <c r="W60473" t="s">
        <v>68</v>
      </c>
      <c r="X60473" t="s">
        <v>6</v>
      </c>
    </row>
    <row r="60474" spans="1:24" x14ac:dyDescent="0.25">
      <c r="A60474" t="s">
        <v>18987</v>
      </c>
      <c r="B60474" t="s">
        <v>962</v>
      </c>
      <c r="C60474" t="s">
        <v>41744</v>
      </c>
      <c r="E60474" t="s">
        <v>9440</v>
      </c>
      <c r="F60474" t="s">
        <v>9441</v>
      </c>
      <c r="G60474" t="s">
        <v>56</v>
      </c>
      <c r="H60474" t="s">
        <v>64</v>
      </c>
      <c r="I60474" s="1">
        <v>43845</v>
      </c>
      <c r="J60474">
        <v>6</v>
      </c>
      <c r="K60474">
        <v>36451549</v>
      </c>
      <c r="L60474" t="s">
        <v>981</v>
      </c>
      <c r="M60474" t="s">
        <v>66</v>
      </c>
      <c r="N60474" t="s">
        <v>67</v>
      </c>
      <c r="O60474">
        <v>4.6296296296296301E-5</v>
      </c>
      <c r="P60474" s="3">
        <v>0</v>
      </c>
      <c r="Q60474">
        <v>2</v>
      </c>
      <c r="R60474" t="s">
        <v>44150</v>
      </c>
      <c r="S60474">
        <v>0</v>
      </c>
      <c r="T60474">
        <v>0</v>
      </c>
      <c r="U60474">
        <v>0</v>
      </c>
      <c r="V60474">
        <v>0</v>
      </c>
      <c r="W60474" t="s">
        <v>68</v>
      </c>
      <c r="X60474" t="s">
        <v>6</v>
      </c>
    </row>
    <row r="60475" spans="1:24" x14ac:dyDescent="0.25">
      <c r="A60475" t="s">
        <v>18987</v>
      </c>
      <c r="B60475" t="s">
        <v>962</v>
      </c>
      <c r="C60475" t="s">
        <v>41744</v>
      </c>
      <c r="E60475" t="s">
        <v>9440</v>
      </c>
      <c r="F60475" t="s">
        <v>9441</v>
      </c>
      <c r="G60475" t="s">
        <v>56</v>
      </c>
      <c r="H60475" t="s">
        <v>64</v>
      </c>
      <c r="I60475" s="1">
        <v>43845</v>
      </c>
      <c r="J60475">
        <v>6</v>
      </c>
      <c r="K60475">
        <v>36451549</v>
      </c>
      <c r="L60475" t="s">
        <v>981</v>
      </c>
      <c r="M60475" t="s">
        <v>66</v>
      </c>
      <c r="N60475" t="s">
        <v>67</v>
      </c>
      <c r="O60475">
        <v>4.6296296296296301E-5</v>
      </c>
      <c r="P60475" s="3">
        <v>0</v>
      </c>
      <c r="Q60475">
        <v>2</v>
      </c>
      <c r="R60475" t="s">
        <v>44151</v>
      </c>
      <c r="S60475">
        <v>1</v>
      </c>
      <c r="T60475">
        <v>0.5</v>
      </c>
      <c r="U60475">
        <v>38846</v>
      </c>
      <c r="V60475">
        <v>1</v>
      </c>
      <c r="W60475" t="s">
        <v>68</v>
      </c>
      <c r="X60475" t="s">
        <v>6</v>
      </c>
    </row>
    <row r="60476" spans="1:24" x14ac:dyDescent="0.25">
      <c r="A60476" t="s">
        <v>18987</v>
      </c>
      <c r="B60476" t="s">
        <v>962</v>
      </c>
      <c r="C60476" t="s">
        <v>41744</v>
      </c>
      <c r="E60476" t="s">
        <v>9440</v>
      </c>
      <c r="F60476" t="s">
        <v>9441</v>
      </c>
      <c r="G60476" t="s">
        <v>56</v>
      </c>
      <c r="H60476" t="s">
        <v>64</v>
      </c>
      <c r="I60476" s="1">
        <v>43851</v>
      </c>
      <c r="J60476">
        <v>10</v>
      </c>
      <c r="K60476">
        <v>36451549</v>
      </c>
      <c r="L60476" t="s">
        <v>981</v>
      </c>
      <c r="M60476" t="s">
        <v>66</v>
      </c>
      <c r="N60476" t="s">
        <v>67</v>
      </c>
      <c r="O60476">
        <v>1.6782407407407401E-4</v>
      </c>
      <c r="P60476" s="3">
        <v>0</v>
      </c>
      <c r="Q60476">
        <v>2</v>
      </c>
      <c r="R60476" t="s">
        <v>44150</v>
      </c>
      <c r="S60476">
        <v>0</v>
      </c>
      <c r="T60476">
        <v>0</v>
      </c>
      <c r="U60476">
        <v>0</v>
      </c>
      <c r="V60476">
        <v>0</v>
      </c>
      <c r="W60476" t="s">
        <v>68</v>
      </c>
      <c r="X60476" t="s">
        <v>6</v>
      </c>
    </row>
    <row r="60477" spans="1:24" x14ac:dyDescent="0.25">
      <c r="A60477" t="s">
        <v>18987</v>
      </c>
      <c r="B60477" t="s">
        <v>962</v>
      </c>
      <c r="C60477" t="s">
        <v>41744</v>
      </c>
      <c r="E60477" t="s">
        <v>9440</v>
      </c>
      <c r="F60477" t="s">
        <v>9441</v>
      </c>
      <c r="G60477" t="s">
        <v>56</v>
      </c>
      <c r="H60477" t="s">
        <v>64</v>
      </c>
      <c r="I60477" s="1">
        <v>43851</v>
      </c>
      <c r="J60477">
        <v>10</v>
      </c>
      <c r="K60477">
        <v>36451549</v>
      </c>
      <c r="L60477" t="s">
        <v>981</v>
      </c>
      <c r="M60477" t="s">
        <v>66</v>
      </c>
      <c r="N60477" t="s">
        <v>67</v>
      </c>
      <c r="O60477">
        <v>1.6782407407407401E-4</v>
      </c>
      <c r="P60477" s="3">
        <v>0</v>
      </c>
      <c r="Q60477">
        <v>2</v>
      </c>
      <c r="R60477" t="s">
        <v>44151</v>
      </c>
      <c r="S60477">
        <v>0</v>
      </c>
      <c r="T60477">
        <v>0</v>
      </c>
      <c r="U60477">
        <v>0</v>
      </c>
      <c r="V60477">
        <v>0</v>
      </c>
      <c r="W60477" t="s">
        <v>68</v>
      </c>
      <c r="X60477" t="s">
        <v>6</v>
      </c>
    </row>
    <row r="60478" spans="1:24" x14ac:dyDescent="0.25">
      <c r="A60478" t="s">
        <v>18987</v>
      </c>
      <c r="B60478" t="s">
        <v>962</v>
      </c>
      <c r="C60478" t="s">
        <v>41744</v>
      </c>
      <c r="E60478" t="s">
        <v>9440</v>
      </c>
      <c r="F60478" t="s">
        <v>9441</v>
      </c>
      <c r="G60478" t="s">
        <v>56</v>
      </c>
      <c r="H60478" t="s">
        <v>64</v>
      </c>
      <c r="I60478" s="1">
        <v>43840</v>
      </c>
      <c r="J60478">
        <v>16</v>
      </c>
      <c r="K60478">
        <v>36451549</v>
      </c>
      <c r="L60478" t="s">
        <v>981</v>
      </c>
      <c r="M60478" t="s">
        <v>66</v>
      </c>
      <c r="N60478" t="s">
        <v>67</v>
      </c>
      <c r="O60478">
        <v>3.2349537037037E-3</v>
      </c>
      <c r="P60478" s="3">
        <v>0</v>
      </c>
      <c r="Q60478">
        <v>2</v>
      </c>
      <c r="R60478" t="s">
        <v>44571</v>
      </c>
      <c r="S60478">
        <v>1</v>
      </c>
      <c r="T60478">
        <v>0.5</v>
      </c>
      <c r="U60478">
        <v>25930</v>
      </c>
      <c r="V60478">
        <v>1</v>
      </c>
      <c r="W60478" t="s">
        <v>68</v>
      </c>
      <c r="X60478" t="s">
        <v>6</v>
      </c>
    </row>
    <row r="60479" spans="1:24" x14ac:dyDescent="0.25">
      <c r="A60479" t="s">
        <v>18987</v>
      </c>
      <c r="B60479" t="s">
        <v>962</v>
      </c>
      <c r="C60479" t="s">
        <v>41744</v>
      </c>
      <c r="E60479" t="s">
        <v>9440</v>
      </c>
      <c r="F60479" t="s">
        <v>9441</v>
      </c>
      <c r="G60479" t="s">
        <v>56</v>
      </c>
      <c r="H60479" t="s">
        <v>64</v>
      </c>
      <c r="I60479" s="1">
        <v>43840</v>
      </c>
      <c r="J60479">
        <v>16</v>
      </c>
      <c r="K60479">
        <v>36451549</v>
      </c>
      <c r="L60479" t="s">
        <v>981</v>
      </c>
      <c r="M60479" t="s">
        <v>66</v>
      </c>
      <c r="N60479" t="s">
        <v>67</v>
      </c>
      <c r="O60479">
        <v>3.2349537037037E-3</v>
      </c>
      <c r="P60479" s="3">
        <v>0</v>
      </c>
      <c r="Q60479">
        <v>2</v>
      </c>
      <c r="R60479" t="s">
        <v>41805</v>
      </c>
      <c r="S60479">
        <v>1</v>
      </c>
      <c r="T60479">
        <v>0.5</v>
      </c>
      <c r="U60479">
        <v>19341</v>
      </c>
      <c r="V60479">
        <v>1</v>
      </c>
      <c r="W60479" t="s">
        <v>68</v>
      </c>
    </row>
    <row r="60480" spans="1:24" x14ac:dyDescent="0.25">
      <c r="A60480" t="s">
        <v>18987</v>
      </c>
      <c r="B60480" t="s">
        <v>962</v>
      </c>
      <c r="C60480" t="s">
        <v>41744</v>
      </c>
      <c r="E60480" t="s">
        <v>9440</v>
      </c>
      <c r="F60480" t="s">
        <v>9441</v>
      </c>
      <c r="G60480" t="s">
        <v>56</v>
      </c>
      <c r="H60480" t="s">
        <v>64</v>
      </c>
      <c r="I60480" s="1">
        <v>43847</v>
      </c>
      <c r="J60480">
        <v>22</v>
      </c>
      <c r="K60480">
        <v>36451549</v>
      </c>
      <c r="L60480" t="s">
        <v>981</v>
      </c>
      <c r="M60480" t="s">
        <v>66</v>
      </c>
      <c r="N60480" t="s">
        <v>67</v>
      </c>
      <c r="O60480">
        <v>8.3564814814814804E-3</v>
      </c>
      <c r="P60480" s="3">
        <v>0</v>
      </c>
      <c r="Q60480">
        <v>3</v>
      </c>
      <c r="R60480" t="s">
        <v>93</v>
      </c>
      <c r="S60480">
        <v>0</v>
      </c>
      <c r="T60480">
        <v>0</v>
      </c>
      <c r="U60480">
        <v>0</v>
      </c>
      <c r="V60480">
        <v>0</v>
      </c>
      <c r="W60480" t="s">
        <v>68</v>
      </c>
    </row>
    <row r="60481" spans="1:24" x14ac:dyDescent="0.25">
      <c r="A60481" t="s">
        <v>18987</v>
      </c>
      <c r="B60481" t="s">
        <v>962</v>
      </c>
      <c r="C60481" t="s">
        <v>41744</v>
      </c>
      <c r="E60481" t="s">
        <v>9440</v>
      </c>
      <c r="F60481" t="s">
        <v>9441</v>
      </c>
      <c r="G60481" t="s">
        <v>56</v>
      </c>
      <c r="H60481" t="s">
        <v>64</v>
      </c>
      <c r="I60481" s="1">
        <v>43847</v>
      </c>
      <c r="J60481">
        <v>22</v>
      </c>
      <c r="K60481">
        <v>36451549</v>
      </c>
      <c r="L60481" t="s">
        <v>981</v>
      </c>
      <c r="M60481" t="s">
        <v>66</v>
      </c>
      <c r="N60481" t="s">
        <v>67</v>
      </c>
      <c r="O60481">
        <v>8.3564814814814804E-3</v>
      </c>
      <c r="P60481" s="3">
        <v>0</v>
      </c>
      <c r="Q60481">
        <v>3</v>
      </c>
      <c r="R60481" t="s">
        <v>44151</v>
      </c>
      <c r="S60481">
        <v>0</v>
      </c>
      <c r="T60481">
        <v>0</v>
      </c>
      <c r="U60481">
        <v>0</v>
      </c>
      <c r="V60481">
        <v>0</v>
      </c>
      <c r="W60481" t="s">
        <v>68</v>
      </c>
      <c r="X60481" t="s">
        <v>6</v>
      </c>
    </row>
    <row r="60482" spans="1:24" x14ac:dyDescent="0.25">
      <c r="A60482" t="s">
        <v>18987</v>
      </c>
      <c r="B60482" t="s">
        <v>962</v>
      </c>
      <c r="C60482" t="s">
        <v>41744</v>
      </c>
      <c r="E60482" t="s">
        <v>9440</v>
      </c>
      <c r="F60482" t="s">
        <v>9441</v>
      </c>
      <c r="G60482" t="s">
        <v>56</v>
      </c>
      <c r="H60482" t="s">
        <v>64</v>
      </c>
      <c r="I60482" s="1">
        <v>43839</v>
      </c>
      <c r="J60482">
        <v>4</v>
      </c>
      <c r="K60482">
        <v>36451549</v>
      </c>
      <c r="L60482" t="s">
        <v>981</v>
      </c>
      <c r="M60482" t="s">
        <v>66</v>
      </c>
      <c r="N60482" t="s">
        <v>67</v>
      </c>
      <c r="O60482">
        <v>0</v>
      </c>
      <c r="P60482" s="3">
        <v>0</v>
      </c>
      <c r="Q60482">
        <v>2</v>
      </c>
      <c r="R60482" t="s">
        <v>42928</v>
      </c>
      <c r="S60482">
        <v>1</v>
      </c>
      <c r="T60482">
        <v>0.5</v>
      </c>
      <c r="U60482">
        <v>39186</v>
      </c>
      <c r="V60482">
        <v>1</v>
      </c>
      <c r="W60482" t="s">
        <v>68</v>
      </c>
      <c r="X60482" t="s">
        <v>6</v>
      </c>
    </row>
    <row r="60483" spans="1:24" x14ac:dyDescent="0.25">
      <c r="A60483" t="s">
        <v>18987</v>
      </c>
      <c r="B60483" t="s">
        <v>962</v>
      </c>
      <c r="C60483" t="s">
        <v>41744</v>
      </c>
      <c r="E60483" t="s">
        <v>9440</v>
      </c>
      <c r="F60483" t="s">
        <v>9441</v>
      </c>
      <c r="G60483" t="s">
        <v>56</v>
      </c>
      <c r="H60483" t="s">
        <v>64</v>
      </c>
      <c r="I60483" s="1">
        <v>43839</v>
      </c>
      <c r="J60483">
        <v>4</v>
      </c>
      <c r="K60483">
        <v>36451549</v>
      </c>
      <c r="L60483" t="s">
        <v>981</v>
      </c>
      <c r="M60483" t="s">
        <v>66</v>
      </c>
      <c r="N60483" t="s">
        <v>67</v>
      </c>
      <c r="O60483">
        <v>0</v>
      </c>
      <c r="P60483" s="3">
        <v>0</v>
      </c>
      <c r="Q60483">
        <v>2</v>
      </c>
      <c r="R60483" t="s">
        <v>44570</v>
      </c>
      <c r="S60483">
        <v>1</v>
      </c>
      <c r="T60483">
        <v>0.5</v>
      </c>
      <c r="U60483">
        <v>21754</v>
      </c>
      <c r="V60483">
        <v>1</v>
      </c>
      <c r="W60483" t="s">
        <v>68</v>
      </c>
      <c r="X60483" t="s">
        <v>6</v>
      </c>
    </row>
    <row r="60484" spans="1:24" x14ac:dyDescent="0.25">
      <c r="A60484" t="s">
        <v>18987</v>
      </c>
      <c r="B60484" t="s">
        <v>962</v>
      </c>
      <c r="C60484" t="s">
        <v>41744</v>
      </c>
      <c r="E60484" t="s">
        <v>9440</v>
      </c>
      <c r="F60484" t="s">
        <v>9441</v>
      </c>
      <c r="G60484" t="s">
        <v>56</v>
      </c>
      <c r="H60484" t="s">
        <v>64</v>
      </c>
      <c r="I60484" s="1">
        <v>43853</v>
      </c>
      <c r="J60484">
        <v>4</v>
      </c>
      <c r="K60484">
        <v>36451549</v>
      </c>
      <c r="L60484" t="s">
        <v>981</v>
      </c>
      <c r="M60484" t="s">
        <v>66</v>
      </c>
      <c r="N60484" t="s">
        <v>67</v>
      </c>
      <c r="O60484">
        <v>0</v>
      </c>
      <c r="P60484" s="3">
        <v>0</v>
      </c>
      <c r="Q60484">
        <v>2</v>
      </c>
      <c r="R60484" t="s">
        <v>93</v>
      </c>
      <c r="S60484">
        <v>0</v>
      </c>
      <c r="T60484">
        <v>0</v>
      </c>
      <c r="U60484">
        <v>0</v>
      </c>
      <c r="V60484">
        <v>0</v>
      </c>
      <c r="W60484" t="s">
        <v>68</v>
      </c>
    </row>
    <row r="60485" spans="1:24" x14ac:dyDescent="0.25">
      <c r="A60485" t="s">
        <v>18987</v>
      </c>
      <c r="B60485" t="s">
        <v>962</v>
      </c>
      <c r="C60485" t="s">
        <v>41744</v>
      </c>
      <c r="E60485" t="s">
        <v>9440</v>
      </c>
      <c r="F60485" t="s">
        <v>9441</v>
      </c>
      <c r="G60485" t="s">
        <v>56</v>
      </c>
      <c r="H60485" t="s">
        <v>64</v>
      </c>
      <c r="I60485" s="1">
        <v>43853</v>
      </c>
      <c r="J60485">
        <v>4</v>
      </c>
      <c r="K60485">
        <v>36451549</v>
      </c>
      <c r="L60485" t="s">
        <v>981</v>
      </c>
      <c r="M60485" t="s">
        <v>66</v>
      </c>
      <c r="N60485" t="s">
        <v>67</v>
      </c>
      <c r="O60485">
        <v>0</v>
      </c>
      <c r="P60485" s="3">
        <v>0</v>
      </c>
      <c r="Q60485">
        <v>2</v>
      </c>
      <c r="R60485" t="s">
        <v>44151</v>
      </c>
      <c r="S60485">
        <v>1</v>
      </c>
      <c r="T60485">
        <v>0.5</v>
      </c>
      <c r="U60485">
        <v>11691</v>
      </c>
      <c r="V60485">
        <v>1</v>
      </c>
      <c r="W60485" t="s">
        <v>68</v>
      </c>
      <c r="X60485" t="s">
        <v>6</v>
      </c>
    </row>
    <row r="60486" spans="1:24" x14ac:dyDescent="0.25">
      <c r="A60486" t="s">
        <v>18987</v>
      </c>
      <c r="B60486" t="s">
        <v>962</v>
      </c>
      <c r="C60486" t="s">
        <v>41744</v>
      </c>
      <c r="E60486" t="s">
        <v>9440</v>
      </c>
      <c r="F60486" t="s">
        <v>9441</v>
      </c>
      <c r="G60486" t="s">
        <v>56</v>
      </c>
      <c r="H60486" t="s">
        <v>64</v>
      </c>
      <c r="I60486" s="1">
        <v>43838</v>
      </c>
      <c r="J60486">
        <v>2</v>
      </c>
      <c r="K60486">
        <v>36451549</v>
      </c>
      <c r="L60486" t="s">
        <v>981</v>
      </c>
      <c r="M60486" t="s">
        <v>66</v>
      </c>
      <c r="N60486" t="s">
        <v>67</v>
      </c>
      <c r="O60486">
        <v>0</v>
      </c>
      <c r="P60486" s="3">
        <v>0</v>
      </c>
      <c r="Q60486">
        <v>1</v>
      </c>
      <c r="R60486" t="s">
        <v>44150</v>
      </c>
      <c r="S60486">
        <v>0</v>
      </c>
      <c r="T60486">
        <v>0</v>
      </c>
      <c r="U60486">
        <v>0</v>
      </c>
      <c r="V60486">
        <v>0</v>
      </c>
      <c r="W60486" t="s">
        <v>68</v>
      </c>
      <c r="X60486" t="s">
        <v>6</v>
      </c>
    </row>
    <row r="60487" spans="1:24" x14ac:dyDescent="0.25">
      <c r="A60487" t="s">
        <v>30401</v>
      </c>
      <c r="B60487" t="s">
        <v>962</v>
      </c>
      <c r="C60487" t="s">
        <v>41744</v>
      </c>
      <c r="E60487" t="s">
        <v>23560</v>
      </c>
      <c r="F60487" t="s">
        <v>9441</v>
      </c>
      <c r="G60487" t="s">
        <v>50</v>
      </c>
      <c r="H60487" t="s">
        <v>51</v>
      </c>
      <c r="I60487" s="1">
        <v>43873</v>
      </c>
      <c r="J60487">
        <v>14</v>
      </c>
      <c r="K60487" t="s">
        <v>52</v>
      </c>
      <c r="L60487" t="s">
        <v>60</v>
      </c>
      <c r="M60487" t="s">
        <v>61</v>
      </c>
      <c r="N60487" t="s">
        <v>62</v>
      </c>
      <c r="O60487">
        <v>1.8356481481481501E-2</v>
      </c>
      <c r="P60487" s="3">
        <v>0</v>
      </c>
      <c r="Q60487">
        <v>1</v>
      </c>
      <c r="R60487" t="s">
        <v>41753</v>
      </c>
      <c r="S60487">
        <v>1</v>
      </c>
      <c r="T60487">
        <v>1</v>
      </c>
      <c r="U60487">
        <v>16959</v>
      </c>
      <c r="V60487">
        <v>1</v>
      </c>
      <c r="W60487" t="s">
        <v>62</v>
      </c>
    </row>
    <row r="60488" spans="1:24" x14ac:dyDescent="0.25">
      <c r="A60488" t="s">
        <v>15252</v>
      </c>
      <c r="B60488" t="s">
        <v>12</v>
      </c>
      <c r="C60488" t="s">
        <v>41742</v>
      </c>
      <c r="D60488" t="s">
        <v>41743</v>
      </c>
      <c r="E60488" t="s">
        <v>9440</v>
      </c>
      <c r="F60488" t="s">
        <v>9441</v>
      </c>
      <c r="G60488" t="s">
        <v>80</v>
      </c>
      <c r="H60488" t="s">
        <v>51</v>
      </c>
      <c r="I60488" s="1">
        <v>43835</v>
      </c>
      <c r="J60488">
        <v>4</v>
      </c>
      <c r="K60488" t="s">
        <v>52</v>
      </c>
      <c r="L60488" t="s">
        <v>52</v>
      </c>
      <c r="M60488" t="s">
        <v>84</v>
      </c>
      <c r="N60488" t="s">
        <v>85</v>
      </c>
      <c r="O60488">
        <v>0</v>
      </c>
      <c r="P60488" s="3">
        <v>0</v>
      </c>
      <c r="Q60488">
        <v>2</v>
      </c>
      <c r="R60488" t="s">
        <v>41753</v>
      </c>
      <c r="S60488">
        <v>0</v>
      </c>
      <c r="T60488">
        <v>0</v>
      </c>
      <c r="U60488">
        <v>0</v>
      </c>
      <c r="V60488">
        <v>0</v>
      </c>
      <c r="W60488" t="s">
        <v>85</v>
      </c>
    </row>
    <row r="60489" spans="1:24" x14ac:dyDescent="0.25">
      <c r="A60489" t="s">
        <v>15252</v>
      </c>
      <c r="B60489" t="s">
        <v>12</v>
      </c>
      <c r="C60489" t="s">
        <v>41742</v>
      </c>
      <c r="D60489" t="s">
        <v>41743</v>
      </c>
      <c r="E60489" t="s">
        <v>9440</v>
      </c>
      <c r="F60489" t="s">
        <v>9441</v>
      </c>
      <c r="G60489" t="s">
        <v>80</v>
      </c>
      <c r="H60489" t="s">
        <v>51</v>
      </c>
      <c r="I60489" s="1">
        <v>43835</v>
      </c>
      <c r="J60489">
        <v>14</v>
      </c>
      <c r="K60489" t="s">
        <v>52</v>
      </c>
      <c r="L60489" t="s">
        <v>52</v>
      </c>
      <c r="M60489" t="s">
        <v>53</v>
      </c>
      <c r="N60489" t="s">
        <v>48</v>
      </c>
      <c r="O60489">
        <v>1.16898148148148E-2</v>
      </c>
      <c r="P60489" s="3">
        <v>0</v>
      </c>
      <c r="Q60489">
        <v>1</v>
      </c>
      <c r="R60489" t="s">
        <v>41753</v>
      </c>
      <c r="S60489">
        <v>1</v>
      </c>
      <c r="T60489">
        <v>1</v>
      </c>
      <c r="U60489">
        <v>18887</v>
      </c>
      <c r="V60489">
        <v>1</v>
      </c>
      <c r="W60489" t="s">
        <v>48</v>
      </c>
    </row>
    <row r="60490" spans="1:24" x14ac:dyDescent="0.25">
      <c r="A60490" t="s">
        <v>15776</v>
      </c>
      <c r="B60490" t="s">
        <v>12</v>
      </c>
      <c r="C60490" t="s">
        <v>41742</v>
      </c>
      <c r="D60490" t="s">
        <v>41743</v>
      </c>
      <c r="E60490" t="s">
        <v>9440</v>
      </c>
      <c r="F60490" t="s">
        <v>9441</v>
      </c>
      <c r="G60490" t="s">
        <v>50</v>
      </c>
      <c r="H60490" t="s">
        <v>51</v>
      </c>
      <c r="I60490" s="1">
        <v>43878</v>
      </c>
      <c r="J60490">
        <v>8</v>
      </c>
      <c r="K60490" t="s">
        <v>52</v>
      </c>
      <c r="L60490" t="s">
        <v>52</v>
      </c>
      <c r="M60490" t="s">
        <v>53</v>
      </c>
      <c r="N60490" t="s">
        <v>48</v>
      </c>
      <c r="O60490">
        <v>0</v>
      </c>
      <c r="P60490" s="3">
        <v>0</v>
      </c>
      <c r="Q60490">
        <v>1</v>
      </c>
      <c r="R60490" t="s">
        <v>41753</v>
      </c>
      <c r="S60490">
        <v>0</v>
      </c>
      <c r="T60490">
        <v>0</v>
      </c>
      <c r="U60490">
        <v>0</v>
      </c>
      <c r="V60490">
        <v>0</v>
      </c>
      <c r="W60490" t="s">
        <v>48</v>
      </c>
    </row>
    <row r="60491" spans="1:24" x14ac:dyDescent="0.25">
      <c r="A60491" t="s">
        <v>15776</v>
      </c>
      <c r="B60491" t="s">
        <v>12</v>
      </c>
      <c r="C60491" t="s">
        <v>41742</v>
      </c>
      <c r="D60491" t="s">
        <v>41743</v>
      </c>
      <c r="E60491" t="s">
        <v>9440</v>
      </c>
      <c r="F60491" t="s">
        <v>9441</v>
      </c>
      <c r="G60491" t="s">
        <v>50</v>
      </c>
      <c r="H60491" t="s">
        <v>51</v>
      </c>
      <c r="I60491" s="1">
        <v>43878</v>
      </c>
      <c r="J60491">
        <v>8</v>
      </c>
      <c r="K60491" t="s">
        <v>52</v>
      </c>
      <c r="L60491" t="s">
        <v>60</v>
      </c>
      <c r="M60491" t="s">
        <v>61</v>
      </c>
      <c r="N60491" t="s">
        <v>62</v>
      </c>
      <c r="O60491">
        <v>2.2916666666666701E-3</v>
      </c>
      <c r="P60491" s="3">
        <v>0</v>
      </c>
      <c r="Q60491">
        <v>1</v>
      </c>
      <c r="R60491" t="s">
        <v>41753</v>
      </c>
      <c r="S60491">
        <v>1</v>
      </c>
      <c r="T60491">
        <v>1</v>
      </c>
      <c r="U60491">
        <v>29715</v>
      </c>
      <c r="V60491">
        <v>1</v>
      </c>
      <c r="W60491" t="s">
        <v>62</v>
      </c>
    </row>
    <row r="60492" spans="1:24" x14ac:dyDescent="0.25">
      <c r="A60492" t="s">
        <v>15776</v>
      </c>
      <c r="B60492" t="s">
        <v>12</v>
      </c>
      <c r="C60492" t="s">
        <v>41742</v>
      </c>
      <c r="D60492" t="s">
        <v>41743</v>
      </c>
      <c r="E60492" t="s">
        <v>9440</v>
      </c>
      <c r="F60492" t="s">
        <v>9441</v>
      </c>
      <c r="G60492" t="s">
        <v>50</v>
      </c>
      <c r="H60492" t="s">
        <v>51</v>
      </c>
      <c r="I60492" s="1">
        <v>43878</v>
      </c>
      <c r="J60492">
        <v>2</v>
      </c>
      <c r="K60492" t="s">
        <v>52</v>
      </c>
      <c r="L60492" t="s">
        <v>60</v>
      </c>
      <c r="M60492" t="s">
        <v>61</v>
      </c>
      <c r="N60492" t="s">
        <v>62</v>
      </c>
      <c r="O60492">
        <v>0</v>
      </c>
      <c r="P60492" s="3">
        <v>0</v>
      </c>
      <c r="Q60492">
        <v>1</v>
      </c>
      <c r="R60492" t="s">
        <v>41753</v>
      </c>
      <c r="S60492">
        <v>0</v>
      </c>
      <c r="T60492">
        <v>0</v>
      </c>
      <c r="U60492">
        <v>0</v>
      </c>
      <c r="V60492">
        <v>0</v>
      </c>
      <c r="W60492" t="s">
        <v>62</v>
      </c>
    </row>
    <row r="60493" spans="1:24" x14ac:dyDescent="0.25">
      <c r="A60493" t="s">
        <v>3812</v>
      </c>
      <c r="B60493" t="s">
        <v>962</v>
      </c>
      <c r="C60493" t="s">
        <v>41744</v>
      </c>
      <c r="E60493" t="s">
        <v>1751</v>
      </c>
      <c r="F60493" t="s">
        <v>1752</v>
      </c>
      <c r="G60493" t="s">
        <v>56</v>
      </c>
      <c r="H60493" t="s">
        <v>51</v>
      </c>
      <c r="I60493" s="1">
        <v>43862</v>
      </c>
      <c r="J60493">
        <v>16</v>
      </c>
      <c r="K60493">
        <v>36451549</v>
      </c>
      <c r="L60493" t="s">
        <v>174</v>
      </c>
      <c r="M60493" t="s">
        <v>66</v>
      </c>
      <c r="N60493" t="s">
        <v>67</v>
      </c>
      <c r="O60493">
        <v>2.8999999999999998E-3</v>
      </c>
      <c r="P60493" s="3">
        <v>0</v>
      </c>
      <c r="Q60493">
        <v>3</v>
      </c>
      <c r="R60493" t="s">
        <v>41903</v>
      </c>
      <c r="S60493">
        <v>0</v>
      </c>
      <c r="T60493">
        <v>0</v>
      </c>
      <c r="U60493">
        <v>0</v>
      </c>
      <c r="V60493">
        <v>0</v>
      </c>
      <c r="W60493" t="s">
        <v>68</v>
      </c>
      <c r="X60493" t="s">
        <v>27</v>
      </c>
    </row>
    <row r="60494" spans="1:24" x14ac:dyDescent="0.25">
      <c r="A60494" t="s">
        <v>3812</v>
      </c>
      <c r="B60494" t="s">
        <v>962</v>
      </c>
      <c r="C60494" t="s">
        <v>41744</v>
      </c>
      <c r="E60494" t="s">
        <v>1751</v>
      </c>
      <c r="F60494" t="s">
        <v>1752</v>
      </c>
      <c r="G60494" t="s">
        <v>56</v>
      </c>
      <c r="H60494" t="s">
        <v>51</v>
      </c>
      <c r="I60494" s="1">
        <v>43862</v>
      </c>
      <c r="J60494">
        <v>16</v>
      </c>
      <c r="K60494">
        <v>36451549</v>
      </c>
      <c r="L60494" t="s">
        <v>174</v>
      </c>
      <c r="M60494" t="s">
        <v>66</v>
      </c>
      <c r="N60494" t="s">
        <v>67</v>
      </c>
      <c r="O60494">
        <v>2.8999999999999998E-3</v>
      </c>
      <c r="P60494" s="3">
        <v>0</v>
      </c>
      <c r="Q60494">
        <v>3</v>
      </c>
      <c r="R60494" t="s">
        <v>42198</v>
      </c>
      <c r="S60494">
        <v>1</v>
      </c>
      <c r="T60494">
        <v>0.33</v>
      </c>
      <c r="U60494">
        <v>32183</v>
      </c>
      <c r="V60494">
        <v>1</v>
      </c>
      <c r="W60494" t="s">
        <v>68</v>
      </c>
    </row>
    <row r="60495" spans="1:24" x14ac:dyDescent="0.25">
      <c r="A60495" t="s">
        <v>13688</v>
      </c>
      <c r="B60495" t="s">
        <v>12</v>
      </c>
      <c r="C60495" t="s">
        <v>41742</v>
      </c>
      <c r="D60495" t="s">
        <v>41743</v>
      </c>
      <c r="E60495" t="s">
        <v>9440</v>
      </c>
      <c r="F60495" t="s">
        <v>9441</v>
      </c>
      <c r="G60495" t="s">
        <v>50</v>
      </c>
      <c r="H60495" t="s">
        <v>51</v>
      </c>
      <c r="I60495" s="1">
        <v>43852</v>
      </c>
      <c r="J60495">
        <v>2</v>
      </c>
      <c r="K60495" t="s">
        <v>52</v>
      </c>
      <c r="L60495" t="s">
        <v>52</v>
      </c>
      <c r="M60495" t="s">
        <v>84</v>
      </c>
      <c r="N60495" t="s">
        <v>85</v>
      </c>
      <c r="O60495">
        <v>0</v>
      </c>
      <c r="P60495" s="3">
        <v>0</v>
      </c>
      <c r="Q60495">
        <v>1</v>
      </c>
      <c r="R60495" t="s">
        <v>41753</v>
      </c>
      <c r="S60495">
        <v>1</v>
      </c>
      <c r="T60495">
        <v>1</v>
      </c>
      <c r="U60495">
        <v>8676</v>
      </c>
      <c r="V60495">
        <v>1</v>
      </c>
      <c r="W60495" t="s">
        <v>85</v>
      </c>
    </row>
    <row r="60496" spans="1:24" x14ac:dyDescent="0.25">
      <c r="A60496" t="s">
        <v>12412</v>
      </c>
      <c r="B60496" t="s">
        <v>12</v>
      </c>
      <c r="C60496" t="s">
        <v>41742</v>
      </c>
      <c r="D60496" t="s">
        <v>41743</v>
      </c>
      <c r="E60496" t="s">
        <v>9440</v>
      </c>
      <c r="F60496" t="s">
        <v>9441</v>
      </c>
      <c r="G60496" t="s">
        <v>50</v>
      </c>
      <c r="H60496" t="s">
        <v>51</v>
      </c>
      <c r="I60496" s="1">
        <v>43842</v>
      </c>
      <c r="J60496">
        <v>2</v>
      </c>
      <c r="K60496" t="s">
        <v>52</v>
      </c>
      <c r="L60496" t="s">
        <v>52</v>
      </c>
      <c r="M60496" t="s">
        <v>61</v>
      </c>
      <c r="N60496" t="s">
        <v>67</v>
      </c>
      <c r="O60496">
        <v>0</v>
      </c>
      <c r="P60496" s="3">
        <v>0</v>
      </c>
      <c r="Q60496">
        <v>1</v>
      </c>
      <c r="R60496" t="s">
        <v>93</v>
      </c>
      <c r="S60496">
        <v>0</v>
      </c>
      <c r="T60496">
        <v>0</v>
      </c>
      <c r="U60496">
        <v>0</v>
      </c>
      <c r="V60496">
        <v>0</v>
      </c>
      <c r="W60496" t="s">
        <v>68</v>
      </c>
    </row>
    <row r="60497" spans="1:24" x14ac:dyDescent="0.25">
      <c r="A60497" t="s">
        <v>27205</v>
      </c>
      <c r="B60497" t="s">
        <v>962</v>
      </c>
      <c r="C60497" t="s">
        <v>41744</v>
      </c>
      <c r="E60497" t="s">
        <v>23560</v>
      </c>
      <c r="F60497" t="s">
        <v>9441</v>
      </c>
      <c r="G60497" t="s">
        <v>209</v>
      </c>
      <c r="H60497" t="s">
        <v>51</v>
      </c>
      <c r="I60497" s="1">
        <v>43850</v>
      </c>
      <c r="J60497">
        <v>2</v>
      </c>
      <c r="K60497" t="s">
        <v>17</v>
      </c>
      <c r="L60497" t="s">
        <v>52</v>
      </c>
      <c r="M60497" t="s">
        <v>210</v>
      </c>
      <c r="N60497" t="s">
        <v>211</v>
      </c>
      <c r="O60497">
        <v>0</v>
      </c>
      <c r="P60497" s="3">
        <v>0</v>
      </c>
      <c r="Q60497">
        <v>1</v>
      </c>
      <c r="R60497" t="s">
        <v>41767</v>
      </c>
      <c r="S60497">
        <v>0</v>
      </c>
      <c r="T60497">
        <v>0</v>
      </c>
      <c r="U60497">
        <v>0</v>
      </c>
      <c r="V60497">
        <v>0</v>
      </c>
      <c r="W60497" t="s">
        <v>212</v>
      </c>
      <c r="X60497" t="s">
        <v>17</v>
      </c>
    </row>
    <row r="60498" spans="1:24" x14ac:dyDescent="0.25">
      <c r="A60498" t="s">
        <v>9374</v>
      </c>
      <c r="B60498" t="s">
        <v>962</v>
      </c>
      <c r="C60498" t="s">
        <v>41744</v>
      </c>
      <c r="E60498" t="s">
        <v>9353</v>
      </c>
      <c r="F60498" t="s">
        <v>9352</v>
      </c>
      <c r="G60498" t="s">
        <v>136</v>
      </c>
      <c r="H60498" t="s">
        <v>64</v>
      </c>
      <c r="I60498" s="1">
        <v>43861</v>
      </c>
      <c r="J60498">
        <v>4</v>
      </c>
      <c r="K60498" t="s">
        <v>52</v>
      </c>
      <c r="L60498" t="s">
        <v>52</v>
      </c>
      <c r="M60498" t="s">
        <v>61</v>
      </c>
      <c r="N60498" t="s">
        <v>67</v>
      </c>
      <c r="O60498">
        <v>6.2500000000000001E-4</v>
      </c>
      <c r="P60498" s="3">
        <v>0</v>
      </c>
      <c r="Q60498">
        <v>1</v>
      </c>
      <c r="R60498" t="s">
        <v>41753</v>
      </c>
      <c r="S60498">
        <v>1</v>
      </c>
      <c r="T60498">
        <v>1</v>
      </c>
      <c r="U60498">
        <v>31382</v>
      </c>
      <c r="V60498">
        <v>1</v>
      </c>
      <c r="W60498" t="s">
        <v>68</v>
      </c>
    </row>
    <row r="60499" spans="1:24" x14ac:dyDescent="0.25">
      <c r="A60499" t="s">
        <v>13071</v>
      </c>
      <c r="B60499" t="s">
        <v>962</v>
      </c>
      <c r="C60499" t="s">
        <v>41744</v>
      </c>
      <c r="E60499" t="s">
        <v>9440</v>
      </c>
      <c r="F60499" t="s">
        <v>9441</v>
      </c>
      <c r="G60499" t="s">
        <v>50</v>
      </c>
      <c r="H60499" t="s">
        <v>96</v>
      </c>
      <c r="I60499" s="1">
        <v>43846</v>
      </c>
      <c r="J60499">
        <v>2</v>
      </c>
      <c r="K60499" t="s">
        <v>52</v>
      </c>
      <c r="L60499" t="s">
        <v>52</v>
      </c>
      <c r="M60499" t="s">
        <v>61</v>
      </c>
      <c r="N60499" t="s">
        <v>67</v>
      </c>
      <c r="O60499">
        <v>0</v>
      </c>
      <c r="P60499" s="3">
        <v>0</v>
      </c>
      <c r="Q60499">
        <v>1</v>
      </c>
      <c r="R60499" t="s">
        <v>41753</v>
      </c>
      <c r="S60499">
        <v>0</v>
      </c>
      <c r="T60499">
        <v>0</v>
      </c>
      <c r="U60499">
        <v>0</v>
      </c>
      <c r="V60499">
        <v>0</v>
      </c>
      <c r="W60499" t="s">
        <v>68</v>
      </c>
    </row>
    <row r="60500" spans="1:24" x14ac:dyDescent="0.25">
      <c r="A60500" t="s">
        <v>13071</v>
      </c>
      <c r="B60500" t="s">
        <v>962</v>
      </c>
      <c r="C60500" t="s">
        <v>41744</v>
      </c>
      <c r="E60500" t="s">
        <v>9440</v>
      </c>
      <c r="F60500" t="s">
        <v>9441</v>
      </c>
      <c r="G60500" t="s">
        <v>50</v>
      </c>
      <c r="H60500" t="s">
        <v>96</v>
      </c>
      <c r="I60500" s="1">
        <v>43843</v>
      </c>
      <c r="J60500">
        <v>38</v>
      </c>
      <c r="K60500" t="s">
        <v>52</v>
      </c>
      <c r="L60500" t="s">
        <v>52</v>
      </c>
      <c r="M60500" t="s">
        <v>61</v>
      </c>
      <c r="N60500" t="s">
        <v>67</v>
      </c>
      <c r="O60500">
        <v>4.3148148148148199E-2</v>
      </c>
      <c r="P60500" s="3">
        <v>0</v>
      </c>
      <c r="Q60500">
        <v>1</v>
      </c>
      <c r="R60500" t="s">
        <v>41753</v>
      </c>
      <c r="S60500">
        <v>0</v>
      </c>
      <c r="T60500">
        <v>0</v>
      </c>
      <c r="U60500">
        <v>0</v>
      </c>
      <c r="V60500">
        <v>0</v>
      </c>
      <c r="W60500" t="s">
        <v>68</v>
      </c>
    </row>
    <row r="60501" spans="1:24" x14ac:dyDescent="0.25">
      <c r="A60501" t="s">
        <v>22010</v>
      </c>
      <c r="B60501" t="s">
        <v>962</v>
      </c>
      <c r="C60501" t="s">
        <v>41744</v>
      </c>
      <c r="E60501" t="s">
        <v>9440</v>
      </c>
      <c r="F60501" t="s">
        <v>9441</v>
      </c>
      <c r="G60501" t="s">
        <v>56</v>
      </c>
      <c r="H60501" t="s">
        <v>64</v>
      </c>
      <c r="I60501" s="1">
        <v>43832</v>
      </c>
      <c r="J60501">
        <v>22</v>
      </c>
      <c r="K60501" t="s">
        <v>52</v>
      </c>
      <c r="L60501" t="s">
        <v>52</v>
      </c>
      <c r="M60501" t="s">
        <v>53</v>
      </c>
      <c r="N60501" t="s">
        <v>57</v>
      </c>
      <c r="O60501">
        <v>8.2986111111111108E-3</v>
      </c>
      <c r="P60501" s="3">
        <v>0</v>
      </c>
      <c r="Q60501">
        <v>1</v>
      </c>
      <c r="R60501" t="s">
        <v>41753</v>
      </c>
      <c r="S60501">
        <v>1</v>
      </c>
      <c r="T60501">
        <v>1</v>
      </c>
      <c r="U60501">
        <v>25940</v>
      </c>
      <c r="V60501">
        <v>1</v>
      </c>
      <c r="W60501" t="s">
        <v>57</v>
      </c>
    </row>
    <row r="60502" spans="1:24" x14ac:dyDescent="0.25">
      <c r="A60502" t="s">
        <v>41556</v>
      </c>
      <c r="B60502" t="s">
        <v>12</v>
      </c>
      <c r="C60502" t="s">
        <v>41742</v>
      </c>
      <c r="D60502" t="s">
        <v>41743</v>
      </c>
      <c r="E60502" t="s">
        <v>52</v>
      </c>
      <c r="F60502" t="s">
        <v>52</v>
      </c>
      <c r="G60502" t="s">
        <v>50</v>
      </c>
      <c r="H60502" t="s">
        <v>64</v>
      </c>
      <c r="I60502" s="1">
        <v>43849</v>
      </c>
      <c r="J60502">
        <v>2</v>
      </c>
      <c r="K60502" t="s">
        <v>52</v>
      </c>
      <c r="L60502" t="s">
        <v>52</v>
      </c>
      <c r="M60502" t="s">
        <v>53</v>
      </c>
      <c r="N60502" t="s">
        <v>48</v>
      </c>
      <c r="O60502">
        <v>0</v>
      </c>
      <c r="P60502" s="3">
        <v>0</v>
      </c>
      <c r="Q60502">
        <v>1</v>
      </c>
      <c r="R60502" t="s">
        <v>41753</v>
      </c>
      <c r="S60502">
        <v>1</v>
      </c>
      <c r="T60502">
        <v>1</v>
      </c>
      <c r="U60502">
        <v>27557</v>
      </c>
      <c r="V60502">
        <v>1</v>
      </c>
      <c r="W60502" t="s">
        <v>48</v>
      </c>
    </row>
    <row r="60503" spans="1:24" x14ac:dyDescent="0.25">
      <c r="A60503" t="s">
        <v>41556</v>
      </c>
      <c r="B60503" t="s">
        <v>12</v>
      </c>
      <c r="C60503" t="s">
        <v>41742</v>
      </c>
      <c r="D60503" t="s">
        <v>41743</v>
      </c>
      <c r="E60503" t="s">
        <v>52</v>
      </c>
      <c r="F60503" t="s">
        <v>52</v>
      </c>
      <c r="G60503" t="s">
        <v>50</v>
      </c>
      <c r="H60503" t="s">
        <v>64</v>
      </c>
      <c r="I60503" s="1">
        <v>43849</v>
      </c>
      <c r="J60503">
        <v>4</v>
      </c>
      <c r="K60503" t="s">
        <v>52</v>
      </c>
      <c r="L60503" t="s">
        <v>60</v>
      </c>
      <c r="M60503" t="s">
        <v>61</v>
      </c>
      <c r="N60503" t="s">
        <v>62</v>
      </c>
      <c r="O60503">
        <v>2.31481481481481E-4</v>
      </c>
      <c r="P60503" s="3">
        <v>0</v>
      </c>
      <c r="Q60503">
        <v>1</v>
      </c>
      <c r="R60503" t="s">
        <v>41753</v>
      </c>
      <c r="S60503">
        <v>0</v>
      </c>
      <c r="T60503">
        <v>0</v>
      </c>
      <c r="U60503">
        <v>0</v>
      </c>
      <c r="V60503">
        <v>0</v>
      </c>
      <c r="W60503" t="s">
        <v>62</v>
      </c>
    </row>
    <row r="60504" spans="1:24" x14ac:dyDescent="0.25">
      <c r="A60504" t="s">
        <v>33598</v>
      </c>
      <c r="B60504" t="s">
        <v>962</v>
      </c>
      <c r="C60504" t="s">
        <v>41744</v>
      </c>
      <c r="E60504" t="s">
        <v>9440</v>
      </c>
      <c r="F60504" t="s">
        <v>9441</v>
      </c>
      <c r="G60504" t="s">
        <v>50</v>
      </c>
      <c r="H60504" t="s">
        <v>51</v>
      </c>
      <c r="I60504" s="1">
        <v>43848</v>
      </c>
      <c r="J60504">
        <v>4</v>
      </c>
      <c r="K60504" t="s">
        <v>52</v>
      </c>
      <c r="L60504" t="s">
        <v>60</v>
      </c>
      <c r="M60504" t="s">
        <v>61</v>
      </c>
      <c r="N60504" t="s">
        <v>62</v>
      </c>
      <c r="O60504">
        <v>9.1435185185185196E-4</v>
      </c>
      <c r="P60504" s="3">
        <v>0</v>
      </c>
      <c r="Q60504">
        <v>1</v>
      </c>
      <c r="R60504" t="s">
        <v>41753</v>
      </c>
      <c r="S60504">
        <v>0</v>
      </c>
      <c r="T60504">
        <v>0</v>
      </c>
      <c r="U60504">
        <v>0</v>
      </c>
      <c r="V60504">
        <v>0</v>
      </c>
      <c r="W60504" t="s">
        <v>62</v>
      </c>
    </row>
    <row r="60505" spans="1:24" x14ac:dyDescent="0.25">
      <c r="A60505" t="s">
        <v>1815</v>
      </c>
      <c r="B60505" t="s">
        <v>962</v>
      </c>
      <c r="C60505" t="s">
        <v>41744</v>
      </c>
      <c r="E60505" t="s">
        <v>1751</v>
      </c>
      <c r="F60505" t="s">
        <v>1752</v>
      </c>
      <c r="G60505" t="s">
        <v>50</v>
      </c>
      <c r="H60505" t="s">
        <v>51</v>
      </c>
      <c r="I60505" s="1">
        <v>43848</v>
      </c>
      <c r="J60505">
        <v>6</v>
      </c>
      <c r="K60505" t="s">
        <v>52</v>
      </c>
      <c r="L60505" t="s">
        <v>52</v>
      </c>
      <c r="M60505" t="s">
        <v>53</v>
      </c>
      <c r="N60505" t="s">
        <v>57</v>
      </c>
      <c r="O60505">
        <v>1.6203703703703701E-4</v>
      </c>
      <c r="P60505" s="3">
        <v>0</v>
      </c>
      <c r="Q60505">
        <v>2</v>
      </c>
      <c r="R60505" t="s">
        <v>41773</v>
      </c>
      <c r="S60505">
        <v>1</v>
      </c>
      <c r="T60505">
        <v>0.5</v>
      </c>
      <c r="U60505">
        <v>23244</v>
      </c>
      <c r="V60505">
        <v>1</v>
      </c>
      <c r="W60505" t="s">
        <v>57</v>
      </c>
      <c r="X60505" t="s">
        <v>17</v>
      </c>
    </row>
    <row r="60506" spans="1:24" x14ac:dyDescent="0.25">
      <c r="A60506" t="s">
        <v>1815</v>
      </c>
      <c r="B60506" t="s">
        <v>962</v>
      </c>
      <c r="C60506" t="s">
        <v>41744</v>
      </c>
      <c r="E60506" t="s">
        <v>1751</v>
      </c>
      <c r="F60506" t="s">
        <v>1752</v>
      </c>
      <c r="G60506" t="s">
        <v>50</v>
      </c>
      <c r="H60506" t="s">
        <v>51</v>
      </c>
      <c r="I60506" s="1">
        <v>43848</v>
      </c>
      <c r="J60506">
        <v>6</v>
      </c>
      <c r="K60506" t="s">
        <v>52</v>
      </c>
      <c r="L60506" t="s">
        <v>52</v>
      </c>
      <c r="M60506" t="s">
        <v>53</v>
      </c>
      <c r="N60506" t="s">
        <v>57</v>
      </c>
      <c r="O60506">
        <v>1.6203703703703701E-4</v>
      </c>
      <c r="P60506" s="3">
        <v>0</v>
      </c>
      <c r="Q60506">
        <v>2</v>
      </c>
      <c r="R60506" t="s">
        <v>41753</v>
      </c>
      <c r="S60506">
        <v>1</v>
      </c>
      <c r="T60506">
        <v>0.5</v>
      </c>
      <c r="U60506">
        <v>13254</v>
      </c>
      <c r="V60506">
        <v>1</v>
      </c>
      <c r="W60506" t="s">
        <v>57</v>
      </c>
    </row>
    <row r="60507" spans="1:24" x14ac:dyDescent="0.25">
      <c r="A60507" t="s">
        <v>10494</v>
      </c>
      <c r="B60507" t="s">
        <v>962</v>
      </c>
      <c r="C60507" t="s">
        <v>41744</v>
      </c>
      <c r="E60507" t="s">
        <v>9440</v>
      </c>
      <c r="F60507" t="s">
        <v>9441</v>
      </c>
      <c r="G60507" t="s">
        <v>209</v>
      </c>
      <c r="H60507" t="s">
        <v>51</v>
      </c>
      <c r="I60507" s="1">
        <v>43871</v>
      </c>
      <c r="J60507">
        <v>2</v>
      </c>
      <c r="K60507" t="s">
        <v>1069</v>
      </c>
      <c r="L60507" t="s">
        <v>52</v>
      </c>
      <c r="M60507" t="s">
        <v>210</v>
      </c>
      <c r="N60507" t="s">
        <v>211</v>
      </c>
      <c r="O60507">
        <v>0</v>
      </c>
      <c r="P60507" s="3">
        <v>0</v>
      </c>
      <c r="Q60507">
        <v>1</v>
      </c>
      <c r="R60507" t="s">
        <v>41970</v>
      </c>
      <c r="S60507">
        <v>1</v>
      </c>
      <c r="T60507">
        <v>1</v>
      </c>
      <c r="U60507">
        <v>8859</v>
      </c>
      <c r="V60507">
        <v>1</v>
      </c>
      <c r="W60507" t="s">
        <v>212</v>
      </c>
      <c r="X60507" t="s">
        <v>17</v>
      </c>
    </row>
    <row r="60508" spans="1:24" x14ac:dyDescent="0.25">
      <c r="A60508" t="s">
        <v>34342</v>
      </c>
      <c r="B60508" t="s">
        <v>962</v>
      </c>
      <c r="C60508" t="s">
        <v>41744</v>
      </c>
      <c r="E60508" t="s">
        <v>9440</v>
      </c>
      <c r="F60508" t="s">
        <v>9441</v>
      </c>
      <c r="G60508" t="s">
        <v>56</v>
      </c>
      <c r="H60508" t="s">
        <v>64</v>
      </c>
      <c r="I60508" s="1">
        <v>43847</v>
      </c>
      <c r="J60508">
        <v>10</v>
      </c>
      <c r="K60508">
        <v>36451549</v>
      </c>
      <c r="L60508" t="s">
        <v>174</v>
      </c>
      <c r="M60508" t="s">
        <v>66</v>
      </c>
      <c r="N60508" t="s">
        <v>67</v>
      </c>
      <c r="O60508">
        <v>8.6805555555555605E-4</v>
      </c>
      <c r="P60508" s="3">
        <v>0</v>
      </c>
      <c r="Q60508">
        <v>1</v>
      </c>
      <c r="R60508" t="s">
        <v>43904</v>
      </c>
      <c r="S60508">
        <v>1</v>
      </c>
      <c r="T60508">
        <v>1</v>
      </c>
      <c r="U60508">
        <v>35291</v>
      </c>
      <c r="V60508">
        <v>1</v>
      </c>
      <c r="W60508" t="s">
        <v>68</v>
      </c>
    </row>
    <row r="60509" spans="1:24" x14ac:dyDescent="0.25">
      <c r="A60509" t="s">
        <v>34342</v>
      </c>
      <c r="B60509" t="s">
        <v>962</v>
      </c>
      <c r="C60509" t="s">
        <v>41744</v>
      </c>
      <c r="E60509" t="s">
        <v>9440</v>
      </c>
      <c r="F60509" t="s">
        <v>9441</v>
      </c>
      <c r="G60509" t="s">
        <v>56</v>
      </c>
      <c r="H60509" t="s">
        <v>64</v>
      </c>
      <c r="I60509" s="1">
        <v>43864</v>
      </c>
      <c r="J60509">
        <v>2</v>
      </c>
      <c r="K60509" t="s">
        <v>52</v>
      </c>
      <c r="L60509" t="s">
        <v>36462</v>
      </c>
      <c r="M60509" t="s">
        <v>61</v>
      </c>
      <c r="N60509" t="s">
        <v>67</v>
      </c>
      <c r="O60509">
        <v>0</v>
      </c>
      <c r="P60509" s="3">
        <v>0</v>
      </c>
      <c r="Q60509">
        <v>1</v>
      </c>
      <c r="R60509" t="s">
        <v>41753</v>
      </c>
      <c r="S60509">
        <v>0</v>
      </c>
      <c r="T60509">
        <v>0</v>
      </c>
      <c r="U60509">
        <v>0</v>
      </c>
      <c r="V60509">
        <v>0</v>
      </c>
      <c r="W60509" t="s">
        <v>68</v>
      </c>
    </row>
    <row r="60510" spans="1:24" x14ac:dyDescent="0.25">
      <c r="A60510" t="s">
        <v>6584</v>
      </c>
      <c r="B60510" t="s">
        <v>12</v>
      </c>
      <c r="C60510" t="s">
        <v>41742</v>
      </c>
      <c r="D60510" t="s">
        <v>41743</v>
      </c>
      <c r="E60510" t="s">
        <v>6585</v>
      </c>
      <c r="F60510" t="s">
        <v>6586</v>
      </c>
      <c r="G60510" t="s">
        <v>50</v>
      </c>
      <c r="H60510" t="s">
        <v>64</v>
      </c>
      <c r="I60510" s="1">
        <v>43877</v>
      </c>
      <c r="J60510">
        <v>2</v>
      </c>
      <c r="K60510" t="s">
        <v>52</v>
      </c>
      <c r="L60510" t="s">
        <v>52</v>
      </c>
      <c r="M60510" t="s">
        <v>61</v>
      </c>
      <c r="N60510" t="s">
        <v>67</v>
      </c>
      <c r="O60510">
        <v>1.1574074074074101E-5</v>
      </c>
      <c r="P60510" s="3">
        <v>0</v>
      </c>
      <c r="Q60510">
        <v>1</v>
      </c>
      <c r="R60510" t="s">
        <v>41753</v>
      </c>
      <c r="S60510">
        <v>0</v>
      </c>
      <c r="T60510">
        <v>0</v>
      </c>
      <c r="U60510">
        <v>0</v>
      </c>
      <c r="V60510">
        <v>0</v>
      </c>
      <c r="W60510" t="s">
        <v>68</v>
      </c>
    </row>
    <row r="60511" spans="1:24" x14ac:dyDescent="0.25">
      <c r="A60511" t="s">
        <v>30116</v>
      </c>
      <c r="B60511" t="s">
        <v>962</v>
      </c>
      <c r="C60511" t="s">
        <v>41744</v>
      </c>
      <c r="E60511" t="s">
        <v>29668</v>
      </c>
      <c r="F60511" t="s">
        <v>9441</v>
      </c>
      <c r="G60511" t="s">
        <v>95</v>
      </c>
      <c r="H60511" t="s">
        <v>51</v>
      </c>
      <c r="I60511" s="1">
        <v>43873</v>
      </c>
      <c r="J60511">
        <v>12</v>
      </c>
      <c r="K60511" t="s">
        <v>52</v>
      </c>
      <c r="L60511" t="s">
        <v>60</v>
      </c>
      <c r="M60511" t="s">
        <v>61</v>
      </c>
      <c r="N60511" t="s">
        <v>62</v>
      </c>
      <c r="O60511">
        <v>6.3888888888888901E-3</v>
      </c>
      <c r="P60511" s="3">
        <v>0</v>
      </c>
      <c r="Q60511">
        <v>1</v>
      </c>
      <c r="R60511" t="s">
        <v>41753</v>
      </c>
      <c r="S60511">
        <v>0</v>
      </c>
      <c r="T60511">
        <v>0</v>
      </c>
      <c r="U60511">
        <v>0</v>
      </c>
      <c r="V60511">
        <v>0</v>
      </c>
      <c r="W60511" t="s">
        <v>62</v>
      </c>
    </row>
    <row r="60512" spans="1:24" x14ac:dyDescent="0.25">
      <c r="A60512" t="s">
        <v>36329</v>
      </c>
      <c r="B60512" t="s">
        <v>962</v>
      </c>
      <c r="C60512" t="s">
        <v>41744</v>
      </c>
      <c r="E60512" t="s">
        <v>9440</v>
      </c>
      <c r="F60512" t="s">
        <v>9441</v>
      </c>
      <c r="G60512" t="s">
        <v>50</v>
      </c>
      <c r="H60512" t="s">
        <v>51</v>
      </c>
      <c r="I60512" s="1">
        <v>43877</v>
      </c>
      <c r="J60512">
        <v>2</v>
      </c>
      <c r="K60512" t="s">
        <v>889</v>
      </c>
      <c r="L60512" t="s">
        <v>885</v>
      </c>
      <c r="M60512" t="s">
        <v>66</v>
      </c>
      <c r="N60512" t="s">
        <v>62</v>
      </c>
      <c r="O60512">
        <v>0</v>
      </c>
      <c r="P60512" s="3">
        <v>0</v>
      </c>
      <c r="Q60512">
        <v>1</v>
      </c>
      <c r="R60512" t="s">
        <v>41868</v>
      </c>
      <c r="S60512">
        <v>1</v>
      </c>
      <c r="T60512">
        <v>1</v>
      </c>
      <c r="U60512">
        <v>29150</v>
      </c>
      <c r="V60512">
        <v>1</v>
      </c>
      <c r="W60512" t="s">
        <v>62</v>
      </c>
    </row>
    <row r="60513" spans="1:24" x14ac:dyDescent="0.25">
      <c r="A60513" t="s">
        <v>32866</v>
      </c>
      <c r="B60513" t="s">
        <v>962</v>
      </c>
      <c r="C60513" t="s">
        <v>41744</v>
      </c>
      <c r="E60513" t="s">
        <v>9440</v>
      </c>
      <c r="F60513" t="s">
        <v>9441</v>
      </c>
      <c r="G60513" t="s">
        <v>50</v>
      </c>
      <c r="H60513" t="s">
        <v>51</v>
      </c>
      <c r="I60513" s="1">
        <v>43855</v>
      </c>
      <c r="J60513">
        <v>8</v>
      </c>
      <c r="K60513" t="s">
        <v>52</v>
      </c>
      <c r="L60513" t="s">
        <v>60</v>
      </c>
      <c r="M60513" t="s">
        <v>61</v>
      </c>
      <c r="N60513" t="s">
        <v>62</v>
      </c>
      <c r="O60513">
        <v>1.2037037037037001E-3</v>
      </c>
      <c r="P60513" s="3">
        <v>0</v>
      </c>
      <c r="Q60513">
        <v>1</v>
      </c>
      <c r="R60513" t="s">
        <v>41753</v>
      </c>
      <c r="S60513">
        <v>1</v>
      </c>
      <c r="T60513">
        <v>1</v>
      </c>
      <c r="U60513">
        <v>20172</v>
      </c>
      <c r="V60513">
        <v>1</v>
      </c>
      <c r="W60513" t="s">
        <v>62</v>
      </c>
    </row>
    <row r="60514" spans="1:24" x14ac:dyDescent="0.25">
      <c r="A60514" t="s">
        <v>17439</v>
      </c>
      <c r="B60514" t="s">
        <v>962</v>
      </c>
      <c r="C60514" t="s">
        <v>41744</v>
      </c>
      <c r="E60514" t="s">
        <v>9440</v>
      </c>
      <c r="F60514" t="s">
        <v>9441</v>
      </c>
      <c r="G60514" t="s">
        <v>56</v>
      </c>
      <c r="H60514" t="s">
        <v>51</v>
      </c>
      <c r="I60514" s="1">
        <v>43838</v>
      </c>
      <c r="J60514">
        <v>8</v>
      </c>
      <c r="K60514" t="s">
        <v>52</v>
      </c>
      <c r="L60514" t="s">
        <v>52</v>
      </c>
      <c r="M60514" t="s">
        <v>53</v>
      </c>
      <c r="N60514" t="s">
        <v>57</v>
      </c>
      <c r="O60514">
        <v>1.4351851851851899E-3</v>
      </c>
      <c r="P60514" s="3">
        <v>0</v>
      </c>
      <c r="Q60514">
        <v>1</v>
      </c>
      <c r="R60514" t="s">
        <v>41824</v>
      </c>
      <c r="S60514">
        <v>0</v>
      </c>
      <c r="T60514">
        <v>0</v>
      </c>
      <c r="U60514">
        <v>0</v>
      </c>
      <c r="V60514">
        <v>0</v>
      </c>
      <c r="W60514" t="s">
        <v>57</v>
      </c>
    </row>
    <row r="60515" spans="1:24" x14ac:dyDescent="0.25">
      <c r="A60515" t="s">
        <v>29557</v>
      </c>
      <c r="B60515" t="s">
        <v>962</v>
      </c>
      <c r="C60515" t="s">
        <v>41744</v>
      </c>
      <c r="E60515" t="s">
        <v>9440</v>
      </c>
      <c r="F60515" t="s">
        <v>9441</v>
      </c>
      <c r="G60515" t="s">
        <v>50</v>
      </c>
      <c r="H60515" t="s">
        <v>51</v>
      </c>
      <c r="I60515" s="1">
        <v>43876</v>
      </c>
      <c r="J60515">
        <v>2</v>
      </c>
      <c r="K60515" t="s">
        <v>52</v>
      </c>
      <c r="L60515" t="s">
        <v>60</v>
      </c>
      <c r="M60515" t="s">
        <v>61</v>
      </c>
      <c r="N60515" t="s">
        <v>62</v>
      </c>
      <c r="O60515">
        <v>0</v>
      </c>
      <c r="P60515" s="3">
        <v>0</v>
      </c>
      <c r="Q60515">
        <v>1</v>
      </c>
      <c r="R60515" t="s">
        <v>93</v>
      </c>
      <c r="S60515">
        <v>0</v>
      </c>
      <c r="T60515">
        <v>0</v>
      </c>
      <c r="U60515">
        <v>0</v>
      </c>
      <c r="V60515">
        <v>0</v>
      </c>
      <c r="W60515" t="s">
        <v>62</v>
      </c>
    </row>
    <row r="60516" spans="1:24" x14ac:dyDescent="0.25">
      <c r="A60516" t="s">
        <v>29557</v>
      </c>
      <c r="B60516" t="s">
        <v>962</v>
      </c>
      <c r="C60516" t="s">
        <v>41744</v>
      </c>
      <c r="E60516" t="s">
        <v>9440</v>
      </c>
      <c r="F60516" t="s">
        <v>9441</v>
      </c>
      <c r="G60516" t="s">
        <v>50</v>
      </c>
      <c r="H60516" t="s">
        <v>51</v>
      </c>
      <c r="I60516" s="1">
        <v>43855</v>
      </c>
      <c r="J60516">
        <v>2</v>
      </c>
      <c r="K60516" t="s">
        <v>889</v>
      </c>
      <c r="L60516" t="s">
        <v>885</v>
      </c>
      <c r="M60516" t="s">
        <v>66</v>
      </c>
      <c r="N60516" t="s">
        <v>62</v>
      </c>
      <c r="O60516">
        <v>0</v>
      </c>
      <c r="P60516" s="3">
        <v>0</v>
      </c>
      <c r="Q60516">
        <v>1</v>
      </c>
      <c r="R60516" t="s">
        <v>41876</v>
      </c>
      <c r="S60516">
        <v>0</v>
      </c>
      <c r="T60516">
        <v>0</v>
      </c>
      <c r="U60516">
        <v>0</v>
      </c>
      <c r="V60516">
        <v>0</v>
      </c>
      <c r="W60516" t="s">
        <v>62</v>
      </c>
      <c r="X60516" t="s">
        <v>23</v>
      </c>
    </row>
    <row r="60517" spans="1:24" x14ac:dyDescent="0.25">
      <c r="A60517" t="s">
        <v>1660</v>
      </c>
      <c r="B60517" t="s">
        <v>962</v>
      </c>
      <c r="C60517" t="s">
        <v>41744</v>
      </c>
      <c r="E60517" t="s">
        <v>1596</v>
      </c>
      <c r="F60517" t="s">
        <v>1597</v>
      </c>
      <c r="G60517" t="s">
        <v>56</v>
      </c>
      <c r="H60517" t="s">
        <v>51</v>
      </c>
      <c r="I60517" s="1">
        <v>43843</v>
      </c>
      <c r="J60517">
        <v>12</v>
      </c>
      <c r="K60517" t="s">
        <v>52</v>
      </c>
      <c r="L60517" t="s">
        <v>52</v>
      </c>
      <c r="M60517" t="s">
        <v>53</v>
      </c>
      <c r="N60517" t="s">
        <v>57</v>
      </c>
      <c r="O60517">
        <v>1.44675925925926E-3</v>
      </c>
      <c r="P60517" s="3">
        <v>0</v>
      </c>
      <c r="Q60517">
        <v>1</v>
      </c>
      <c r="R60517" t="s">
        <v>41753</v>
      </c>
      <c r="S60517">
        <v>0</v>
      </c>
      <c r="T60517">
        <v>0</v>
      </c>
      <c r="U60517">
        <v>0</v>
      </c>
      <c r="V60517">
        <v>0</v>
      </c>
      <c r="W60517" t="s">
        <v>57</v>
      </c>
    </row>
    <row r="60518" spans="1:24" x14ac:dyDescent="0.25">
      <c r="A60518" t="s">
        <v>3924</v>
      </c>
      <c r="B60518" t="s">
        <v>12</v>
      </c>
      <c r="C60518" t="s">
        <v>41742</v>
      </c>
      <c r="D60518" t="s">
        <v>41743</v>
      </c>
      <c r="E60518" t="s">
        <v>3907</v>
      </c>
      <c r="F60518" t="s">
        <v>3908</v>
      </c>
      <c r="G60518" t="s">
        <v>209</v>
      </c>
      <c r="H60518" t="s">
        <v>51</v>
      </c>
      <c r="I60518" s="1">
        <v>43832</v>
      </c>
      <c r="J60518">
        <v>20</v>
      </c>
      <c r="K60518" t="s">
        <v>52</v>
      </c>
      <c r="L60518" t="s">
        <v>52</v>
      </c>
      <c r="M60518" t="s">
        <v>53</v>
      </c>
      <c r="N60518" t="s">
        <v>48</v>
      </c>
      <c r="O60518">
        <v>6.53935185185185E-3</v>
      </c>
      <c r="P60518" s="3">
        <v>0</v>
      </c>
      <c r="Q60518">
        <v>1</v>
      </c>
      <c r="R60518" t="s">
        <v>41845</v>
      </c>
      <c r="S60518">
        <v>1</v>
      </c>
      <c r="T60518">
        <v>1</v>
      </c>
      <c r="U60518">
        <v>8876</v>
      </c>
      <c r="V60518">
        <v>1</v>
      </c>
      <c r="W60518" t="s">
        <v>48</v>
      </c>
      <c r="X60518" t="s">
        <v>10</v>
      </c>
    </row>
    <row r="60519" spans="1:24" x14ac:dyDescent="0.25">
      <c r="A60519" t="s">
        <v>3924</v>
      </c>
      <c r="B60519" t="s">
        <v>12</v>
      </c>
      <c r="C60519" t="s">
        <v>41742</v>
      </c>
      <c r="D60519" t="s">
        <v>41743</v>
      </c>
      <c r="E60519" t="s">
        <v>3907</v>
      </c>
      <c r="F60519" t="s">
        <v>3908</v>
      </c>
      <c r="G60519" t="s">
        <v>209</v>
      </c>
      <c r="H60519" t="s">
        <v>51</v>
      </c>
      <c r="I60519" s="1">
        <v>43834</v>
      </c>
      <c r="J60519">
        <v>24</v>
      </c>
      <c r="K60519" t="s">
        <v>52</v>
      </c>
      <c r="L60519" t="s">
        <v>52</v>
      </c>
      <c r="M60519" t="s">
        <v>53</v>
      </c>
      <c r="N60519" t="s">
        <v>48</v>
      </c>
      <c r="O60519">
        <v>3.7962962962963002E-3</v>
      </c>
      <c r="P60519" s="3">
        <v>0</v>
      </c>
      <c r="Q60519">
        <v>1</v>
      </c>
      <c r="R60519" t="s">
        <v>93</v>
      </c>
      <c r="S60519">
        <v>1</v>
      </c>
      <c r="T60519">
        <v>1</v>
      </c>
      <c r="U60519">
        <v>24217</v>
      </c>
      <c r="V60519">
        <v>1</v>
      </c>
      <c r="W60519" t="s">
        <v>48</v>
      </c>
    </row>
    <row r="60520" spans="1:24" x14ac:dyDescent="0.25">
      <c r="A60520" t="s">
        <v>3924</v>
      </c>
      <c r="B60520" t="s">
        <v>12</v>
      </c>
      <c r="C60520" t="s">
        <v>41742</v>
      </c>
      <c r="D60520" t="s">
        <v>41743</v>
      </c>
      <c r="E60520" t="s">
        <v>3907</v>
      </c>
      <c r="F60520" t="s">
        <v>3908</v>
      </c>
      <c r="G60520" t="s">
        <v>209</v>
      </c>
      <c r="H60520" t="s">
        <v>51</v>
      </c>
      <c r="I60520" s="1">
        <v>43832</v>
      </c>
      <c r="J60520">
        <v>8</v>
      </c>
      <c r="K60520" t="s">
        <v>52</v>
      </c>
      <c r="L60520" t="s">
        <v>52</v>
      </c>
      <c r="M60520" t="s">
        <v>53</v>
      </c>
      <c r="N60520" t="s">
        <v>48</v>
      </c>
      <c r="O60520">
        <v>6.2847222222222202E-3</v>
      </c>
      <c r="P60520" s="3">
        <v>0</v>
      </c>
      <c r="Q60520">
        <v>1</v>
      </c>
      <c r="R60520" t="s">
        <v>41753</v>
      </c>
      <c r="S60520">
        <v>1</v>
      </c>
      <c r="T60520">
        <v>1</v>
      </c>
      <c r="U60520">
        <v>29512</v>
      </c>
      <c r="V60520">
        <v>1</v>
      </c>
      <c r="W60520" t="s">
        <v>48</v>
      </c>
    </row>
    <row r="60521" spans="1:24" x14ac:dyDescent="0.25">
      <c r="A60521" t="s">
        <v>3924</v>
      </c>
      <c r="B60521" t="s">
        <v>12</v>
      </c>
      <c r="C60521" t="s">
        <v>41742</v>
      </c>
      <c r="D60521" t="s">
        <v>41743</v>
      </c>
      <c r="E60521" t="s">
        <v>3907</v>
      </c>
      <c r="F60521" t="s">
        <v>3908</v>
      </c>
      <c r="G60521" t="s">
        <v>209</v>
      </c>
      <c r="H60521" t="s">
        <v>51</v>
      </c>
      <c r="I60521" s="1">
        <v>43832</v>
      </c>
      <c r="J60521">
        <v>20</v>
      </c>
      <c r="K60521" t="s">
        <v>52</v>
      </c>
      <c r="L60521" t="s">
        <v>52</v>
      </c>
      <c r="M60521" t="s">
        <v>53</v>
      </c>
      <c r="N60521" t="s">
        <v>48</v>
      </c>
      <c r="O60521">
        <v>6.53935185185185E-3</v>
      </c>
      <c r="P60521" s="3">
        <v>0</v>
      </c>
      <c r="Q60521">
        <v>1</v>
      </c>
      <c r="R60521" t="s">
        <v>41753</v>
      </c>
      <c r="S60521">
        <v>0</v>
      </c>
      <c r="T60521">
        <v>0</v>
      </c>
      <c r="U60521">
        <v>0</v>
      </c>
      <c r="V60521">
        <v>0</v>
      </c>
      <c r="W60521" t="s">
        <v>48</v>
      </c>
    </row>
    <row r="60522" spans="1:24" x14ac:dyDescent="0.25">
      <c r="A60522" t="s">
        <v>3924</v>
      </c>
      <c r="B60522" t="s">
        <v>12</v>
      </c>
      <c r="C60522" t="s">
        <v>41742</v>
      </c>
      <c r="D60522" t="s">
        <v>41743</v>
      </c>
      <c r="E60522" t="s">
        <v>3907</v>
      </c>
      <c r="F60522" t="s">
        <v>3908</v>
      </c>
      <c r="G60522" t="s">
        <v>209</v>
      </c>
      <c r="H60522" t="s">
        <v>51</v>
      </c>
      <c r="I60522" s="1">
        <v>43832</v>
      </c>
      <c r="J60522">
        <v>20</v>
      </c>
      <c r="K60522" t="s">
        <v>52</v>
      </c>
      <c r="L60522" t="s">
        <v>52</v>
      </c>
      <c r="M60522" t="s">
        <v>84</v>
      </c>
      <c r="N60522" t="s">
        <v>85</v>
      </c>
      <c r="O60522">
        <v>0</v>
      </c>
      <c r="P60522" s="3">
        <v>0</v>
      </c>
      <c r="Q60522">
        <v>1</v>
      </c>
      <c r="R60522" t="s">
        <v>41753</v>
      </c>
      <c r="S60522">
        <v>1</v>
      </c>
      <c r="T60522">
        <v>1</v>
      </c>
      <c r="U60522">
        <v>23433</v>
      </c>
      <c r="V60522">
        <v>1</v>
      </c>
      <c r="W60522" t="s">
        <v>85</v>
      </c>
    </row>
    <row r="60523" spans="1:24" x14ac:dyDescent="0.25">
      <c r="A60523" t="s">
        <v>3924</v>
      </c>
      <c r="B60523" t="s">
        <v>12</v>
      </c>
      <c r="C60523" t="s">
        <v>41742</v>
      </c>
      <c r="D60523" t="s">
        <v>41743</v>
      </c>
      <c r="E60523" t="s">
        <v>3907</v>
      </c>
      <c r="F60523" t="s">
        <v>3908</v>
      </c>
      <c r="G60523" t="s">
        <v>209</v>
      </c>
      <c r="H60523" t="s">
        <v>51</v>
      </c>
      <c r="I60523" s="1">
        <v>43832</v>
      </c>
      <c r="J60523">
        <v>20</v>
      </c>
      <c r="K60523" t="s">
        <v>52</v>
      </c>
      <c r="L60523" t="s">
        <v>52</v>
      </c>
      <c r="M60523" t="s">
        <v>84</v>
      </c>
      <c r="N60523" t="s">
        <v>85</v>
      </c>
      <c r="O60523">
        <v>0</v>
      </c>
      <c r="P60523" s="3">
        <v>0</v>
      </c>
      <c r="Q60523">
        <v>1</v>
      </c>
      <c r="R60523" t="s">
        <v>41845</v>
      </c>
      <c r="S60523">
        <v>0</v>
      </c>
      <c r="T60523">
        <v>0</v>
      </c>
      <c r="U60523">
        <v>0</v>
      </c>
      <c r="V60523">
        <v>0</v>
      </c>
      <c r="W60523" t="s">
        <v>85</v>
      </c>
      <c r="X60523" t="s">
        <v>10</v>
      </c>
    </row>
    <row r="60524" spans="1:24" x14ac:dyDescent="0.25">
      <c r="A60524" t="s">
        <v>3924</v>
      </c>
      <c r="B60524" t="s">
        <v>12</v>
      </c>
      <c r="C60524" t="s">
        <v>41742</v>
      </c>
      <c r="D60524" t="s">
        <v>41743</v>
      </c>
      <c r="E60524" t="s">
        <v>3907</v>
      </c>
      <c r="F60524" t="s">
        <v>3908</v>
      </c>
      <c r="G60524" t="s">
        <v>209</v>
      </c>
      <c r="H60524" t="s">
        <v>51</v>
      </c>
      <c r="I60524" s="1">
        <v>43834</v>
      </c>
      <c r="J60524">
        <v>24</v>
      </c>
      <c r="K60524" t="s">
        <v>52</v>
      </c>
      <c r="L60524" t="s">
        <v>52</v>
      </c>
      <c r="M60524" t="s">
        <v>61</v>
      </c>
      <c r="N60524" t="s">
        <v>67</v>
      </c>
      <c r="O60524">
        <v>0</v>
      </c>
      <c r="P60524" s="3">
        <v>0</v>
      </c>
      <c r="Q60524">
        <v>1</v>
      </c>
      <c r="R60524" t="s">
        <v>93</v>
      </c>
      <c r="S60524">
        <v>0</v>
      </c>
      <c r="T60524">
        <v>0</v>
      </c>
      <c r="U60524">
        <v>0</v>
      </c>
      <c r="V60524">
        <v>0</v>
      </c>
      <c r="W60524" t="s">
        <v>68</v>
      </c>
    </row>
    <row r="60525" spans="1:24" x14ac:dyDescent="0.25">
      <c r="A60525" t="s">
        <v>3924</v>
      </c>
      <c r="B60525" t="s">
        <v>12</v>
      </c>
      <c r="C60525" t="s">
        <v>41742</v>
      </c>
      <c r="D60525" t="s">
        <v>41743</v>
      </c>
      <c r="E60525" t="s">
        <v>3907</v>
      </c>
      <c r="F60525" t="s">
        <v>3908</v>
      </c>
      <c r="G60525" t="s">
        <v>209</v>
      </c>
      <c r="H60525" t="s">
        <v>51</v>
      </c>
      <c r="I60525" s="1">
        <v>43834</v>
      </c>
      <c r="J60525">
        <v>2</v>
      </c>
      <c r="K60525" t="s">
        <v>52</v>
      </c>
      <c r="L60525" t="s">
        <v>52</v>
      </c>
      <c r="M60525" t="s">
        <v>53</v>
      </c>
      <c r="N60525" t="s">
        <v>48</v>
      </c>
      <c r="O60525">
        <v>0</v>
      </c>
      <c r="P60525" s="3">
        <v>0</v>
      </c>
      <c r="Q60525">
        <v>1</v>
      </c>
      <c r="R60525" t="s">
        <v>41753</v>
      </c>
      <c r="S60525">
        <v>1</v>
      </c>
      <c r="T60525">
        <v>1</v>
      </c>
      <c r="U60525">
        <v>31634</v>
      </c>
      <c r="V60525">
        <v>1</v>
      </c>
      <c r="W60525" t="s">
        <v>48</v>
      </c>
    </row>
    <row r="60526" spans="1:24" x14ac:dyDescent="0.25">
      <c r="A60526" t="s">
        <v>22282</v>
      </c>
      <c r="B60526" t="s">
        <v>12</v>
      </c>
      <c r="C60526" t="s">
        <v>41742</v>
      </c>
      <c r="D60526" t="s">
        <v>41743</v>
      </c>
      <c r="E60526" t="s">
        <v>9440</v>
      </c>
      <c r="F60526" t="s">
        <v>9441</v>
      </c>
      <c r="G60526" t="s">
        <v>56</v>
      </c>
      <c r="H60526" t="s">
        <v>51</v>
      </c>
      <c r="I60526" s="1">
        <v>43865</v>
      </c>
      <c r="J60526">
        <v>6</v>
      </c>
      <c r="K60526" t="s">
        <v>52</v>
      </c>
      <c r="L60526" t="s">
        <v>52</v>
      </c>
      <c r="M60526" t="s">
        <v>53</v>
      </c>
      <c r="N60526" t="s">
        <v>57</v>
      </c>
      <c r="O60526">
        <v>1.2384259259259299E-3</v>
      </c>
      <c r="P60526" s="3">
        <v>0</v>
      </c>
      <c r="Q60526">
        <v>1</v>
      </c>
      <c r="R60526" t="s">
        <v>41753</v>
      </c>
      <c r="S60526">
        <v>1</v>
      </c>
      <c r="T60526">
        <v>1</v>
      </c>
      <c r="U60526">
        <v>14190</v>
      </c>
      <c r="V60526">
        <v>1</v>
      </c>
      <c r="W60526" t="s">
        <v>57</v>
      </c>
    </row>
    <row r="60527" spans="1:24" x14ac:dyDescent="0.25">
      <c r="A60527" t="s">
        <v>17440</v>
      </c>
      <c r="B60527" t="s">
        <v>962</v>
      </c>
      <c r="C60527" t="s">
        <v>41744</v>
      </c>
      <c r="E60527" t="s">
        <v>9440</v>
      </c>
      <c r="F60527" t="s">
        <v>9441</v>
      </c>
      <c r="G60527" t="s">
        <v>56</v>
      </c>
      <c r="H60527" t="s">
        <v>51</v>
      </c>
      <c r="I60527" s="1">
        <v>43849</v>
      </c>
      <c r="J60527">
        <v>8</v>
      </c>
      <c r="K60527" t="s">
        <v>52</v>
      </c>
      <c r="L60527" t="s">
        <v>52</v>
      </c>
      <c r="M60527" t="s">
        <v>53</v>
      </c>
      <c r="N60527" t="s">
        <v>57</v>
      </c>
      <c r="O60527">
        <v>1.55092592592593E-3</v>
      </c>
      <c r="P60527" s="3">
        <v>0</v>
      </c>
      <c r="Q60527">
        <v>1</v>
      </c>
      <c r="R60527" t="s">
        <v>41809</v>
      </c>
      <c r="S60527">
        <v>1</v>
      </c>
      <c r="T60527">
        <v>1</v>
      </c>
      <c r="U60527">
        <v>11244</v>
      </c>
      <c r="V60527">
        <v>1</v>
      </c>
      <c r="W60527" t="s">
        <v>57</v>
      </c>
    </row>
    <row r="60528" spans="1:24" x14ac:dyDescent="0.25">
      <c r="A60528" t="s">
        <v>30877</v>
      </c>
      <c r="B60528" t="s">
        <v>962</v>
      </c>
      <c r="C60528" t="s">
        <v>41744</v>
      </c>
      <c r="E60528" t="s">
        <v>9440</v>
      </c>
      <c r="F60528" t="s">
        <v>9441</v>
      </c>
      <c r="G60528" t="s">
        <v>80</v>
      </c>
      <c r="H60528" t="s">
        <v>96</v>
      </c>
      <c r="I60528" s="1">
        <v>43870</v>
      </c>
      <c r="J60528">
        <v>8</v>
      </c>
      <c r="K60528" t="s">
        <v>52</v>
      </c>
      <c r="L60528" t="s">
        <v>60</v>
      </c>
      <c r="M60528" t="s">
        <v>61</v>
      </c>
      <c r="N60528" t="s">
        <v>62</v>
      </c>
      <c r="O60528">
        <v>1.02083333333333E-2</v>
      </c>
      <c r="P60528" s="3">
        <v>0</v>
      </c>
      <c r="Q60528">
        <v>1</v>
      </c>
      <c r="R60528" t="s">
        <v>41753</v>
      </c>
      <c r="S60528">
        <v>0</v>
      </c>
      <c r="T60528">
        <v>0</v>
      </c>
      <c r="U60528">
        <v>0</v>
      </c>
      <c r="V60528">
        <v>0</v>
      </c>
      <c r="W60528" t="s">
        <v>62</v>
      </c>
    </row>
    <row r="60529" spans="1:24" x14ac:dyDescent="0.25">
      <c r="A60529" t="s">
        <v>30877</v>
      </c>
      <c r="B60529" t="s">
        <v>962</v>
      </c>
      <c r="C60529" t="s">
        <v>41744</v>
      </c>
      <c r="E60529" t="s">
        <v>9440</v>
      </c>
      <c r="F60529" t="s">
        <v>9441</v>
      </c>
      <c r="G60529" t="s">
        <v>80</v>
      </c>
      <c r="H60529" t="s">
        <v>96</v>
      </c>
      <c r="I60529" s="1">
        <v>43872</v>
      </c>
      <c r="J60529">
        <v>6</v>
      </c>
      <c r="K60529" t="s">
        <v>52</v>
      </c>
      <c r="L60529" t="s">
        <v>60</v>
      </c>
      <c r="M60529" t="s">
        <v>61</v>
      </c>
      <c r="N60529" t="s">
        <v>62</v>
      </c>
      <c r="O60529">
        <v>6.3657407407407402E-4</v>
      </c>
      <c r="P60529" s="3">
        <v>0</v>
      </c>
      <c r="Q60529">
        <v>1</v>
      </c>
      <c r="R60529" t="s">
        <v>41753</v>
      </c>
      <c r="S60529">
        <v>0</v>
      </c>
      <c r="T60529">
        <v>0</v>
      </c>
      <c r="U60529">
        <v>0</v>
      </c>
      <c r="V60529">
        <v>0</v>
      </c>
      <c r="W60529" t="s">
        <v>62</v>
      </c>
    </row>
    <row r="60530" spans="1:24" x14ac:dyDescent="0.25">
      <c r="A60530" t="s">
        <v>30877</v>
      </c>
      <c r="B60530" t="s">
        <v>962</v>
      </c>
      <c r="C60530" t="s">
        <v>41744</v>
      </c>
      <c r="E60530" t="s">
        <v>9440</v>
      </c>
      <c r="F60530" t="s">
        <v>9441</v>
      </c>
      <c r="G60530" t="s">
        <v>80</v>
      </c>
      <c r="H60530" t="s">
        <v>96</v>
      </c>
      <c r="I60530" s="1">
        <v>43873</v>
      </c>
      <c r="J60530">
        <v>2</v>
      </c>
      <c r="K60530" t="s">
        <v>52</v>
      </c>
      <c r="L60530" t="s">
        <v>60</v>
      </c>
      <c r="M60530" t="s">
        <v>61</v>
      </c>
      <c r="N60530" t="s">
        <v>62</v>
      </c>
      <c r="O60530">
        <v>0</v>
      </c>
      <c r="P60530" s="3">
        <v>0</v>
      </c>
      <c r="Q60530">
        <v>1</v>
      </c>
      <c r="R60530" t="s">
        <v>41753</v>
      </c>
      <c r="S60530">
        <v>1</v>
      </c>
      <c r="T60530">
        <v>1</v>
      </c>
      <c r="U60530">
        <v>14044</v>
      </c>
      <c r="V60530">
        <v>1</v>
      </c>
      <c r="W60530" t="s">
        <v>62</v>
      </c>
    </row>
    <row r="60531" spans="1:24" x14ac:dyDescent="0.25">
      <c r="A60531" t="s">
        <v>14532</v>
      </c>
      <c r="B60531" t="s">
        <v>12</v>
      </c>
      <c r="C60531" t="s">
        <v>41742</v>
      </c>
      <c r="D60531" t="s">
        <v>41743</v>
      </c>
      <c r="E60531" t="s">
        <v>9440</v>
      </c>
      <c r="F60531" t="s">
        <v>9441</v>
      </c>
      <c r="G60531" t="s">
        <v>56</v>
      </c>
      <c r="H60531" t="s">
        <v>64</v>
      </c>
      <c r="I60531" s="1">
        <v>43847</v>
      </c>
      <c r="J60531">
        <v>2</v>
      </c>
      <c r="K60531" t="s">
        <v>52</v>
      </c>
      <c r="L60531" t="s">
        <v>52</v>
      </c>
      <c r="M60531" t="s">
        <v>53</v>
      </c>
      <c r="N60531" t="s">
        <v>48</v>
      </c>
      <c r="O60531">
        <v>0</v>
      </c>
      <c r="P60531" s="3">
        <v>0</v>
      </c>
      <c r="Q60531">
        <v>1</v>
      </c>
      <c r="R60531" t="s">
        <v>41753</v>
      </c>
      <c r="S60531">
        <v>1</v>
      </c>
      <c r="T60531">
        <v>1</v>
      </c>
      <c r="U60531">
        <v>39968</v>
      </c>
      <c r="V60531">
        <v>1</v>
      </c>
      <c r="W60531" t="s">
        <v>48</v>
      </c>
    </row>
    <row r="60532" spans="1:24" x14ac:dyDescent="0.25">
      <c r="A60532" t="s">
        <v>14532</v>
      </c>
      <c r="B60532" t="s">
        <v>12</v>
      </c>
      <c r="C60532" t="s">
        <v>41742</v>
      </c>
      <c r="D60532" t="s">
        <v>41743</v>
      </c>
      <c r="E60532" t="s">
        <v>9440</v>
      </c>
      <c r="F60532" t="s">
        <v>9441</v>
      </c>
      <c r="G60532" t="s">
        <v>56</v>
      </c>
      <c r="H60532" t="s">
        <v>64</v>
      </c>
      <c r="I60532" s="1">
        <v>43847</v>
      </c>
      <c r="J60532">
        <v>2</v>
      </c>
      <c r="K60532" t="s">
        <v>52</v>
      </c>
      <c r="L60532" t="s">
        <v>52</v>
      </c>
      <c r="M60532" t="s">
        <v>61</v>
      </c>
      <c r="N60532" t="s">
        <v>67</v>
      </c>
      <c r="O60532">
        <v>1.1574074074074101E-5</v>
      </c>
      <c r="P60532" s="3">
        <v>0</v>
      </c>
      <c r="Q60532">
        <v>1</v>
      </c>
      <c r="R60532" t="s">
        <v>41753</v>
      </c>
      <c r="S60532">
        <v>0</v>
      </c>
      <c r="T60532">
        <v>0</v>
      </c>
      <c r="U60532">
        <v>0</v>
      </c>
      <c r="V60532">
        <v>0</v>
      </c>
      <c r="W60532" t="s">
        <v>68</v>
      </c>
    </row>
    <row r="60533" spans="1:24" x14ac:dyDescent="0.25">
      <c r="A60533" t="s">
        <v>24759</v>
      </c>
      <c r="B60533" t="s">
        <v>12</v>
      </c>
      <c r="C60533" t="s">
        <v>41742</v>
      </c>
      <c r="D60533" t="s">
        <v>41743</v>
      </c>
      <c r="E60533" t="s">
        <v>24327</v>
      </c>
      <c r="F60533" t="s">
        <v>9441</v>
      </c>
      <c r="G60533" t="s">
        <v>50</v>
      </c>
      <c r="H60533" t="s">
        <v>51</v>
      </c>
      <c r="I60533" s="1">
        <v>43873</v>
      </c>
      <c r="J60533">
        <v>18</v>
      </c>
      <c r="K60533" t="s">
        <v>52</v>
      </c>
      <c r="L60533" t="s">
        <v>52</v>
      </c>
      <c r="M60533" t="s">
        <v>84</v>
      </c>
      <c r="N60533" t="s">
        <v>85</v>
      </c>
      <c r="O60533">
        <v>3.2291666666666701E-3</v>
      </c>
      <c r="P60533" s="3">
        <v>0</v>
      </c>
      <c r="Q60533">
        <v>1</v>
      </c>
      <c r="R60533" t="s">
        <v>41753</v>
      </c>
      <c r="S60533">
        <v>1</v>
      </c>
      <c r="T60533">
        <v>1</v>
      </c>
      <c r="U60533">
        <v>19705</v>
      </c>
      <c r="V60533">
        <v>1</v>
      </c>
      <c r="W60533" t="s">
        <v>85</v>
      </c>
    </row>
    <row r="60534" spans="1:24" x14ac:dyDescent="0.25">
      <c r="A60534" t="s">
        <v>22084</v>
      </c>
      <c r="B60534" t="s">
        <v>962</v>
      </c>
      <c r="C60534" t="s">
        <v>41744</v>
      </c>
      <c r="E60534" t="s">
        <v>9440</v>
      </c>
      <c r="F60534" t="s">
        <v>9441</v>
      </c>
      <c r="G60534" t="s">
        <v>56</v>
      </c>
      <c r="H60534" t="s">
        <v>51</v>
      </c>
      <c r="I60534" s="1">
        <v>43855</v>
      </c>
      <c r="J60534">
        <v>12</v>
      </c>
      <c r="K60534" t="s">
        <v>52</v>
      </c>
      <c r="L60534" t="s">
        <v>52</v>
      </c>
      <c r="M60534" t="s">
        <v>53</v>
      </c>
      <c r="N60534" t="s">
        <v>57</v>
      </c>
      <c r="O60534">
        <v>6.0069444444444398E-3</v>
      </c>
      <c r="P60534" s="3">
        <v>0</v>
      </c>
      <c r="Q60534">
        <v>1</v>
      </c>
      <c r="R60534" t="s">
        <v>41753</v>
      </c>
      <c r="S60534">
        <v>0</v>
      </c>
      <c r="T60534">
        <v>0</v>
      </c>
      <c r="U60534">
        <v>0</v>
      </c>
      <c r="V60534">
        <v>0</v>
      </c>
      <c r="W60534" t="s">
        <v>57</v>
      </c>
    </row>
    <row r="60535" spans="1:24" x14ac:dyDescent="0.25">
      <c r="A60535" t="s">
        <v>20224</v>
      </c>
      <c r="B60535" t="s">
        <v>962</v>
      </c>
      <c r="C60535" t="s">
        <v>41744</v>
      </c>
      <c r="E60535" t="s">
        <v>9440</v>
      </c>
      <c r="F60535" t="s">
        <v>9441</v>
      </c>
      <c r="G60535" t="s">
        <v>209</v>
      </c>
      <c r="H60535" t="s">
        <v>51</v>
      </c>
      <c r="I60535" s="1">
        <v>43863</v>
      </c>
      <c r="J60535">
        <v>7</v>
      </c>
      <c r="K60535" t="s">
        <v>52</v>
      </c>
      <c r="L60535" t="s">
        <v>52</v>
      </c>
      <c r="M60535" t="s">
        <v>84</v>
      </c>
      <c r="N60535" t="s">
        <v>85</v>
      </c>
      <c r="O60535">
        <v>1.99074074074074E-3</v>
      </c>
      <c r="P60535" s="3">
        <v>0</v>
      </c>
      <c r="Q60535">
        <v>1</v>
      </c>
      <c r="R60535" t="s">
        <v>41753</v>
      </c>
      <c r="S60535">
        <v>1</v>
      </c>
      <c r="T60535">
        <v>1</v>
      </c>
      <c r="U60535">
        <v>44010</v>
      </c>
      <c r="V60535">
        <v>1</v>
      </c>
      <c r="W60535" t="s">
        <v>85</v>
      </c>
    </row>
    <row r="60536" spans="1:24" x14ac:dyDescent="0.25">
      <c r="A60536" t="s">
        <v>13373</v>
      </c>
      <c r="B60536" t="s">
        <v>12</v>
      </c>
      <c r="C60536" t="s">
        <v>41742</v>
      </c>
      <c r="D60536" t="s">
        <v>41743</v>
      </c>
      <c r="E60536" t="s">
        <v>9440</v>
      </c>
      <c r="F60536" t="s">
        <v>9441</v>
      </c>
      <c r="G60536" t="s">
        <v>56</v>
      </c>
      <c r="H60536" t="s">
        <v>64</v>
      </c>
      <c r="I60536" s="1">
        <v>43865</v>
      </c>
      <c r="J60536">
        <v>2</v>
      </c>
      <c r="K60536" t="s">
        <v>52</v>
      </c>
      <c r="L60536" t="s">
        <v>52</v>
      </c>
      <c r="M60536" t="s">
        <v>84</v>
      </c>
      <c r="N60536" t="s">
        <v>85</v>
      </c>
      <c r="O60536">
        <v>0</v>
      </c>
      <c r="P60536" s="3">
        <v>0</v>
      </c>
      <c r="Q60536">
        <v>1</v>
      </c>
      <c r="R60536" t="s">
        <v>41753</v>
      </c>
      <c r="S60536">
        <v>1</v>
      </c>
      <c r="T60536">
        <v>1</v>
      </c>
      <c r="U60536">
        <v>42182</v>
      </c>
      <c r="V60536">
        <v>1</v>
      </c>
      <c r="W60536" t="s">
        <v>85</v>
      </c>
    </row>
    <row r="60537" spans="1:24" x14ac:dyDescent="0.25">
      <c r="A60537" t="s">
        <v>13373</v>
      </c>
      <c r="B60537" t="s">
        <v>12</v>
      </c>
      <c r="C60537" t="s">
        <v>41742</v>
      </c>
      <c r="D60537" t="s">
        <v>41743</v>
      </c>
      <c r="E60537" t="s">
        <v>9440</v>
      </c>
      <c r="F60537" t="s">
        <v>9441</v>
      </c>
      <c r="G60537" t="s">
        <v>56</v>
      </c>
      <c r="H60537" t="s">
        <v>64</v>
      </c>
      <c r="I60537" s="1">
        <v>43865</v>
      </c>
      <c r="J60537">
        <v>2</v>
      </c>
      <c r="K60537" t="s">
        <v>52</v>
      </c>
      <c r="L60537" t="s">
        <v>52</v>
      </c>
      <c r="M60537" t="s">
        <v>53</v>
      </c>
      <c r="N60537" t="s">
        <v>48</v>
      </c>
      <c r="O60537">
        <v>0</v>
      </c>
      <c r="P60537" s="3">
        <v>0</v>
      </c>
      <c r="Q60537">
        <v>1</v>
      </c>
      <c r="R60537" t="s">
        <v>41753</v>
      </c>
      <c r="S60537">
        <v>1</v>
      </c>
      <c r="T60537">
        <v>1</v>
      </c>
      <c r="U60537">
        <v>36780</v>
      </c>
      <c r="V60537">
        <v>1</v>
      </c>
      <c r="W60537" t="s">
        <v>48</v>
      </c>
    </row>
    <row r="60538" spans="1:24" x14ac:dyDescent="0.25">
      <c r="A60538" t="s">
        <v>11563</v>
      </c>
      <c r="B60538" t="s">
        <v>962</v>
      </c>
      <c r="C60538" t="s">
        <v>41744</v>
      </c>
      <c r="E60538" t="s">
        <v>9440</v>
      </c>
      <c r="F60538" t="s">
        <v>9441</v>
      </c>
      <c r="G60538" t="s">
        <v>56</v>
      </c>
      <c r="H60538" t="s">
        <v>64</v>
      </c>
      <c r="I60538" s="1">
        <v>43869</v>
      </c>
      <c r="J60538">
        <v>2</v>
      </c>
      <c r="K60538" t="s">
        <v>52</v>
      </c>
      <c r="L60538" t="s">
        <v>52</v>
      </c>
      <c r="M60538" t="s">
        <v>53</v>
      </c>
      <c r="N60538" t="s">
        <v>57</v>
      </c>
      <c r="O60538">
        <v>0</v>
      </c>
      <c r="P60538" s="3">
        <v>0</v>
      </c>
      <c r="Q60538">
        <v>1</v>
      </c>
      <c r="R60538" t="s">
        <v>41762</v>
      </c>
      <c r="S60538">
        <v>0</v>
      </c>
      <c r="T60538">
        <v>0</v>
      </c>
      <c r="U60538">
        <v>0</v>
      </c>
      <c r="V60538">
        <v>0</v>
      </c>
      <c r="W60538" t="s">
        <v>57</v>
      </c>
      <c r="X60538" t="s">
        <v>17</v>
      </c>
    </row>
    <row r="60539" spans="1:24" x14ac:dyDescent="0.25">
      <c r="A60539" t="s">
        <v>11563</v>
      </c>
      <c r="B60539" t="s">
        <v>962</v>
      </c>
      <c r="C60539" t="s">
        <v>41744</v>
      </c>
      <c r="E60539" t="s">
        <v>9440</v>
      </c>
      <c r="F60539" t="s">
        <v>9441</v>
      </c>
      <c r="G60539" t="s">
        <v>56</v>
      </c>
      <c r="H60539" t="s">
        <v>64</v>
      </c>
      <c r="I60539" s="1">
        <v>43870</v>
      </c>
      <c r="J60539">
        <v>2</v>
      </c>
      <c r="K60539" t="s">
        <v>52</v>
      </c>
      <c r="L60539" t="s">
        <v>52</v>
      </c>
      <c r="M60539" t="s">
        <v>53</v>
      </c>
      <c r="N60539" t="s">
        <v>57</v>
      </c>
      <c r="O60539">
        <v>0</v>
      </c>
      <c r="P60539" s="3">
        <v>0</v>
      </c>
      <c r="Q60539">
        <v>1</v>
      </c>
      <c r="R60539" t="s">
        <v>41762</v>
      </c>
      <c r="S60539">
        <v>1</v>
      </c>
      <c r="T60539">
        <v>1</v>
      </c>
      <c r="U60539">
        <v>28527</v>
      </c>
      <c r="V60539">
        <v>1</v>
      </c>
      <c r="W60539" t="s">
        <v>57</v>
      </c>
      <c r="X60539" t="s">
        <v>17</v>
      </c>
    </row>
    <row r="60540" spans="1:24" x14ac:dyDescent="0.25">
      <c r="A60540" t="s">
        <v>11563</v>
      </c>
      <c r="B60540" t="s">
        <v>962</v>
      </c>
      <c r="C60540" t="s">
        <v>41744</v>
      </c>
      <c r="E60540" t="s">
        <v>9440</v>
      </c>
      <c r="F60540" t="s">
        <v>9441</v>
      </c>
      <c r="G60540" t="s">
        <v>56</v>
      </c>
      <c r="H60540" t="s">
        <v>64</v>
      </c>
      <c r="I60540" s="1">
        <v>43850</v>
      </c>
      <c r="J60540">
        <v>6</v>
      </c>
      <c r="K60540" t="s">
        <v>52</v>
      </c>
      <c r="L60540" t="s">
        <v>52</v>
      </c>
      <c r="M60540" t="s">
        <v>53</v>
      </c>
      <c r="N60540" t="s">
        <v>57</v>
      </c>
      <c r="O60540">
        <v>1.5046296296296301E-3</v>
      </c>
      <c r="P60540" s="3">
        <v>0</v>
      </c>
      <c r="Q60540">
        <v>1</v>
      </c>
      <c r="R60540" t="s">
        <v>41753</v>
      </c>
      <c r="S60540">
        <v>0</v>
      </c>
      <c r="T60540">
        <v>0</v>
      </c>
      <c r="U60540">
        <v>0</v>
      </c>
      <c r="V60540">
        <v>0</v>
      </c>
      <c r="W60540" t="s">
        <v>57</v>
      </c>
    </row>
    <row r="60541" spans="1:24" x14ac:dyDescent="0.25">
      <c r="A60541" t="s">
        <v>15442</v>
      </c>
      <c r="B60541" t="s">
        <v>962</v>
      </c>
      <c r="C60541" t="s">
        <v>41744</v>
      </c>
      <c r="E60541" t="s">
        <v>9440</v>
      </c>
      <c r="F60541" t="s">
        <v>9441</v>
      </c>
      <c r="G60541" t="s">
        <v>50</v>
      </c>
      <c r="H60541" t="s">
        <v>96</v>
      </c>
      <c r="I60541" s="1">
        <v>43873</v>
      </c>
      <c r="J60541">
        <v>4</v>
      </c>
      <c r="K60541" t="s">
        <v>52</v>
      </c>
      <c r="L60541" t="s">
        <v>52</v>
      </c>
      <c r="M60541" t="s">
        <v>61</v>
      </c>
      <c r="N60541" t="s">
        <v>67</v>
      </c>
      <c r="O60541">
        <v>0</v>
      </c>
      <c r="P60541" s="3">
        <v>0</v>
      </c>
      <c r="Q60541">
        <v>2</v>
      </c>
      <c r="R60541" t="s">
        <v>41773</v>
      </c>
      <c r="S60541">
        <v>1</v>
      </c>
      <c r="T60541">
        <v>0.5</v>
      </c>
      <c r="U60541">
        <v>34874</v>
      </c>
      <c r="V60541">
        <v>1</v>
      </c>
      <c r="W60541" t="s">
        <v>68</v>
      </c>
      <c r="X60541" t="s">
        <v>17</v>
      </c>
    </row>
    <row r="60542" spans="1:24" x14ac:dyDescent="0.25">
      <c r="A60542" t="s">
        <v>15442</v>
      </c>
      <c r="B60542" t="s">
        <v>962</v>
      </c>
      <c r="C60542" t="s">
        <v>41744</v>
      </c>
      <c r="E60542" t="s">
        <v>9440</v>
      </c>
      <c r="F60542" t="s">
        <v>9441</v>
      </c>
      <c r="G60542" t="s">
        <v>50</v>
      </c>
      <c r="H60542" t="s">
        <v>96</v>
      </c>
      <c r="I60542" s="1">
        <v>43872</v>
      </c>
      <c r="J60542">
        <v>12</v>
      </c>
      <c r="K60542" t="s">
        <v>52</v>
      </c>
      <c r="L60542" t="s">
        <v>52</v>
      </c>
      <c r="M60542" t="s">
        <v>61</v>
      </c>
      <c r="N60542" t="s">
        <v>67</v>
      </c>
      <c r="O60542">
        <v>8.9120370370370395E-4</v>
      </c>
      <c r="P60542" s="3">
        <v>0</v>
      </c>
      <c r="Q60542">
        <v>1</v>
      </c>
      <c r="R60542" t="s">
        <v>41809</v>
      </c>
      <c r="S60542">
        <v>0</v>
      </c>
      <c r="T60542">
        <v>0</v>
      </c>
      <c r="U60542">
        <v>0</v>
      </c>
      <c r="V60542">
        <v>0</v>
      </c>
      <c r="W60542" t="s">
        <v>68</v>
      </c>
    </row>
    <row r="60543" spans="1:24" x14ac:dyDescent="0.25">
      <c r="A60543" t="s">
        <v>15442</v>
      </c>
      <c r="B60543" t="s">
        <v>962</v>
      </c>
      <c r="C60543" t="s">
        <v>41744</v>
      </c>
      <c r="E60543" t="s">
        <v>9440</v>
      </c>
      <c r="F60543" t="s">
        <v>9441</v>
      </c>
      <c r="G60543" t="s">
        <v>50</v>
      </c>
      <c r="H60543" t="s">
        <v>96</v>
      </c>
      <c r="I60543" s="1">
        <v>43872</v>
      </c>
      <c r="J60543">
        <v>12</v>
      </c>
      <c r="K60543" t="s">
        <v>52</v>
      </c>
      <c r="L60543" t="s">
        <v>52</v>
      </c>
      <c r="M60543" t="s">
        <v>61</v>
      </c>
      <c r="N60543" t="s">
        <v>67</v>
      </c>
      <c r="O60543">
        <v>8.9120370370370395E-4</v>
      </c>
      <c r="P60543" s="3">
        <v>0</v>
      </c>
      <c r="Q60543">
        <v>1</v>
      </c>
      <c r="R60543" t="s">
        <v>41773</v>
      </c>
      <c r="S60543">
        <v>0</v>
      </c>
      <c r="T60543">
        <v>0</v>
      </c>
      <c r="U60543">
        <v>0</v>
      </c>
      <c r="V60543">
        <v>0</v>
      </c>
      <c r="W60543" t="s">
        <v>68</v>
      </c>
      <c r="X60543" t="s">
        <v>17</v>
      </c>
    </row>
    <row r="60544" spans="1:24" x14ac:dyDescent="0.25">
      <c r="A60544" t="s">
        <v>15442</v>
      </c>
      <c r="B60544" t="s">
        <v>962</v>
      </c>
      <c r="C60544" t="s">
        <v>41744</v>
      </c>
      <c r="E60544" t="s">
        <v>9440</v>
      </c>
      <c r="F60544" t="s">
        <v>9441</v>
      </c>
      <c r="G60544" t="s">
        <v>50</v>
      </c>
      <c r="H60544" t="s">
        <v>96</v>
      </c>
      <c r="I60544" s="1">
        <v>43872</v>
      </c>
      <c r="J60544">
        <v>12</v>
      </c>
      <c r="K60544" t="s">
        <v>52</v>
      </c>
      <c r="L60544" t="s">
        <v>35482</v>
      </c>
      <c r="M60544" t="s">
        <v>61</v>
      </c>
      <c r="N60544" t="s">
        <v>67</v>
      </c>
      <c r="O60544">
        <v>1.5393518518518499E-3</v>
      </c>
      <c r="P60544" s="3">
        <v>0</v>
      </c>
      <c r="Q60544">
        <v>1</v>
      </c>
      <c r="R60544" t="s">
        <v>41809</v>
      </c>
      <c r="S60544">
        <v>1</v>
      </c>
      <c r="T60544">
        <v>1</v>
      </c>
      <c r="U60544">
        <v>31250</v>
      </c>
      <c r="V60544">
        <v>1</v>
      </c>
      <c r="W60544" t="s">
        <v>68</v>
      </c>
    </row>
    <row r="60545" spans="1:24" x14ac:dyDescent="0.25">
      <c r="A60545" t="s">
        <v>15442</v>
      </c>
      <c r="B60545" t="s">
        <v>962</v>
      </c>
      <c r="C60545" t="s">
        <v>41744</v>
      </c>
      <c r="E60545" t="s">
        <v>9440</v>
      </c>
      <c r="F60545" t="s">
        <v>9441</v>
      </c>
      <c r="G60545" t="s">
        <v>50</v>
      </c>
      <c r="H60545" t="s">
        <v>96</v>
      </c>
      <c r="I60545" s="1">
        <v>43872</v>
      </c>
      <c r="J60545">
        <v>12</v>
      </c>
      <c r="K60545" t="s">
        <v>52</v>
      </c>
      <c r="L60545" t="s">
        <v>35482</v>
      </c>
      <c r="M60545" t="s">
        <v>61</v>
      </c>
      <c r="N60545" t="s">
        <v>67</v>
      </c>
      <c r="O60545">
        <v>1.5393518518518499E-3</v>
      </c>
      <c r="P60545" s="3">
        <v>0</v>
      </c>
      <c r="Q60545">
        <v>1</v>
      </c>
      <c r="R60545" t="s">
        <v>41773</v>
      </c>
      <c r="S60545">
        <v>1</v>
      </c>
      <c r="T60545">
        <v>1</v>
      </c>
      <c r="U60545">
        <v>33189</v>
      </c>
      <c r="V60545">
        <v>1</v>
      </c>
      <c r="W60545" t="s">
        <v>68</v>
      </c>
      <c r="X60545" t="s">
        <v>17</v>
      </c>
    </row>
    <row r="60546" spans="1:24" x14ac:dyDescent="0.25">
      <c r="A60546" t="s">
        <v>25555</v>
      </c>
      <c r="B60546" t="s">
        <v>12</v>
      </c>
      <c r="C60546" t="s">
        <v>41742</v>
      </c>
      <c r="D60546" t="s">
        <v>41743</v>
      </c>
      <c r="E60546" t="s">
        <v>24325</v>
      </c>
      <c r="F60546" t="s">
        <v>9441</v>
      </c>
      <c r="G60546" t="s">
        <v>56</v>
      </c>
      <c r="H60546" t="s">
        <v>64</v>
      </c>
      <c r="I60546" s="1">
        <v>43840</v>
      </c>
      <c r="J60546">
        <v>8</v>
      </c>
      <c r="K60546" t="s">
        <v>52</v>
      </c>
      <c r="L60546" t="s">
        <v>52</v>
      </c>
      <c r="M60546" t="s">
        <v>84</v>
      </c>
      <c r="N60546" t="s">
        <v>85</v>
      </c>
      <c r="O60546">
        <v>3.5763888888888898E-3</v>
      </c>
      <c r="P60546" s="3">
        <v>0</v>
      </c>
      <c r="Q60546">
        <v>1</v>
      </c>
      <c r="R60546" t="s">
        <v>41766</v>
      </c>
      <c r="S60546">
        <v>0</v>
      </c>
      <c r="T60546">
        <v>0</v>
      </c>
      <c r="U60546">
        <v>0</v>
      </c>
      <c r="V60546">
        <v>0</v>
      </c>
      <c r="W60546" t="s">
        <v>85</v>
      </c>
    </row>
    <row r="60547" spans="1:24" x14ac:dyDescent="0.25">
      <c r="A60547" t="s">
        <v>7031</v>
      </c>
      <c r="B60547" t="s">
        <v>12</v>
      </c>
      <c r="C60547" t="s">
        <v>41742</v>
      </c>
      <c r="D60547" t="s">
        <v>41743</v>
      </c>
      <c r="E60547" t="s">
        <v>7001</v>
      </c>
      <c r="F60547" t="s">
        <v>6988</v>
      </c>
      <c r="G60547" t="s">
        <v>56</v>
      </c>
      <c r="H60547" t="s">
        <v>64</v>
      </c>
      <c r="I60547" s="1">
        <v>43859</v>
      </c>
      <c r="J60547">
        <v>4</v>
      </c>
      <c r="K60547" t="s">
        <v>52</v>
      </c>
      <c r="L60547" t="s">
        <v>52</v>
      </c>
      <c r="M60547" t="s">
        <v>84</v>
      </c>
      <c r="N60547" t="s">
        <v>85</v>
      </c>
      <c r="O60547">
        <v>5.32407407407407E-4</v>
      </c>
      <c r="P60547" s="3">
        <v>0</v>
      </c>
      <c r="Q60547">
        <v>1</v>
      </c>
      <c r="R60547" t="s">
        <v>93</v>
      </c>
      <c r="S60547">
        <v>1</v>
      </c>
      <c r="T60547">
        <v>1</v>
      </c>
      <c r="U60547">
        <v>10789</v>
      </c>
      <c r="V60547">
        <v>1</v>
      </c>
      <c r="W60547" t="s">
        <v>85</v>
      </c>
    </row>
    <row r="60548" spans="1:24" x14ac:dyDescent="0.25">
      <c r="A60548" t="s">
        <v>16272</v>
      </c>
      <c r="B60548" t="s">
        <v>962</v>
      </c>
      <c r="C60548" t="s">
        <v>41744</v>
      </c>
      <c r="E60548" t="s">
        <v>9440</v>
      </c>
      <c r="F60548" t="s">
        <v>9441</v>
      </c>
      <c r="G60548" t="s">
        <v>209</v>
      </c>
      <c r="H60548" t="s">
        <v>51</v>
      </c>
      <c r="I60548" s="1">
        <v>43854</v>
      </c>
      <c r="J60548">
        <v>4</v>
      </c>
      <c r="K60548" t="s">
        <v>17</v>
      </c>
      <c r="L60548" t="s">
        <v>52</v>
      </c>
      <c r="M60548" t="s">
        <v>210</v>
      </c>
      <c r="N60548" t="s">
        <v>211</v>
      </c>
      <c r="O60548">
        <v>1.0416666666666699E-3</v>
      </c>
      <c r="P60548" s="3">
        <v>0</v>
      </c>
      <c r="Q60548">
        <v>1</v>
      </c>
      <c r="R60548" t="s">
        <v>41767</v>
      </c>
      <c r="S60548">
        <v>0</v>
      </c>
      <c r="T60548">
        <v>0</v>
      </c>
      <c r="U60548">
        <v>0</v>
      </c>
      <c r="V60548">
        <v>0</v>
      </c>
      <c r="W60548" t="s">
        <v>212</v>
      </c>
      <c r="X60548" t="s">
        <v>17</v>
      </c>
    </row>
    <row r="60549" spans="1:24" x14ac:dyDescent="0.25">
      <c r="A60549" t="s">
        <v>18243</v>
      </c>
      <c r="B60549" t="s">
        <v>962</v>
      </c>
      <c r="C60549" t="s">
        <v>41744</v>
      </c>
      <c r="E60549" t="s">
        <v>9440</v>
      </c>
      <c r="F60549" t="s">
        <v>9441</v>
      </c>
      <c r="G60549" t="s">
        <v>56</v>
      </c>
      <c r="H60549" t="s">
        <v>64</v>
      </c>
      <c r="I60549" s="1">
        <v>43860</v>
      </c>
      <c r="J60549">
        <v>4</v>
      </c>
      <c r="K60549" t="s">
        <v>52</v>
      </c>
      <c r="L60549" t="s">
        <v>52</v>
      </c>
      <c r="M60549" t="s">
        <v>53</v>
      </c>
      <c r="N60549" t="s">
        <v>144</v>
      </c>
      <c r="O60549">
        <v>3.9351851851851901E-4</v>
      </c>
      <c r="P60549" s="3">
        <v>0</v>
      </c>
      <c r="Q60549">
        <v>1</v>
      </c>
      <c r="R60549" t="s">
        <v>93</v>
      </c>
      <c r="S60549">
        <v>0</v>
      </c>
      <c r="T60549">
        <v>0</v>
      </c>
      <c r="U60549">
        <v>0</v>
      </c>
      <c r="V60549">
        <v>0</v>
      </c>
      <c r="W60549" t="s">
        <v>144</v>
      </c>
    </row>
    <row r="60550" spans="1:24" x14ac:dyDescent="0.25">
      <c r="A60550" t="s">
        <v>8731</v>
      </c>
      <c r="B60550" t="s">
        <v>12</v>
      </c>
      <c r="C60550" t="s">
        <v>41742</v>
      </c>
      <c r="D60550" t="s">
        <v>41743</v>
      </c>
      <c r="E60550" t="s">
        <v>7465</v>
      </c>
      <c r="F60550" t="s">
        <v>7465</v>
      </c>
      <c r="G60550" t="s">
        <v>50</v>
      </c>
      <c r="H60550" t="s">
        <v>64</v>
      </c>
      <c r="I60550" s="1">
        <v>43860</v>
      </c>
      <c r="J60550">
        <v>2</v>
      </c>
      <c r="K60550" t="s">
        <v>52</v>
      </c>
      <c r="L60550" t="s">
        <v>52</v>
      </c>
      <c r="M60550" t="s">
        <v>84</v>
      </c>
      <c r="N60550" t="s">
        <v>85</v>
      </c>
      <c r="O60550">
        <v>0</v>
      </c>
      <c r="P60550" s="3">
        <v>0</v>
      </c>
      <c r="Q60550">
        <v>1</v>
      </c>
      <c r="R60550" t="s">
        <v>41766</v>
      </c>
      <c r="S60550">
        <v>1</v>
      </c>
      <c r="T60550">
        <v>1</v>
      </c>
      <c r="U60550">
        <v>26168</v>
      </c>
      <c r="V60550">
        <v>1</v>
      </c>
      <c r="W60550" t="s">
        <v>85</v>
      </c>
    </row>
    <row r="60551" spans="1:24" x14ac:dyDescent="0.25">
      <c r="A60551" t="s">
        <v>16385</v>
      </c>
      <c r="B60551" t="s">
        <v>962</v>
      </c>
      <c r="C60551" t="s">
        <v>41744</v>
      </c>
      <c r="E60551" t="s">
        <v>9440</v>
      </c>
      <c r="F60551" t="s">
        <v>9441</v>
      </c>
      <c r="G60551" t="s">
        <v>209</v>
      </c>
      <c r="H60551" t="s">
        <v>51</v>
      </c>
      <c r="I60551" s="1">
        <v>43850</v>
      </c>
      <c r="J60551">
        <v>4</v>
      </c>
      <c r="K60551" t="s">
        <v>52</v>
      </c>
      <c r="L60551" t="s">
        <v>52</v>
      </c>
      <c r="M60551" t="s">
        <v>84</v>
      </c>
      <c r="N60551" t="s">
        <v>85</v>
      </c>
      <c r="O60551">
        <v>1.1574074074074101E-5</v>
      </c>
      <c r="P60551" s="3">
        <v>0</v>
      </c>
      <c r="Q60551">
        <v>2</v>
      </c>
      <c r="R60551" t="s">
        <v>41761</v>
      </c>
      <c r="S60551">
        <v>0</v>
      </c>
      <c r="T60551">
        <v>0</v>
      </c>
      <c r="U60551">
        <v>0</v>
      </c>
      <c r="V60551">
        <v>0</v>
      </c>
      <c r="W60551" t="s">
        <v>85</v>
      </c>
      <c r="X60551" t="s">
        <v>17</v>
      </c>
    </row>
    <row r="60552" spans="1:24" x14ac:dyDescent="0.25">
      <c r="A60552" t="s">
        <v>41627</v>
      </c>
      <c r="B60552" t="s">
        <v>12</v>
      </c>
      <c r="C60552" t="s">
        <v>41742</v>
      </c>
      <c r="D60552" t="s">
        <v>41743</v>
      </c>
      <c r="E60552" t="s">
        <v>52</v>
      </c>
      <c r="F60552" t="s">
        <v>52</v>
      </c>
      <c r="G60552" t="s">
        <v>136</v>
      </c>
      <c r="H60552" t="s">
        <v>64</v>
      </c>
      <c r="I60552" s="1">
        <v>43846</v>
      </c>
      <c r="J60552">
        <v>2</v>
      </c>
      <c r="K60552" t="s">
        <v>52</v>
      </c>
      <c r="L60552" t="s">
        <v>60</v>
      </c>
      <c r="M60552" t="s">
        <v>61</v>
      </c>
      <c r="N60552" t="s">
        <v>62</v>
      </c>
      <c r="O60552">
        <v>0</v>
      </c>
      <c r="P60552" s="3">
        <v>0</v>
      </c>
      <c r="Q60552">
        <v>1</v>
      </c>
      <c r="R60552" t="s">
        <v>41766</v>
      </c>
      <c r="S60552">
        <v>1</v>
      </c>
      <c r="T60552">
        <v>1</v>
      </c>
      <c r="U60552">
        <v>43951</v>
      </c>
      <c r="V60552">
        <v>1</v>
      </c>
      <c r="W60552" t="s">
        <v>62</v>
      </c>
    </row>
    <row r="60553" spans="1:24" x14ac:dyDescent="0.25">
      <c r="A60553" t="s">
        <v>4030</v>
      </c>
      <c r="B60553" t="s">
        <v>962</v>
      </c>
      <c r="C60553" t="s">
        <v>41744</v>
      </c>
      <c r="E60553" t="s">
        <v>3907</v>
      </c>
      <c r="F60553" t="s">
        <v>3908</v>
      </c>
      <c r="G60553" t="s">
        <v>56</v>
      </c>
      <c r="H60553" t="s">
        <v>64</v>
      </c>
      <c r="I60553" s="1">
        <v>43853</v>
      </c>
      <c r="J60553">
        <v>10</v>
      </c>
      <c r="K60553" t="s">
        <v>52</v>
      </c>
      <c r="L60553" t="s">
        <v>52</v>
      </c>
      <c r="M60553" t="s">
        <v>53</v>
      </c>
      <c r="N60553" t="s">
        <v>57</v>
      </c>
      <c r="O60553">
        <v>0</v>
      </c>
      <c r="P60553" s="3">
        <v>0</v>
      </c>
      <c r="Q60553">
        <v>1</v>
      </c>
      <c r="R60553" t="s">
        <v>41753</v>
      </c>
      <c r="S60553">
        <v>1</v>
      </c>
      <c r="T60553">
        <v>1</v>
      </c>
      <c r="U60553">
        <v>29295</v>
      </c>
      <c r="V60553">
        <v>1</v>
      </c>
      <c r="W60553" t="s">
        <v>57</v>
      </c>
    </row>
    <row r="60554" spans="1:24" x14ac:dyDescent="0.25">
      <c r="A60554" t="s">
        <v>4030</v>
      </c>
      <c r="B60554" t="s">
        <v>962</v>
      </c>
      <c r="C60554" t="s">
        <v>41744</v>
      </c>
      <c r="E60554" t="s">
        <v>3907</v>
      </c>
      <c r="F60554" t="s">
        <v>3908</v>
      </c>
      <c r="G60554" t="s">
        <v>56</v>
      </c>
      <c r="H60554" t="s">
        <v>64</v>
      </c>
      <c r="I60554" s="1">
        <v>43853</v>
      </c>
      <c r="J60554">
        <v>10</v>
      </c>
      <c r="K60554" t="s">
        <v>52</v>
      </c>
      <c r="L60554" t="s">
        <v>52</v>
      </c>
      <c r="M60554" t="s">
        <v>53</v>
      </c>
      <c r="N60554" t="s">
        <v>57</v>
      </c>
      <c r="O60554">
        <v>0</v>
      </c>
      <c r="P60554" s="3">
        <v>0</v>
      </c>
      <c r="Q60554">
        <v>1</v>
      </c>
      <c r="R60554" t="s">
        <v>42233</v>
      </c>
      <c r="S60554">
        <v>0</v>
      </c>
      <c r="T60554">
        <v>0</v>
      </c>
      <c r="U60554">
        <v>0</v>
      </c>
      <c r="V60554">
        <v>0</v>
      </c>
      <c r="W60554" t="s">
        <v>57</v>
      </c>
    </row>
    <row r="60555" spans="1:24" x14ac:dyDescent="0.25">
      <c r="A60555" t="s">
        <v>4030</v>
      </c>
      <c r="B60555" t="s">
        <v>962</v>
      </c>
      <c r="C60555" t="s">
        <v>41744</v>
      </c>
      <c r="E60555" t="s">
        <v>3907</v>
      </c>
      <c r="F60555" t="s">
        <v>3908</v>
      </c>
      <c r="G60555" t="s">
        <v>56</v>
      </c>
      <c r="H60555" t="s">
        <v>64</v>
      </c>
      <c r="I60555" s="1">
        <v>43853</v>
      </c>
      <c r="J60555">
        <v>10</v>
      </c>
      <c r="K60555">
        <v>36451549</v>
      </c>
      <c r="L60555" t="s">
        <v>174</v>
      </c>
      <c r="M60555" t="s">
        <v>66</v>
      </c>
      <c r="N60555" t="s">
        <v>67</v>
      </c>
      <c r="O60555">
        <v>2.3E-3</v>
      </c>
      <c r="P60555" s="3">
        <v>0</v>
      </c>
      <c r="Q60555">
        <v>1</v>
      </c>
      <c r="R60555" t="s">
        <v>41753</v>
      </c>
      <c r="S60555">
        <v>1</v>
      </c>
      <c r="T60555">
        <v>1</v>
      </c>
      <c r="U60555">
        <v>8047</v>
      </c>
      <c r="V60555">
        <v>1</v>
      </c>
      <c r="W60555" t="s">
        <v>68</v>
      </c>
    </row>
    <row r="60556" spans="1:24" x14ac:dyDescent="0.25">
      <c r="A60556" t="s">
        <v>4030</v>
      </c>
      <c r="B60556" t="s">
        <v>962</v>
      </c>
      <c r="C60556" t="s">
        <v>41744</v>
      </c>
      <c r="E60556" t="s">
        <v>3907</v>
      </c>
      <c r="F60556" t="s">
        <v>3908</v>
      </c>
      <c r="G60556" t="s">
        <v>56</v>
      </c>
      <c r="H60556" t="s">
        <v>64</v>
      </c>
      <c r="I60556" s="1">
        <v>43853</v>
      </c>
      <c r="J60556">
        <v>10</v>
      </c>
      <c r="K60556">
        <v>36451549</v>
      </c>
      <c r="L60556" t="s">
        <v>174</v>
      </c>
      <c r="M60556" t="s">
        <v>66</v>
      </c>
      <c r="N60556" t="s">
        <v>67</v>
      </c>
      <c r="O60556">
        <v>2.3E-3</v>
      </c>
      <c r="P60556" s="3">
        <v>0</v>
      </c>
      <c r="Q60556">
        <v>1</v>
      </c>
      <c r="R60556" t="s">
        <v>42233</v>
      </c>
      <c r="S60556">
        <v>1</v>
      </c>
      <c r="T60556">
        <v>1</v>
      </c>
      <c r="U60556">
        <v>21905</v>
      </c>
      <c r="V60556">
        <v>1</v>
      </c>
      <c r="W60556" t="s">
        <v>68</v>
      </c>
    </row>
    <row r="60557" spans="1:24" x14ac:dyDescent="0.25">
      <c r="A60557" t="s">
        <v>15777</v>
      </c>
      <c r="B60557" t="s">
        <v>12</v>
      </c>
      <c r="C60557" t="s">
        <v>41742</v>
      </c>
      <c r="D60557" t="s">
        <v>41743</v>
      </c>
      <c r="E60557" t="s">
        <v>9440</v>
      </c>
      <c r="F60557" t="s">
        <v>9441</v>
      </c>
      <c r="G60557" t="s">
        <v>50</v>
      </c>
      <c r="H60557" t="s">
        <v>51</v>
      </c>
      <c r="I60557" s="1">
        <v>43838</v>
      </c>
      <c r="J60557">
        <v>6</v>
      </c>
      <c r="K60557" t="s">
        <v>52</v>
      </c>
      <c r="L60557" t="s">
        <v>52</v>
      </c>
      <c r="M60557" t="s">
        <v>53</v>
      </c>
      <c r="N60557" t="s">
        <v>48</v>
      </c>
      <c r="O60557">
        <v>0</v>
      </c>
      <c r="P60557" s="3">
        <v>0</v>
      </c>
      <c r="Q60557">
        <v>1</v>
      </c>
      <c r="R60557" t="s">
        <v>41753</v>
      </c>
      <c r="S60557">
        <v>1</v>
      </c>
      <c r="T60557">
        <v>1</v>
      </c>
      <c r="U60557">
        <v>21311</v>
      </c>
      <c r="V60557">
        <v>1</v>
      </c>
      <c r="W60557" t="s">
        <v>48</v>
      </c>
    </row>
    <row r="60558" spans="1:24" x14ac:dyDescent="0.25">
      <c r="A60558" t="s">
        <v>15777</v>
      </c>
      <c r="B60558" t="s">
        <v>12</v>
      </c>
      <c r="C60558" t="s">
        <v>41742</v>
      </c>
      <c r="D60558" t="s">
        <v>41743</v>
      </c>
      <c r="E60558" t="s">
        <v>9440</v>
      </c>
      <c r="F60558" t="s">
        <v>9441</v>
      </c>
      <c r="G60558" t="s">
        <v>50</v>
      </c>
      <c r="H60558" t="s">
        <v>51</v>
      </c>
      <c r="I60558" s="1">
        <v>43838</v>
      </c>
      <c r="J60558">
        <v>2</v>
      </c>
      <c r="K60558" t="s">
        <v>52</v>
      </c>
      <c r="L60558" t="s">
        <v>60</v>
      </c>
      <c r="M60558" t="s">
        <v>61</v>
      </c>
      <c r="N60558" t="s">
        <v>62</v>
      </c>
      <c r="O60558">
        <v>0</v>
      </c>
      <c r="P60558" s="3">
        <v>0</v>
      </c>
      <c r="Q60558">
        <v>1</v>
      </c>
      <c r="R60558" t="s">
        <v>93</v>
      </c>
      <c r="S60558">
        <v>0</v>
      </c>
      <c r="T60558">
        <v>0</v>
      </c>
      <c r="U60558">
        <v>0</v>
      </c>
      <c r="V60558">
        <v>0</v>
      </c>
      <c r="W60558" t="s">
        <v>62</v>
      </c>
    </row>
    <row r="60559" spans="1:24" x14ac:dyDescent="0.25">
      <c r="A60559" t="s">
        <v>15777</v>
      </c>
      <c r="B60559" t="s">
        <v>12</v>
      </c>
      <c r="C60559" t="s">
        <v>41742</v>
      </c>
      <c r="D60559" t="s">
        <v>41743</v>
      </c>
      <c r="E60559" t="s">
        <v>9440</v>
      </c>
      <c r="F60559" t="s">
        <v>9441</v>
      </c>
      <c r="G60559" t="s">
        <v>50</v>
      </c>
      <c r="H60559" t="s">
        <v>51</v>
      </c>
      <c r="I60559" s="1">
        <v>43838</v>
      </c>
      <c r="J60559">
        <v>6</v>
      </c>
      <c r="K60559" t="s">
        <v>52</v>
      </c>
      <c r="L60559" t="s">
        <v>60</v>
      </c>
      <c r="M60559" t="s">
        <v>61</v>
      </c>
      <c r="N60559" t="s">
        <v>62</v>
      </c>
      <c r="O60559">
        <v>6.7129629629629603E-4</v>
      </c>
      <c r="P60559" s="3">
        <v>0</v>
      </c>
      <c r="Q60559">
        <v>1</v>
      </c>
      <c r="R60559" t="s">
        <v>41753</v>
      </c>
      <c r="S60559">
        <v>1</v>
      </c>
      <c r="T60559">
        <v>1</v>
      </c>
      <c r="U60559">
        <v>43781</v>
      </c>
      <c r="V60559">
        <v>1</v>
      </c>
      <c r="W60559" t="s">
        <v>62</v>
      </c>
    </row>
    <row r="60560" spans="1:24" x14ac:dyDescent="0.25">
      <c r="A60560" t="s">
        <v>3609</v>
      </c>
      <c r="B60560" t="s">
        <v>962</v>
      </c>
      <c r="C60560" t="s">
        <v>41744</v>
      </c>
      <c r="E60560" t="s">
        <v>52</v>
      </c>
      <c r="F60560" t="s">
        <v>1752</v>
      </c>
      <c r="G60560" t="s">
        <v>50</v>
      </c>
      <c r="H60560" t="s">
        <v>51</v>
      </c>
      <c r="I60560" s="1">
        <v>43852</v>
      </c>
      <c r="J60560">
        <v>6</v>
      </c>
      <c r="K60560" t="s">
        <v>52</v>
      </c>
      <c r="L60560" t="s">
        <v>60</v>
      </c>
      <c r="M60560" t="s">
        <v>61</v>
      </c>
      <c r="N60560" t="s">
        <v>62</v>
      </c>
      <c r="O60560">
        <v>1.16898148148148E-3</v>
      </c>
      <c r="P60560" s="3">
        <v>0</v>
      </c>
      <c r="Q60560">
        <v>1</v>
      </c>
      <c r="R60560" t="s">
        <v>41753</v>
      </c>
      <c r="S60560">
        <v>0</v>
      </c>
      <c r="T60560">
        <v>0</v>
      </c>
      <c r="U60560">
        <v>0</v>
      </c>
      <c r="V60560">
        <v>0</v>
      </c>
      <c r="W60560" t="s">
        <v>62</v>
      </c>
    </row>
    <row r="60561" spans="1:24" x14ac:dyDescent="0.25">
      <c r="A60561" t="s">
        <v>33599</v>
      </c>
      <c r="B60561" t="s">
        <v>962</v>
      </c>
      <c r="C60561" t="s">
        <v>41744</v>
      </c>
      <c r="E60561" t="s">
        <v>9440</v>
      </c>
      <c r="F60561" t="s">
        <v>9441</v>
      </c>
      <c r="G60561" t="s">
        <v>50</v>
      </c>
      <c r="H60561" t="s">
        <v>51</v>
      </c>
      <c r="I60561" s="1">
        <v>43848</v>
      </c>
      <c r="J60561">
        <v>4</v>
      </c>
      <c r="K60561" t="s">
        <v>52</v>
      </c>
      <c r="L60561" t="s">
        <v>60</v>
      </c>
      <c r="M60561" t="s">
        <v>61</v>
      </c>
      <c r="N60561" t="s">
        <v>62</v>
      </c>
      <c r="O60561">
        <v>6.01851851851852E-4</v>
      </c>
      <c r="P60561" s="3">
        <v>0</v>
      </c>
      <c r="Q60561">
        <v>1</v>
      </c>
      <c r="R60561" t="s">
        <v>41753</v>
      </c>
      <c r="S60561">
        <v>1</v>
      </c>
      <c r="T60561">
        <v>1</v>
      </c>
      <c r="U60561">
        <v>11635</v>
      </c>
      <c r="V60561">
        <v>1</v>
      </c>
      <c r="W60561" t="s">
        <v>62</v>
      </c>
    </row>
    <row r="60562" spans="1:24" x14ac:dyDescent="0.25">
      <c r="A60562" t="s">
        <v>21541</v>
      </c>
      <c r="B60562" t="s">
        <v>962</v>
      </c>
      <c r="C60562" t="s">
        <v>41744</v>
      </c>
      <c r="E60562" t="s">
        <v>9440</v>
      </c>
      <c r="F60562" t="s">
        <v>9441</v>
      </c>
      <c r="G60562" t="s">
        <v>50</v>
      </c>
      <c r="H60562" t="s">
        <v>51</v>
      </c>
      <c r="I60562" s="1">
        <v>43841</v>
      </c>
      <c r="J60562">
        <v>12</v>
      </c>
      <c r="K60562" t="s">
        <v>52</v>
      </c>
      <c r="L60562" t="s">
        <v>52</v>
      </c>
      <c r="M60562" t="s">
        <v>84</v>
      </c>
      <c r="N60562" t="s">
        <v>85</v>
      </c>
      <c r="O60562">
        <v>1.8402777777777801E-3</v>
      </c>
      <c r="P60562" s="3">
        <v>0</v>
      </c>
      <c r="Q60562">
        <v>1</v>
      </c>
      <c r="R60562" t="s">
        <v>41753</v>
      </c>
      <c r="S60562">
        <v>1</v>
      </c>
      <c r="T60562">
        <v>1</v>
      </c>
      <c r="U60562">
        <v>36548</v>
      </c>
      <c r="V60562">
        <v>1</v>
      </c>
      <c r="W60562" t="s">
        <v>85</v>
      </c>
    </row>
    <row r="60563" spans="1:24" x14ac:dyDescent="0.25">
      <c r="A60563" t="s">
        <v>16858</v>
      </c>
      <c r="B60563" t="s">
        <v>962</v>
      </c>
      <c r="C60563" t="s">
        <v>41744</v>
      </c>
      <c r="E60563" t="s">
        <v>9440</v>
      </c>
      <c r="F60563" t="s">
        <v>9441</v>
      </c>
      <c r="G60563" t="s">
        <v>50</v>
      </c>
      <c r="H60563" t="s">
        <v>51</v>
      </c>
      <c r="I60563" s="1">
        <v>43867</v>
      </c>
      <c r="J60563">
        <v>6</v>
      </c>
      <c r="K60563" t="s">
        <v>52</v>
      </c>
      <c r="L60563" t="s">
        <v>52</v>
      </c>
      <c r="M60563" t="s">
        <v>61</v>
      </c>
      <c r="N60563" t="s">
        <v>67</v>
      </c>
      <c r="O60563">
        <v>7.3495370370370398E-3</v>
      </c>
      <c r="P60563" s="3">
        <v>0</v>
      </c>
      <c r="Q60563">
        <v>1</v>
      </c>
      <c r="R60563" t="s">
        <v>41762</v>
      </c>
      <c r="S60563">
        <v>1</v>
      </c>
      <c r="T60563">
        <v>1</v>
      </c>
      <c r="U60563">
        <v>36482</v>
      </c>
      <c r="V60563">
        <v>1</v>
      </c>
      <c r="W60563" t="s">
        <v>68</v>
      </c>
      <c r="X60563" t="s">
        <v>17</v>
      </c>
    </row>
    <row r="60564" spans="1:24" x14ac:dyDescent="0.25">
      <c r="A60564" t="s">
        <v>34404</v>
      </c>
      <c r="B60564" t="s">
        <v>962</v>
      </c>
      <c r="C60564" t="s">
        <v>41744</v>
      </c>
      <c r="E60564" t="s">
        <v>9440</v>
      </c>
      <c r="F60564" t="s">
        <v>9441</v>
      </c>
      <c r="G60564" t="s">
        <v>130</v>
      </c>
      <c r="H60564" t="s">
        <v>64</v>
      </c>
      <c r="I60564" s="1">
        <v>43841</v>
      </c>
      <c r="J60564">
        <v>2</v>
      </c>
      <c r="K60564">
        <v>36451549</v>
      </c>
      <c r="L60564" t="s">
        <v>174</v>
      </c>
      <c r="M60564" t="s">
        <v>66</v>
      </c>
      <c r="N60564" t="s">
        <v>67</v>
      </c>
      <c r="O60564">
        <v>6.4814814814814802E-4</v>
      </c>
      <c r="P60564" s="3">
        <v>0</v>
      </c>
      <c r="Q60564">
        <v>1</v>
      </c>
      <c r="R60564" t="s">
        <v>43980</v>
      </c>
      <c r="S60564">
        <v>0</v>
      </c>
      <c r="T60564">
        <v>0</v>
      </c>
      <c r="U60564">
        <v>0</v>
      </c>
      <c r="V60564">
        <v>0</v>
      </c>
      <c r="W60564" t="s">
        <v>68</v>
      </c>
    </row>
    <row r="60565" spans="1:24" x14ac:dyDescent="0.25">
      <c r="A60565" t="s">
        <v>8923</v>
      </c>
      <c r="B60565" t="s">
        <v>962</v>
      </c>
      <c r="C60565" t="s">
        <v>41744</v>
      </c>
      <c r="E60565" t="s">
        <v>7465</v>
      </c>
      <c r="F60565" t="s">
        <v>7465</v>
      </c>
      <c r="G60565" t="s">
        <v>50</v>
      </c>
      <c r="H60565" t="s">
        <v>51</v>
      </c>
      <c r="I60565" s="1">
        <v>43876</v>
      </c>
      <c r="J60565">
        <v>6</v>
      </c>
      <c r="K60565" t="s">
        <v>52</v>
      </c>
      <c r="L60565" t="s">
        <v>60</v>
      </c>
      <c r="M60565" t="s">
        <v>61</v>
      </c>
      <c r="N60565" t="s">
        <v>62</v>
      </c>
      <c r="O60565">
        <v>8.3333333333333295E-4</v>
      </c>
      <c r="P60565" s="3">
        <v>0</v>
      </c>
      <c r="Q60565">
        <v>1</v>
      </c>
      <c r="R60565" t="s">
        <v>41753</v>
      </c>
      <c r="S60565">
        <v>1</v>
      </c>
      <c r="T60565">
        <v>1</v>
      </c>
      <c r="U60565">
        <v>25502</v>
      </c>
      <c r="V60565">
        <v>1</v>
      </c>
      <c r="W60565" t="s">
        <v>62</v>
      </c>
    </row>
    <row r="60566" spans="1:24" x14ac:dyDescent="0.25">
      <c r="A60566" t="s">
        <v>10827</v>
      </c>
      <c r="B60566" t="s">
        <v>12</v>
      </c>
      <c r="C60566" t="s">
        <v>41742</v>
      </c>
      <c r="D60566" t="s">
        <v>41743</v>
      </c>
      <c r="E60566" t="s">
        <v>9440</v>
      </c>
      <c r="F60566" t="s">
        <v>9441</v>
      </c>
      <c r="G60566" t="s">
        <v>50</v>
      </c>
      <c r="H60566" t="s">
        <v>51</v>
      </c>
      <c r="I60566" s="1">
        <v>43848</v>
      </c>
      <c r="J60566">
        <v>2</v>
      </c>
      <c r="K60566" t="s">
        <v>52</v>
      </c>
      <c r="L60566" t="s">
        <v>52</v>
      </c>
      <c r="M60566" t="s">
        <v>53</v>
      </c>
      <c r="N60566" t="s">
        <v>144</v>
      </c>
      <c r="O60566">
        <v>0</v>
      </c>
      <c r="P60566" s="3">
        <v>0</v>
      </c>
      <c r="Q60566">
        <v>1</v>
      </c>
      <c r="R60566" t="s">
        <v>41799</v>
      </c>
      <c r="S60566">
        <v>1</v>
      </c>
      <c r="T60566">
        <v>1</v>
      </c>
      <c r="U60566">
        <v>35184</v>
      </c>
      <c r="V60566">
        <v>1</v>
      </c>
      <c r="W60566" t="s">
        <v>144</v>
      </c>
      <c r="X60566" t="s">
        <v>18</v>
      </c>
    </row>
    <row r="60567" spans="1:24" x14ac:dyDescent="0.25">
      <c r="A60567" t="s">
        <v>768</v>
      </c>
      <c r="B60567" t="s">
        <v>962</v>
      </c>
      <c r="C60567" t="s">
        <v>41744</v>
      </c>
      <c r="E60567" t="s">
        <v>191</v>
      </c>
      <c r="F60567" t="s">
        <v>192</v>
      </c>
      <c r="G60567" t="s">
        <v>80</v>
      </c>
      <c r="H60567" t="s">
        <v>51</v>
      </c>
      <c r="I60567" s="1">
        <v>43844</v>
      </c>
      <c r="J60567">
        <v>12</v>
      </c>
      <c r="K60567" t="s">
        <v>52</v>
      </c>
      <c r="L60567" t="s">
        <v>60</v>
      </c>
      <c r="M60567" t="s">
        <v>61</v>
      </c>
      <c r="N60567" t="s">
        <v>62</v>
      </c>
      <c r="O60567">
        <v>2.9166666666666698E-3</v>
      </c>
      <c r="P60567" s="3">
        <v>0</v>
      </c>
      <c r="Q60567">
        <v>1</v>
      </c>
      <c r="R60567" t="s">
        <v>41753</v>
      </c>
      <c r="S60567">
        <v>1</v>
      </c>
      <c r="T60567">
        <v>1</v>
      </c>
      <c r="U60567">
        <v>33789</v>
      </c>
      <c r="V60567">
        <v>1</v>
      </c>
      <c r="W60567" t="s">
        <v>62</v>
      </c>
    </row>
    <row r="60568" spans="1:24" x14ac:dyDescent="0.25">
      <c r="A60568" t="s">
        <v>636</v>
      </c>
      <c r="B60568" t="s">
        <v>962</v>
      </c>
      <c r="C60568" t="s">
        <v>41744</v>
      </c>
      <c r="E60568" t="s">
        <v>191</v>
      </c>
      <c r="F60568" t="s">
        <v>192</v>
      </c>
      <c r="G60568" t="s">
        <v>95</v>
      </c>
      <c r="H60568" t="s">
        <v>51</v>
      </c>
      <c r="I60568" s="1">
        <v>43857</v>
      </c>
      <c r="J60568">
        <v>2</v>
      </c>
      <c r="K60568" t="s">
        <v>52</v>
      </c>
      <c r="L60568" t="s">
        <v>52</v>
      </c>
      <c r="M60568" t="s">
        <v>53</v>
      </c>
      <c r="N60568" t="s">
        <v>57</v>
      </c>
      <c r="O60568">
        <v>0</v>
      </c>
      <c r="P60568" s="3">
        <v>0</v>
      </c>
      <c r="Q60568">
        <v>1</v>
      </c>
      <c r="R60568" t="s">
        <v>41753</v>
      </c>
      <c r="S60568">
        <v>1</v>
      </c>
      <c r="T60568">
        <v>1</v>
      </c>
      <c r="U60568">
        <v>42123</v>
      </c>
      <c r="V60568">
        <v>1</v>
      </c>
      <c r="W60568" t="s">
        <v>57</v>
      </c>
    </row>
    <row r="60569" spans="1:24" x14ac:dyDescent="0.25">
      <c r="A60569" t="s">
        <v>3818</v>
      </c>
      <c r="B60569" t="s">
        <v>962</v>
      </c>
      <c r="C60569" t="s">
        <v>41744</v>
      </c>
      <c r="E60569" t="s">
        <v>2101</v>
      </c>
      <c r="F60569" t="s">
        <v>1752</v>
      </c>
      <c r="G60569" t="s">
        <v>50</v>
      </c>
      <c r="H60569" t="s">
        <v>64</v>
      </c>
      <c r="I60569" s="1">
        <v>43844</v>
      </c>
      <c r="J60569">
        <v>2</v>
      </c>
      <c r="K60569" t="s">
        <v>52</v>
      </c>
      <c r="L60569" t="s">
        <v>3819</v>
      </c>
      <c r="M60569" t="s">
        <v>61</v>
      </c>
      <c r="N60569" t="s">
        <v>67</v>
      </c>
      <c r="O60569">
        <v>0</v>
      </c>
      <c r="P60569" s="3">
        <v>0</v>
      </c>
      <c r="Q60569">
        <v>1</v>
      </c>
      <c r="R60569" t="s">
        <v>41753</v>
      </c>
      <c r="S60569">
        <v>0</v>
      </c>
      <c r="T60569">
        <v>0</v>
      </c>
      <c r="U60569">
        <v>0</v>
      </c>
      <c r="V60569">
        <v>0</v>
      </c>
      <c r="W60569" t="s">
        <v>68</v>
      </c>
    </row>
    <row r="60570" spans="1:24" x14ac:dyDescent="0.25">
      <c r="A60570" t="s">
        <v>16539</v>
      </c>
      <c r="B60570" t="s">
        <v>962</v>
      </c>
      <c r="C60570" t="s">
        <v>41744</v>
      </c>
      <c r="E60570" t="s">
        <v>9440</v>
      </c>
      <c r="F60570" t="s">
        <v>9441</v>
      </c>
      <c r="G60570" t="s">
        <v>56</v>
      </c>
      <c r="H60570" t="s">
        <v>51</v>
      </c>
      <c r="I60570" s="1">
        <v>43862</v>
      </c>
      <c r="J60570">
        <v>34</v>
      </c>
      <c r="K60570" t="s">
        <v>52</v>
      </c>
      <c r="L60570" t="s">
        <v>52</v>
      </c>
      <c r="M60570" t="s">
        <v>61</v>
      </c>
      <c r="N60570" t="s">
        <v>67</v>
      </c>
      <c r="O60570">
        <v>9.6064814814814797E-3</v>
      </c>
      <c r="P60570" s="3">
        <v>0</v>
      </c>
      <c r="Q60570">
        <v>1</v>
      </c>
      <c r="R60570" t="s">
        <v>41848</v>
      </c>
      <c r="S60570">
        <v>1</v>
      </c>
      <c r="T60570">
        <v>1</v>
      </c>
      <c r="U60570">
        <v>17626</v>
      </c>
      <c r="V60570">
        <v>1</v>
      </c>
      <c r="W60570" t="s">
        <v>68</v>
      </c>
    </row>
    <row r="60571" spans="1:24" x14ac:dyDescent="0.25">
      <c r="A60571" t="s">
        <v>16539</v>
      </c>
      <c r="B60571" t="s">
        <v>962</v>
      </c>
      <c r="C60571" t="s">
        <v>41744</v>
      </c>
      <c r="E60571" t="s">
        <v>9440</v>
      </c>
      <c r="F60571" t="s">
        <v>9441</v>
      </c>
      <c r="G60571" t="s">
        <v>56</v>
      </c>
      <c r="H60571" t="s">
        <v>51</v>
      </c>
      <c r="I60571" s="1">
        <v>43863</v>
      </c>
      <c r="J60571">
        <v>14</v>
      </c>
      <c r="K60571" t="s">
        <v>52</v>
      </c>
      <c r="L60571" t="s">
        <v>52</v>
      </c>
      <c r="M60571" t="s">
        <v>61</v>
      </c>
      <c r="N60571" t="s">
        <v>67</v>
      </c>
      <c r="O60571">
        <v>1.8530092592592601E-2</v>
      </c>
      <c r="P60571" s="3">
        <v>0</v>
      </c>
      <c r="Q60571">
        <v>1</v>
      </c>
      <c r="R60571" t="s">
        <v>43236</v>
      </c>
      <c r="S60571">
        <v>1</v>
      </c>
      <c r="T60571">
        <v>1</v>
      </c>
      <c r="U60571">
        <v>21917</v>
      </c>
      <c r="V60571">
        <v>1</v>
      </c>
      <c r="W60571" t="s">
        <v>68</v>
      </c>
      <c r="X60571" t="s">
        <v>41745</v>
      </c>
    </row>
    <row r="60572" spans="1:24" x14ac:dyDescent="0.25">
      <c r="A60572" t="s">
        <v>16539</v>
      </c>
      <c r="B60572" t="s">
        <v>962</v>
      </c>
      <c r="C60572" t="s">
        <v>41744</v>
      </c>
      <c r="E60572" t="s">
        <v>9440</v>
      </c>
      <c r="F60572" t="s">
        <v>9441</v>
      </c>
      <c r="G60572" t="s">
        <v>56</v>
      </c>
      <c r="H60572" t="s">
        <v>96</v>
      </c>
      <c r="I60572" s="1">
        <v>43865</v>
      </c>
      <c r="J60572">
        <v>14</v>
      </c>
      <c r="K60572" t="s">
        <v>52</v>
      </c>
      <c r="L60572" t="s">
        <v>52</v>
      </c>
      <c r="M60572" t="s">
        <v>61</v>
      </c>
      <c r="N60572" t="s">
        <v>67</v>
      </c>
      <c r="O60572">
        <v>3.8194444444444398E-4</v>
      </c>
      <c r="P60572" s="3">
        <v>0</v>
      </c>
      <c r="Q60572">
        <v>2</v>
      </c>
      <c r="R60572" t="s">
        <v>93</v>
      </c>
      <c r="S60572">
        <v>1</v>
      </c>
      <c r="T60572">
        <v>0.5</v>
      </c>
      <c r="U60572">
        <v>25730</v>
      </c>
      <c r="V60572">
        <v>1</v>
      </c>
      <c r="W60572" t="s">
        <v>68</v>
      </c>
    </row>
    <row r="60573" spans="1:24" x14ac:dyDescent="0.25">
      <c r="A60573" t="s">
        <v>16539</v>
      </c>
      <c r="B60573" t="s">
        <v>962</v>
      </c>
      <c r="C60573" t="s">
        <v>41744</v>
      </c>
      <c r="E60573" t="s">
        <v>9440</v>
      </c>
      <c r="F60573" t="s">
        <v>9441</v>
      </c>
      <c r="G60573" t="s">
        <v>56</v>
      </c>
      <c r="H60573" t="s">
        <v>96</v>
      </c>
      <c r="I60573" s="1">
        <v>43865</v>
      </c>
      <c r="J60573">
        <v>14</v>
      </c>
      <c r="K60573" t="s">
        <v>52</v>
      </c>
      <c r="L60573" t="s">
        <v>52</v>
      </c>
      <c r="M60573" t="s">
        <v>61</v>
      </c>
      <c r="N60573" t="s">
        <v>67</v>
      </c>
      <c r="O60573">
        <v>3.8194444444444398E-4</v>
      </c>
      <c r="P60573" s="3">
        <v>0</v>
      </c>
      <c r="Q60573">
        <v>2</v>
      </c>
      <c r="R60573" t="s">
        <v>41753</v>
      </c>
      <c r="S60573">
        <v>0</v>
      </c>
      <c r="T60573">
        <v>0</v>
      </c>
      <c r="U60573">
        <v>0</v>
      </c>
      <c r="V60573">
        <v>0</v>
      </c>
      <c r="W60573" t="s">
        <v>68</v>
      </c>
    </row>
    <row r="60574" spans="1:24" x14ac:dyDescent="0.25">
      <c r="A60574" t="s">
        <v>4623</v>
      </c>
      <c r="B60574" t="s">
        <v>12</v>
      </c>
      <c r="C60574" t="s">
        <v>41742</v>
      </c>
      <c r="D60574" t="s">
        <v>41743</v>
      </c>
      <c r="E60574" t="s">
        <v>4608</v>
      </c>
      <c r="F60574" t="s">
        <v>4609</v>
      </c>
      <c r="G60574" t="s">
        <v>95</v>
      </c>
      <c r="H60574" t="s">
        <v>51</v>
      </c>
      <c r="I60574" s="1">
        <v>43834</v>
      </c>
      <c r="J60574">
        <v>2</v>
      </c>
      <c r="K60574" t="s">
        <v>52</v>
      </c>
      <c r="L60574" t="s">
        <v>52</v>
      </c>
      <c r="M60574" t="s">
        <v>84</v>
      </c>
      <c r="N60574" t="s">
        <v>85</v>
      </c>
      <c r="O60574">
        <v>0</v>
      </c>
      <c r="P60574" s="3">
        <v>0</v>
      </c>
      <c r="Q60574">
        <v>1</v>
      </c>
      <c r="R60574" t="s">
        <v>41766</v>
      </c>
      <c r="S60574">
        <v>0</v>
      </c>
      <c r="T60574">
        <v>0</v>
      </c>
      <c r="U60574">
        <v>0</v>
      </c>
      <c r="V60574">
        <v>0</v>
      </c>
      <c r="W60574" t="s">
        <v>85</v>
      </c>
    </row>
    <row r="60575" spans="1:24" x14ac:dyDescent="0.25">
      <c r="A60575" t="s">
        <v>35566</v>
      </c>
      <c r="B60575" t="s">
        <v>962</v>
      </c>
      <c r="C60575" t="s">
        <v>41744</v>
      </c>
      <c r="E60575" t="s">
        <v>9440</v>
      </c>
      <c r="F60575" t="s">
        <v>9441</v>
      </c>
      <c r="G60575" t="s">
        <v>56</v>
      </c>
      <c r="H60575" t="s">
        <v>64</v>
      </c>
      <c r="I60575" s="1">
        <v>43846</v>
      </c>
      <c r="J60575">
        <v>4</v>
      </c>
      <c r="K60575" t="s">
        <v>52</v>
      </c>
      <c r="L60575" t="s">
        <v>35567</v>
      </c>
      <c r="M60575" t="s">
        <v>61</v>
      </c>
      <c r="N60575" t="s">
        <v>67</v>
      </c>
      <c r="O60575">
        <v>1.7361111111111099E-3</v>
      </c>
      <c r="P60575" s="3">
        <v>0</v>
      </c>
      <c r="Q60575">
        <v>1</v>
      </c>
      <c r="R60575" t="s">
        <v>41753</v>
      </c>
      <c r="S60575">
        <v>1</v>
      </c>
      <c r="T60575">
        <v>1</v>
      </c>
      <c r="U60575">
        <v>20081</v>
      </c>
      <c r="V60575">
        <v>1</v>
      </c>
      <c r="W60575" t="s">
        <v>68</v>
      </c>
    </row>
    <row r="60576" spans="1:24" x14ac:dyDescent="0.25">
      <c r="A60576" t="s">
        <v>20125</v>
      </c>
      <c r="B60576" t="s">
        <v>12</v>
      </c>
      <c r="C60576" t="s">
        <v>41742</v>
      </c>
      <c r="D60576" t="s">
        <v>41743</v>
      </c>
      <c r="E60576" t="s">
        <v>9440</v>
      </c>
      <c r="F60576" t="s">
        <v>9441</v>
      </c>
      <c r="G60576" t="s">
        <v>80</v>
      </c>
      <c r="H60576" t="s">
        <v>51</v>
      </c>
      <c r="I60576" s="1">
        <v>43843</v>
      </c>
      <c r="J60576">
        <v>2</v>
      </c>
      <c r="K60576" t="s">
        <v>52</v>
      </c>
      <c r="L60576" t="s">
        <v>52</v>
      </c>
      <c r="M60576" t="s">
        <v>53</v>
      </c>
      <c r="N60576" t="s">
        <v>48</v>
      </c>
      <c r="O60576">
        <v>1.1574074074074101E-5</v>
      </c>
      <c r="P60576" s="3">
        <v>0</v>
      </c>
      <c r="Q60576">
        <v>1</v>
      </c>
      <c r="R60576" t="s">
        <v>41753</v>
      </c>
      <c r="S60576">
        <v>0</v>
      </c>
      <c r="T60576">
        <v>0</v>
      </c>
      <c r="U60576">
        <v>0</v>
      </c>
      <c r="V60576">
        <v>0</v>
      </c>
      <c r="W60576" t="s">
        <v>48</v>
      </c>
    </row>
    <row r="60577" spans="1:23" x14ac:dyDescent="0.25">
      <c r="A60577" t="s">
        <v>20125</v>
      </c>
      <c r="B60577" t="s">
        <v>12</v>
      </c>
      <c r="C60577" t="s">
        <v>41742</v>
      </c>
      <c r="D60577" t="s">
        <v>41743</v>
      </c>
      <c r="E60577" t="s">
        <v>9440</v>
      </c>
      <c r="F60577" t="s">
        <v>9441</v>
      </c>
      <c r="G60577" t="s">
        <v>80</v>
      </c>
      <c r="H60577" t="s">
        <v>51</v>
      </c>
      <c r="I60577" s="1">
        <v>43843</v>
      </c>
      <c r="J60577">
        <v>2</v>
      </c>
      <c r="K60577" t="s">
        <v>52</v>
      </c>
      <c r="L60577" t="s">
        <v>60</v>
      </c>
      <c r="M60577" t="s">
        <v>61</v>
      </c>
      <c r="N60577" t="s">
        <v>62</v>
      </c>
      <c r="O60577">
        <v>0</v>
      </c>
      <c r="P60577" s="3">
        <v>0</v>
      </c>
      <c r="Q60577">
        <v>1</v>
      </c>
      <c r="R60577" t="s">
        <v>41753</v>
      </c>
      <c r="S60577">
        <v>0</v>
      </c>
      <c r="T60577">
        <v>0</v>
      </c>
      <c r="U60577">
        <v>0</v>
      </c>
      <c r="V60577">
        <v>0</v>
      </c>
      <c r="W60577" t="s">
        <v>62</v>
      </c>
    </row>
    <row r="60578" spans="1:23" x14ac:dyDescent="0.25">
      <c r="A60578" t="s">
        <v>26122</v>
      </c>
      <c r="B60578" t="s">
        <v>12</v>
      </c>
      <c r="C60578" t="s">
        <v>41742</v>
      </c>
      <c r="D60578" t="s">
        <v>41743</v>
      </c>
      <c r="E60578" t="s">
        <v>23560</v>
      </c>
      <c r="F60578" t="s">
        <v>9441</v>
      </c>
      <c r="G60578" t="s">
        <v>80</v>
      </c>
      <c r="H60578" t="s">
        <v>96</v>
      </c>
      <c r="I60578" s="1">
        <v>43837</v>
      </c>
      <c r="J60578">
        <v>2</v>
      </c>
      <c r="K60578" t="s">
        <v>52</v>
      </c>
      <c r="L60578" t="s">
        <v>52</v>
      </c>
      <c r="M60578" t="s">
        <v>84</v>
      </c>
      <c r="N60578" t="s">
        <v>85</v>
      </c>
      <c r="O60578">
        <v>2.31481481481481E-5</v>
      </c>
      <c r="P60578" s="3">
        <v>0</v>
      </c>
      <c r="Q60578">
        <v>1</v>
      </c>
      <c r="R60578" t="s">
        <v>41766</v>
      </c>
      <c r="S60578">
        <v>0</v>
      </c>
      <c r="T60578">
        <v>0</v>
      </c>
      <c r="U60578">
        <v>0</v>
      </c>
      <c r="V60578">
        <v>0</v>
      </c>
      <c r="W60578" t="s">
        <v>85</v>
      </c>
    </row>
    <row r="60579" spans="1:23" x14ac:dyDescent="0.25">
      <c r="A60579" t="s">
        <v>34554</v>
      </c>
      <c r="B60579" t="s">
        <v>962</v>
      </c>
      <c r="C60579" t="s">
        <v>41744</v>
      </c>
      <c r="E60579" t="s">
        <v>9440</v>
      </c>
      <c r="F60579" t="s">
        <v>9441</v>
      </c>
      <c r="G60579" t="s">
        <v>209</v>
      </c>
      <c r="H60579" t="s">
        <v>51</v>
      </c>
      <c r="I60579" s="1">
        <v>43851</v>
      </c>
      <c r="J60579">
        <v>6</v>
      </c>
      <c r="K60579">
        <v>36451549</v>
      </c>
      <c r="L60579" t="s">
        <v>9438</v>
      </c>
      <c r="M60579" t="s">
        <v>66</v>
      </c>
      <c r="N60579" t="s">
        <v>67</v>
      </c>
      <c r="O60579">
        <v>4.0509259259259301E-4</v>
      </c>
      <c r="P60579" s="3">
        <v>0</v>
      </c>
      <c r="Q60579">
        <v>1</v>
      </c>
      <c r="R60579" t="s">
        <v>44141</v>
      </c>
      <c r="S60579">
        <v>0</v>
      </c>
      <c r="T60579">
        <v>0</v>
      </c>
      <c r="U60579">
        <v>0</v>
      </c>
      <c r="V60579">
        <v>0</v>
      </c>
      <c r="W60579" t="s">
        <v>68</v>
      </c>
    </row>
    <row r="60580" spans="1:23" x14ac:dyDescent="0.25">
      <c r="A60580" t="s">
        <v>6094</v>
      </c>
      <c r="B60580" t="s">
        <v>962</v>
      </c>
      <c r="C60580" t="s">
        <v>41744</v>
      </c>
      <c r="E60580" t="s">
        <v>4634</v>
      </c>
      <c r="F60580" t="s">
        <v>4635</v>
      </c>
      <c r="G60580" t="s">
        <v>50</v>
      </c>
      <c r="H60580" t="s">
        <v>64</v>
      </c>
      <c r="I60580" s="1">
        <v>43865</v>
      </c>
      <c r="J60580">
        <v>6</v>
      </c>
      <c r="K60580">
        <v>36451549</v>
      </c>
      <c r="L60580" t="s">
        <v>964</v>
      </c>
      <c r="M60580" t="s">
        <v>66</v>
      </c>
      <c r="N60580" t="s">
        <v>67</v>
      </c>
      <c r="O60580">
        <v>2.0000000000000001E-4</v>
      </c>
      <c r="P60580" s="3">
        <v>0</v>
      </c>
      <c r="Q60580">
        <v>1</v>
      </c>
      <c r="R60580" t="s">
        <v>42411</v>
      </c>
      <c r="S60580">
        <v>1</v>
      </c>
      <c r="T60580">
        <v>1</v>
      </c>
      <c r="U60580">
        <v>17684</v>
      </c>
      <c r="V60580">
        <v>1</v>
      </c>
      <c r="W60580" t="s">
        <v>68</v>
      </c>
    </row>
    <row r="60581" spans="1:23" x14ac:dyDescent="0.25">
      <c r="A60581" t="s">
        <v>34003</v>
      </c>
      <c r="B60581" t="s">
        <v>962</v>
      </c>
      <c r="C60581" t="s">
        <v>41744</v>
      </c>
      <c r="E60581" t="s">
        <v>9440</v>
      </c>
      <c r="F60581" t="s">
        <v>9441</v>
      </c>
      <c r="G60581" t="s">
        <v>50</v>
      </c>
      <c r="H60581" t="s">
        <v>51</v>
      </c>
      <c r="I60581" s="1">
        <v>43835</v>
      </c>
      <c r="J60581">
        <v>2</v>
      </c>
      <c r="K60581" t="s">
        <v>52</v>
      </c>
      <c r="L60581" t="s">
        <v>60</v>
      </c>
      <c r="M60581" t="s">
        <v>61</v>
      </c>
      <c r="N60581" t="s">
        <v>62</v>
      </c>
      <c r="O60581">
        <v>0</v>
      </c>
      <c r="P60581" s="3">
        <v>0</v>
      </c>
      <c r="Q60581">
        <v>1</v>
      </c>
      <c r="R60581" t="s">
        <v>41753</v>
      </c>
      <c r="S60581">
        <v>1</v>
      </c>
      <c r="T60581">
        <v>1</v>
      </c>
      <c r="U60581">
        <v>44883</v>
      </c>
      <c r="V60581">
        <v>1</v>
      </c>
      <c r="W60581" t="s">
        <v>62</v>
      </c>
    </row>
    <row r="60582" spans="1:23" x14ac:dyDescent="0.25">
      <c r="A60582" t="s">
        <v>39436</v>
      </c>
      <c r="B60582" t="s">
        <v>12</v>
      </c>
      <c r="C60582" t="s">
        <v>41742</v>
      </c>
      <c r="D60582" t="s">
        <v>41743</v>
      </c>
      <c r="E60582" t="s">
        <v>39219</v>
      </c>
      <c r="F60582" t="s">
        <v>39196</v>
      </c>
      <c r="G60582" t="s">
        <v>50</v>
      </c>
      <c r="H60582" t="s">
        <v>64</v>
      </c>
      <c r="I60582" s="1">
        <v>43857</v>
      </c>
      <c r="J60582">
        <v>8</v>
      </c>
      <c r="K60582" t="s">
        <v>52</v>
      </c>
      <c r="L60582" t="s">
        <v>52</v>
      </c>
      <c r="M60582" t="s">
        <v>84</v>
      </c>
      <c r="N60582" t="s">
        <v>85</v>
      </c>
      <c r="O60582">
        <v>3.5879629629629602E-4</v>
      </c>
      <c r="P60582" s="3">
        <v>0</v>
      </c>
      <c r="Q60582">
        <v>1</v>
      </c>
      <c r="R60582" t="s">
        <v>41753</v>
      </c>
      <c r="S60582">
        <v>0</v>
      </c>
      <c r="T60582">
        <v>0</v>
      </c>
      <c r="U60582">
        <v>0</v>
      </c>
      <c r="V60582">
        <v>0</v>
      </c>
      <c r="W60582" t="s">
        <v>85</v>
      </c>
    </row>
    <row r="60583" spans="1:23" x14ac:dyDescent="0.25">
      <c r="A60583" t="s">
        <v>39436</v>
      </c>
      <c r="B60583" t="s">
        <v>12</v>
      </c>
      <c r="C60583" t="s">
        <v>41742</v>
      </c>
      <c r="D60583" t="s">
        <v>41743</v>
      </c>
      <c r="E60583" t="s">
        <v>39219</v>
      </c>
      <c r="F60583" t="s">
        <v>39196</v>
      </c>
      <c r="G60583" t="s">
        <v>50</v>
      </c>
      <c r="H60583" t="s">
        <v>64</v>
      </c>
      <c r="I60583" s="1">
        <v>43857</v>
      </c>
      <c r="J60583">
        <v>8</v>
      </c>
      <c r="K60583" t="s">
        <v>52</v>
      </c>
      <c r="L60583" t="s">
        <v>52</v>
      </c>
      <c r="M60583" t="s">
        <v>53</v>
      </c>
      <c r="N60583" t="s">
        <v>48</v>
      </c>
      <c r="O60583">
        <v>1.16898148148148E-2</v>
      </c>
      <c r="P60583" s="3">
        <v>0</v>
      </c>
      <c r="Q60583">
        <v>1</v>
      </c>
      <c r="R60583" t="s">
        <v>41753</v>
      </c>
      <c r="S60583">
        <v>0</v>
      </c>
      <c r="T60583">
        <v>0</v>
      </c>
      <c r="U60583">
        <v>0</v>
      </c>
      <c r="V60583">
        <v>0</v>
      </c>
      <c r="W60583" t="s">
        <v>48</v>
      </c>
    </row>
    <row r="60584" spans="1:23" x14ac:dyDescent="0.25">
      <c r="A60584" t="s">
        <v>15253</v>
      </c>
      <c r="B60584" t="s">
        <v>12</v>
      </c>
      <c r="C60584" t="s">
        <v>41742</v>
      </c>
      <c r="D60584" t="s">
        <v>41743</v>
      </c>
      <c r="E60584" t="s">
        <v>9440</v>
      </c>
      <c r="F60584" t="s">
        <v>9441</v>
      </c>
      <c r="G60584" t="s">
        <v>335</v>
      </c>
      <c r="H60584" t="s">
        <v>51</v>
      </c>
      <c r="I60584" s="1">
        <v>43866</v>
      </c>
      <c r="J60584">
        <v>4</v>
      </c>
      <c r="K60584" t="s">
        <v>52</v>
      </c>
      <c r="L60584" t="s">
        <v>52</v>
      </c>
      <c r="M60584" t="s">
        <v>84</v>
      </c>
      <c r="N60584" t="s">
        <v>85</v>
      </c>
      <c r="O60584">
        <v>0</v>
      </c>
      <c r="P60584" s="3">
        <v>0</v>
      </c>
      <c r="Q60584">
        <v>1</v>
      </c>
      <c r="R60584" t="s">
        <v>41753</v>
      </c>
      <c r="S60584">
        <v>1</v>
      </c>
      <c r="T60584">
        <v>1</v>
      </c>
      <c r="U60584">
        <v>36936</v>
      </c>
      <c r="V60584">
        <v>1</v>
      </c>
      <c r="W60584" t="s">
        <v>85</v>
      </c>
    </row>
    <row r="60585" spans="1:23" x14ac:dyDescent="0.25">
      <c r="A60585" t="s">
        <v>15253</v>
      </c>
      <c r="B60585" t="s">
        <v>12</v>
      </c>
      <c r="C60585" t="s">
        <v>41742</v>
      </c>
      <c r="D60585" t="s">
        <v>41743</v>
      </c>
      <c r="E60585" t="s">
        <v>9440</v>
      </c>
      <c r="F60585" t="s">
        <v>9441</v>
      </c>
      <c r="G60585" t="s">
        <v>335</v>
      </c>
      <c r="H60585" t="s">
        <v>51</v>
      </c>
      <c r="I60585" s="1">
        <v>43866</v>
      </c>
      <c r="J60585">
        <v>4</v>
      </c>
      <c r="K60585" t="s">
        <v>52</v>
      </c>
      <c r="L60585" t="s">
        <v>52</v>
      </c>
      <c r="M60585" t="s">
        <v>53</v>
      </c>
      <c r="N60585" t="s">
        <v>48</v>
      </c>
      <c r="O60585">
        <v>5.3819444444444401E-4</v>
      </c>
      <c r="P60585" s="3">
        <v>0</v>
      </c>
      <c r="Q60585">
        <v>2</v>
      </c>
      <c r="R60585" t="s">
        <v>41753</v>
      </c>
      <c r="S60585">
        <v>1</v>
      </c>
      <c r="T60585">
        <v>0.5</v>
      </c>
      <c r="U60585">
        <v>29886</v>
      </c>
      <c r="V60585">
        <v>1</v>
      </c>
      <c r="W60585" t="s">
        <v>48</v>
      </c>
    </row>
    <row r="60586" spans="1:23" x14ac:dyDescent="0.25">
      <c r="A60586" t="s">
        <v>15253</v>
      </c>
      <c r="B60586" t="s">
        <v>12</v>
      </c>
      <c r="C60586" t="s">
        <v>41742</v>
      </c>
      <c r="D60586" t="s">
        <v>41743</v>
      </c>
      <c r="E60586" t="s">
        <v>24315</v>
      </c>
      <c r="F60586" t="s">
        <v>9441</v>
      </c>
      <c r="G60586" t="s">
        <v>335</v>
      </c>
      <c r="H60586" t="s">
        <v>51</v>
      </c>
      <c r="I60586" s="1">
        <v>43866</v>
      </c>
      <c r="J60586">
        <v>6</v>
      </c>
      <c r="K60586" t="s">
        <v>52</v>
      </c>
      <c r="L60586" t="s">
        <v>52</v>
      </c>
      <c r="M60586" t="s">
        <v>53</v>
      </c>
      <c r="N60586" t="s">
        <v>48</v>
      </c>
      <c r="O60586">
        <v>5.3819444444444401E-4</v>
      </c>
      <c r="P60586" s="3">
        <v>0</v>
      </c>
      <c r="Q60586">
        <v>2</v>
      </c>
      <c r="R60586" t="s">
        <v>41753</v>
      </c>
      <c r="S60586">
        <v>1</v>
      </c>
      <c r="T60586">
        <v>0.5</v>
      </c>
      <c r="U60586">
        <v>38108</v>
      </c>
      <c r="V60586">
        <v>1</v>
      </c>
      <c r="W60586" t="s">
        <v>48</v>
      </c>
    </row>
    <row r="60587" spans="1:23" x14ac:dyDescent="0.25">
      <c r="A60587" t="s">
        <v>15253</v>
      </c>
      <c r="B60587" t="s">
        <v>12</v>
      </c>
      <c r="C60587" t="s">
        <v>41742</v>
      </c>
      <c r="D60587" t="s">
        <v>41743</v>
      </c>
      <c r="E60587" t="s">
        <v>24315</v>
      </c>
      <c r="F60587" t="s">
        <v>9441</v>
      </c>
      <c r="G60587" t="s">
        <v>335</v>
      </c>
      <c r="H60587" t="s">
        <v>51</v>
      </c>
      <c r="I60587" s="1">
        <v>43858</v>
      </c>
      <c r="J60587">
        <v>12</v>
      </c>
      <c r="K60587" t="s">
        <v>52</v>
      </c>
      <c r="L60587" t="s">
        <v>52</v>
      </c>
      <c r="M60587" t="s">
        <v>84</v>
      </c>
      <c r="N60587" t="s">
        <v>85</v>
      </c>
      <c r="O60587">
        <v>1.35416666666667E-3</v>
      </c>
      <c r="P60587" s="3">
        <v>0</v>
      </c>
      <c r="Q60587">
        <v>1</v>
      </c>
      <c r="R60587" t="s">
        <v>41753</v>
      </c>
      <c r="S60587">
        <v>1</v>
      </c>
      <c r="T60587">
        <v>1</v>
      </c>
      <c r="U60587">
        <v>14661</v>
      </c>
      <c r="V60587">
        <v>1</v>
      </c>
      <c r="W60587" t="s">
        <v>85</v>
      </c>
    </row>
    <row r="60588" spans="1:23" x14ac:dyDescent="0.25">
      <c r="A60588" t="s">
        <v>15253</v>
      </c>
      <c r="B60588" t="s">
        <v>12</v>
      </c>
      <c r="C60588" t="s">
        <v>41742</v>
      </c>
      <c r="D60588" t="s">
        <v>41743</v>
      </c>
      <c r="E60588" t="s">
        <v>24315</v>
      </c>
      <c r="F60588" t="s">
        <v>9441</v>
      </c>
      <c r="G60588" t="s">
        <v>335</v>
      </c>
      <c r="H60588" t="s">
        <v>51</v>
      </c>
      <c r="I60588" s="1">
        <v>43877</v>
      </c>
      <c r="J60588">
        <v>8</v>
      </c>
      <c r="K60588" t="s">
        <v>52</v>
      </c>
      <c r="L60588" t="s">
        <v>52</v>
      </c>
      <c r="M60588" t="s">
        <v>53</v>
      </c>
      <c r="N60588" t="s">
        <v>48</v>
      </c>
      <c r="O60588">
        <v>3.1250000000000002E-3</v>
      </c>
      <c r="P60588" s="3">
        <v>0</v>
      </c>
      <c r="Q60588">
        <v>1</v>
      </c>
      <c r="R60588" t="s">
        <v>93</v>
      </c>
      <c r="S60588">
        <v>1</v>
      </c>
      <c r="T60588">
        <v>1</v>
      </c>
      <c r="U60588">
        <v>14368</v>
      </c>
      <c r="V60588">
        <v>1</v>
      </c>
      <c r="W60588" t="s">
        <v>48</v>
      </c>
    </row>
    <row r="60589" spans="1:23" x14ac:dyDescent="0.25">
      <c r="A60589" t="s">
        <v>15253</v>
      </c>
      <c r="B60589" t="s">
        <v>12</v>
      </c>
      <c r="C60589" t="s">
        <v>41742</v>
      </c>
      <c r="D60589" t="s">
        <v>41743</v>
      </c>
      <c r="E60589" t="s">
        <v>24315</v>
      </c>
      <c r="F60589" t="s">
        <v>9441</v>
      </c>
      <c r="G60589" t="s">
        <v>335</v>
      </c>
      <c r="H60589" t="s">
        <v>51</v>
      </c>
      <c r="I60589" s="1">
        <v>43866</v>
      </c>
      <c r="J60589">
        <v>6</v>
      </c>
      <c r="K60589" t="s">
        <v>52</v>
      </c>
      <c r="L60589" t="s">
        <v>52</v>
      </c>
      <c r="M60589" t="s">
        <v>84</v>
      </c>
      <c r="N60589" t="s">
        <v>85</v>
      </c>
      <c r="O60589">
        <v>0</v>
      </c>
      <c r="P60589" s="3">
        <v>0</v>
      </c>
      <c r="Q60589">
        <v>1</v>
      </c>
      <c r="R60589" t="s">
        <v>41753</v>
      </c>
      <c r="S60589">
        <v>0</v>
      </c>
      <c r="T60589">
        <v>0</v>
      </c>
      <c r="U60589">
        <v>0</v>
      </c>
      <c r="V60589">
        <v>0</v>
      </c>
      <c r="W60589" t="s">
        <v>85</v>
      </c>
    </row>
    <row r="60590" spans="1:23" x14ac:dyDescent="0.25">
      <c r="A60590" t="s">
        <v>28387</v>
      </c>
      <c r="B60590" t="s">
        <v>962</v>
      </c>
      <c r="C60590" t="s">
        <v>41744</v>
      </c>
      <c r="E60590" t="s">
        <v>9440</v>
      </c>
      <c r="F60590" t="s">
        <v>9441</v>
      </c>
      <c r="G60590" t="s">
        <v>50</v>
      </c>
      <c r="H60590" t="s">
        <v>51</v>
      </c>
      <c r="I60590" s="1">
        <v>43855</v>
      </c>
      <c r="J60590">
        <v>6</v>
      </c>
      <c r="K60590" t="s">
        <v>52</v>
      </c>
      <c r="L60590" t="s">
        <v>60</v>
      </c>
      <c r="M60590" t="s">
        <v>61</v>
      </c>
      <c r="N60590" t="s">
        <v>62</v>
      </c>
      <c r="O60590">
        <v>1.33101851851852E-4</v>
      </c>
      <c r="P60590" s="3">
        <v>0</v>
      </c>
      <c r="Q60590">
        <v>2</v>
      </c>
      <c r="R60590" t="s">
        <v>42481</v>
      </c>
      <c r="S60590">
        <v>1</v>
      </c>
      <c r="T60590">
        <v>0.5</v>
      </c>
      <c r="U60590">
        <v>38094</v>
      </c>
      <c r="V60590">
        <v>1</v>
      </c>
      <c r="W60590" t="s">
        <v>62</v>
      </c>
    </row>
    <row r="60591" spans="1:23" x14ac:dyDescent="0.25">
      <c r="A60591" t="s">
        <v>28387</v>
      </c>
      <c r="B60591" t="s">
        <v>962</v>
      </c>
      <c r="C60591" t="s">
        <v>41744</v>
      </c>
      <c r="E60591" t="s">
        <v>9440</v>
      </c>
      <c r="F60591" t="s">
        <v>9441</v>
      </c>
      <c r="G60591" t="s">
        <v>50</v>
      </c>
      <c r="H60591" t="s">
        <v>51</v>
      </c>
      <c r="I60591" s="1">
        <v>43858</v>
      </c>
      <c r="J60591">
        <v>16</v>
      </c>
      <c r="K60591" t="s">
        <v>52</v>
      </c>
      <c r="L60591" t="s">
        <v>60</v>
      </c>
      <c r="M60591" t="s">
        <v>61</v>
      </c>
      <c r="N60591" t="s">
        <v>62</v>
      </c>
      <c r="O60591">
        <v>2.7430555555555602E-3</v>
      </c>
      <c r="P60591" s="3">
        <v>0</v>
      </c>
      <c r="Q60591">
        <v>1</v>
      </c>
      <c r="R60591" t="s">
        <v>93</v>
      </c>
      <c r="S60591">
        <v>0</v>
      </c>
      <c r="T60591">
        <v>0</v>
      </c>
      <c r="U60591">
        <v>0</v>
      </c>
      <c r="V60591">
        <v>0</v>
      </c>
      <c r="W60591" t="s">
        <v>62</v>
      </c>
    </row>
    <row r="60592" spans="1:23" x14ac:dyDescent="0.25">
      <c r="A60592" t="s">
        <v>28387</v>
      </c>
      <c r="B60592" t="s">
        <v>962</v>
      </c>
      <c r="C60592" t="s">
        <v>41744</v>
      </c>
      <c r="E60592" t="s">
        <v>9440</v>
      </c>
      <c r="F60592" t="s">
        <v>9441</v>
      </c>
      <c r="G60592" t="s">
        <v>50</v>
      </c>
      <c r="H60592" t="s">
        <v>51</v>
      </c>
      <c r="I60592" s="1">
        <v>43855</v>
      </c>
      <c r="J60592">
        <v>6</v>
      </c>
      <c r="K60592" t="s">
        <v>52</v>
      </c>
      <c r="L60592" t="s">
        <v>60</v>
      </c>
      <c r="M60592" t="s">
        <v>61</v>
      </c>
      <c r="N60592" t="s">
        <v>62</v>
      </c>
      <c r="O60592">
        <v>1.33101851851852E-4</v>
      </c>
      <c r="P60592" s="3">
        <v>0</v>
      </c>
      <c r="Q60592">
        <v>2</v>
      </c>
      <c r="R60592" t="s">
        <v>41753</v>
      </c>
      <c r="S60592">
        <v>1</v>
      </c>
      <c r="T60592">
        <v>0.5</v>
      </c>
      <c r="U60592">
        <v>31194</v>
      </c>
      <c r="V60592">
        <v>1</v>
      </c>
      <c r="W60592" t="s">
        <v>62</v>
      </c>
    </row>
    <row r="60593" spans="1:24" x14ac:dyDescent="0.25">
      <c r="A60593" t="s">
        <v>28387</v>
      </c>
      <c r="B60593" t="s">
        <v>962</v>
      </c>
      <c r="C60593" t="s">
        <v>41744</v>
      </c>
      <c r="E60593" t="s">
        <v>9440</v>
      </c>
      <c r="F60593" t="s">
        <v>9441</v>
      </c>
      <c r="G60593" t="s">
        <v>50</v>
      </c>
      <c r="H60593" t="s">
        <v>51</v>
      </c>
      <c r="I60593" s="1">
        <v>43856</v>
      </c>
      <c r="J60593">
        <v>6</v>
      </c>
      <c r="K60593" t="s">
        <v>52</v>
      </c>
      <c r="L60593" t="s">
        <v>60</v>
      </c>
      <c r="M60593" t="s">
        <v>61</v>
      </c>
      <c r="N60593" t="s">
        <v>62</v>
      </c>
      <c r="O60593">
        <v>2.3958333333333301E-3</v>
      </c>
      <c r="P60593" s="3">
        <v>0</v>
      </c>
      <c r="Q60593">
        <v>1</v>
      </c>
      <c r="R60593" t="s">
        <v>41753</v>
      </c>
      <c r="S60593">
        <v>0</v>
      </c>
      <c r="T60593">
        <v>0</v>
      </c>
      <c r="U60593">
        <v>0</v>
      </c>
      <c r="V60593">
        <v>0</v>
      </c>
      <c r="W60593" t="s">
        <v>62</v>
      </c>
    </row>
    <row r="60594" spans="1:24" x14ac:dyDescent="0.25">
      <c r="A60594" t="s">
        <v>23327</v>
      </c>
      <c r="B60594" t="s">
        <v>962</v>
      </c>
      <c r="C60594" t="s">
        <v>41744</v>
      </c>
      <c r="E60594" t="s">
        <v>9440</v>
      </c>
      <c r="F60594" t="s">
        <v>9441</v>
      </c>
      <c r="G60594" t="s">
        <v>73</v>
      </c>
      <c r="H60594" t="s">
        <v>64</v>
      </c>
      <c r="I60594" s="1">
        <v>43863</v>
      </c>
      <c r="J60594">
        <v>6</v>
      </c>
      <c r="K60594" t="s">
        <v>52</v>
      </c>
      <c r="L60594" t="s">
        <v>52</v>
      </c>
      <c r="M60594" t="s">
        <v>53</v>
      </c>
      <c r="N60594" t="s">
        <v>57</v>
      </c>
      <c r="O60594">
        <v>1.55092592592593E-3</v>
      </c>
      <c r="P60594" s="3">
        <v>0</v>
      </c>
      <c r="Q60594">
        <v>1</v>
      </c>
      <c r="R60594" t="s">
        <v>41753</v>
      </c>
      <c r="S60594">
        <v>1</v>
      </c>
      <c r="T60594">
        <v>1</v>
      </c>
      <c r="U60594">
        <v>9882</v>
      </c>
      <c r="V60594">
        <v>1</v>
      </c>
      <c r="W60594" t="s">
        <v>57</v>
      </c>
    </row>
    <row r="60595" spans="1:24" x14ac:dyDescent="0.25">
      <c r="A60595" t="s">
        <v>23327</v>
      </c>
      <c r="B60595" t="s">
        <v>962</v>
      </c>
      <c r="C60595" t="s">
        <v>41744</v>
      </c>
      <c r="E60595" t="s">
        <v>9440</v>
      </c>
      <c r="F60595" t="s">
        <v>9441</v>
      </c>
      <c r="G60595" t="s">
        <v>73</v>
      </c>
      <c r="H60595" t="s">
        <v>64</v>
      </c>
      <c r="I60595" s="1">
        <v>43865</v>
      </c>
      <c r="J60595">
        <v>4</v>
      </c>
      <c r="K60595" t="s">
        <v>52</v>
      </c>
      <c r="L60595" t="s">
        <v>52</v>
      </c>
      <c r="M60595" t="s">
        <v>53</v>
      </c>
      <c r="N60595" t="s">
        <v>57</v>
      </c>
      <c r="O60595">
        <v>1.16898148148148E-3</v>
      </c>
      <c r="P60595" s="3">
        <v>0</v>
      </c>
      <c r="Q60595">
        <v>1</v>
      </c>
      <c r="R60595" t="s">
        <v>41753</v>
      </c>
      <c r="S60595">
        <v>1</v>
      </c>
      <c r="T60595">
        <v>1</v>
      </c>
      <c r="U60595">
        <v>29247</v>
      </c>
      <c r="V60595">
        <v>1</v>
      </c>
      <c r="W60595" t="s">
        <v>57</v>
      </c>
    </row>
    <row r="60596" spans="1:24" x14ac:dyDescent="0.25">
      <c r="A60596" t="s">
        <v>21926</v>
      </c>
      <c r="B60596" t="s">
        <v>12</v>
      </c>
      <c r="C60596" t="s">
        <v>41742</v>
      </c>
      <c r="D60596" t="s">
        <v>41743</v>
      </c>
      <c r="E60596" t="s">
        <v>9440</v>
      </c>
      <c r="F60596" t="s">
        <v>9441</v>
      </c>
      <c r="G60596" t="s">
        <v>56</v>
      </c>
      <c r="H60596" t="s">
        <v>64</v>
      </c>
      <c r="I60596" s="1">
        <v>43840</v>
      </c>
      <c r="J60596">
        <v>12</v>
      </c>
      <c r="K60596" t="s">
        <v>52</v>
      </c>
      <c r="L60596" t="s">
        <v>52</v>
      </c>
      <c r="M60596" t="s">
        <v>53</v>
      </c>
      <c r="N60596" t="s">
        <v>57</v>
      </c>
      <c r="O60596">
        <v>1.79398148148148E-3</v>
      </c>
      <c r="P60596" s="3">
        <v>0</v>
      </c>
      <c r="Q60596">
        <v>1</v>
      </c>
      <c r="R60596" t="s">
        <v>41753</v>
      </c>
      <c r="S60596">
        <v>0</v>
      </c>
      <c r="T60596">
        <v>0</v>
      </c>
      <c r="U60596">
        <v>0</v>
      </c>
      <c r="V60596">
        <v>0</v>
      </c>
      <c r="W60596" t="s">
        <v>57</v>
      </c>
    </row>
    <row r="60597" spans="1:24" x14ac:dyDescent="0.25">
      <c r="A60597" t="s">
        <v>2468</v>
      </c>
      <c r="B60597" t="s">
        <v>12</v>
      </c>
      <c r="C60597" t="s">
        <v>41742</v>
      </c>
      <c r="D60597" t="s">
        <v>41743</v>
      </c>
      <c r="E60597" t="s">
        <v>2101</v>
      </c>
      <c r="F60597" t="s">
        <v>1752</v>
      </c>
      <c r="G60597" t="s">
        <v>50</v>
      </c>
      <c r="H60597" t="s">
        <v>64</v>
      </c>
      <c r="I60597" s="1">
        <v>43867</v>
      </c>
      <c r="J60597">
        <v>2</v>
      </c>
      <c r="K60597" t="s">
        <v>52</v>
      </c>
      <c r="L60597" t="s">
        <v>52</v>
      </c>
      <c r="M60597" t="s">
        <v>53</v>
      </c>
      <c r="N60597" t="s">
        <v>48</v>
      </c>
      <c r="O60597">
        <v>4.6296296296296301E-5</v>
      </c>
      <c r="P60597" s="3">
        <v>0</v>
      </c>
      <c r="Q60597">
        <v>1</v>
      </c>
      <c r="R60597" t="s">
        <v>41753</v>
      </c>
      <c r="S60597">
        <v>1</v>
      </c>
      <c r="T60597">
        <v>1</v>
      </c>
      <c r="U60597">
        <v>11488</v>
      </c>
      <c r="V60597">
        <v>1</v>
      </c>
      <c r="W60597" t="s">
        <v>48</v>
      </c>
    </row>
    <row r="60598" spans="1:24" x14ac:dyDescent="0.25">
      <c r="A60598" t="s">
        <v>2468</v>
      </c>
      <c r="B60598" t="s">
        <v>12</v>
      </c>
      <c r="C60598" t="s">
        <v>41742</v>
      </c>
      <c r="D60598" t="s">
        <v>41743</v>
      </c>
      <c r="E60598" t="s">
        <v>2101</v>
      </c>
      <c r="F60598" t="s">
        <v>1752</v>
      </c>
      <c r="G60598" t="s">
        <v>50</v>
      </c>
      <c r="H60598" t="s">
        <v>64</v>
      </c>
      <c r="I60598" s="1">
        <v>43867</v>
      </c>
      <c r="J60598">
        <v>4</v>
      </c>
      <c r="K60598" t="s">
        <v>52</v>
      </c>
      <c r="L60598" t="s">
        <v>60</v>
      </c>
      <c r="M60598" t="s">
        <v>61</v>
      </c>
      <c r="N60598" t="s">
        <v>62</v>
      </c>
      <c r="O60598">
        <v>1.15740740740741E-4</v>
      </c>
      <c r="P60598" s="3">
        <v>0</v>
      </c>
      <c r="Q60598">
        <v>1</v>
      </c>
      <c r="R60598" t="s">
        <v>93</v>
      </c>
      <c r="S60598">
        <v>1</v>
      </c>
      <c r="T60598">
        <v>1</v>
      </c>
      <c r="U60598">
        <v>32532</v>
      </c>
      <c r="V60598">
        <v>1</v>
      </c>
      <c r="W60598" t="s">
        <v>62</v>
      </c>
    </row>
    <row r="60599" spans="1:24" x14ac:dyDescent="0.25">
      <c r="A60599" t="s">
        <v>41103</v>
      </c>
      <c r="B60599" t="s">
        <v>12</v>
      </c>
      <c r="C60599" t="s">
        <v>41742</v>
      </c>
      <c r="D60599" t="s">
        <v>41743</v>
      </c>
      <c r="E60599" t="s">
        <v>40843</v>
      </c>
      <c r="F60599" t="s">
        <v>40841</v>
      </c>
      <c r="G60599" t="s">
        <v>80</v>
      </c>
      <c r="H60599" t="s">
        <v>51</v>
      </c>
      <c r="I60599" s="1">
        <v>43834</v>
      </c>
      <c r="J60599">
        <v>2</v>
      </c>
      <c r="K60599" t="s">
        <v>138</v>
      </c>
      <c r="L60599" t="s">
        <v>52</v>
      </c>
      <c r="M60599" t="s">
        <v>139</v>
      </c>
      <c r="N60599" t="s">
        <v>140</v>
      </c>
      <c r="O60599">
        <v>0</v>
      </c>
      <c r="P60599" s="3">
        <v>0</v>
      </c>
      <c r="Q60599">
        <v>1</v>
      </c>
      <c r="R60599" t="s">
        <v>41783</v>
      </c>
      <c r="S60599">
        <v>0</v>
      </c>
      <c r="T60599">
        <v>0</v>
      </c>
      <c r="U60599">
        <v>0</v>
      </c>
      <c r="V60599">
        <v>0</v>
      </c>
      <c r="W60599" t="s">
        <v>140</v>
      </c>
    </row>
    <row r="60600" spans="1:24" x14ac:dyDescent="0.25">
      <c r="A60600" t="s">
        <v>1538</v>
      </c>
      <c r="B60600" t="s">
        <v>962</v>
      </c>
      <c r="C60600" t="s">
        <v>41744</v>
      </c>
      <c r="E60600" t="s">
        <v>1539</v>
      </c>
      <c r="F60600" t="s">
        <v>1540</v>
      </c>
      <c r="G60600" t="s">
        <v>50</v>
      </c>
      <c r="H60600" t="s">
        <v>64</v>
      </c>
      <c r="I60600" s="1">
        <v>43875</v>
      </c>
      <c r="J60600">
        <v>6</v>
      </c>
      <c r="K60600" t="s">
        <v>52</v>
      </c>
      <c r="L60600" t="s">
        <v>52</v>
      </c>
      <c r="M60600" t="s">
        <v>53</v>
      </c>
      <c r="N60600" t="s">
        <v>100</v>
      </c>
      <c r="O60600">
        <v>5.09259259259259E-4</v>
      </c>
      <c r="P60600" s="3">
        <v>0</v>
      </c>
      <c r="Q60600">
        <v>1</v>
      </c>
      <c r="R60600" t="s">
        <v>42002</v>
      </c>
      <c r="S60600">
        <v>0</v>
      </c>
      <c r="T60600">
        <v>0</v>
      </c>
      <c r="U60600">
        <v>0</v>
      </c>
      <c r="V60600">
        <v>0</v>
      </c>
      <c r="W60600" t="s">
        <v>100</v>
      </c>
    </row>
    <row r="60601" spans="1:24" x14ac:dyDescent="0.25">
      <c r="A60601" t="s">
        <v>8465</v>
      </c>
      <c r="B60601" t="s">
        <v>12</v>
      </c>
      <c r="C60601" t="s">
        <v>41742</v>
      </c>
      <c r="D60601" t="s">
        <v>41743</v>
      </c>
      <c r="E60601" t="s">
        <v>7465</v>
      </c>
      <c r="F60601" t="s">
        <v>7465</v>
      </c>
      <c r="G60601" t="s">
        <v>80</v>
      </c>
      <c r="H60601" t="s">
        <v>51</v>
      </c>
      <c r="I60601" s="1">
        <v>43834</v>
      </c>
      <c r="J60601">
        <v>2</v>
      </c>
      <c r="K60601" t="s">
        <v>52</v>
      </c>
      <c r="L60601" t="s">
        <v>52</v>
      </c>
      <c r="M60601" t="s">
        <v>53</v>
      </c>
      <c r="N60601" t="s">
        <v>350</v>
      </c>
      <c r="O60601">
        <v>0</v>
      </c>
      <c r="P60601" s="3">
        <v>0</v>
      </c>
      <c r="Q60601">
        <v>1</v>
      </c>
      <c r="R60601" t="s">
        <v>41766</v>
      </c>
      <c r="S60601">
        <v>1</v>
      </c>
      <c r="T60601">
        <v>1</v>
      </c>
      <c r="U60601">
        <v>10754</v>
      </c>
      <c r="V60601">
        <v>1</v>
      </c>
      <c r="W60601" t="s">
        <v>350</v>
      </c>
    </row>
    <row r="60602" spans="1:24" x14ac:dyDescent="0.25">
      <c r="A60602" t="s">
        <v>21255</v>
      </c>
      <c r="B60602" t="s">
        <v>12</v>
      </c>
      <c r="C60602" t="s">
        <v>41742</v>
      </c>
      <c r="D60602" t="s">
        <v>41743</v>
      </c>
      <c r="E60602" t="s">
        <v>9440</v>
      </c>
      <c r="F60602" t="s">
        <v>9441</v>
      </c>
      <c r="G60602" t="s">
        <v>50</v>
      </c>
      <c r="H60602" t="s">
        <v>51</v>
      </c>
      <c r="I60602" s="1">
        <v>43838</v>
      </c>
      <c r="J60602">
        <v>6</v>
      </c>
      <c r="K60602" t="s">
        <v>52</v>
      </c>
      <c r="L60602" t="s">
        <v>52</v>
      </c>
      <c r="M60602" t="s">
        <v>53</v>
      </c>
      <c r="N60602" t="s">
        <v>48</v>
      </c>
      <c r="O60602">
        <v>2.10648148148148E-3</v>
      </c>
      <c r="P60602" s="3">
        <v>0</v>
      </c>
      <c r="Q60602">
        <v>1</v>
      </c>
      <c r="R60602" t="s">
        <v>41753</v>
      </c>
      <c r="S60602">
        <v>0</v>
      </c>
      <c r="T60602">
        <v>0</v>
      </c>
      <c r="U60602">
        <v>0</v>
      </c>
      <c r="V60602">
        <v>0</v>
      </c>
      <c r="W60602" t="s">
        <v>48</v>
      </c>
    </row>
    <row r="60603" spans="1:24" x14ac:dyDescent="0.25">
      <c r="A60603" t="s">
        <v>21255</v>
      </c>
      <c r="B60603" t="s">
        <v>12</v>
      </c>
      <c r="C60603" t="s">
        <v>41742</v>
      </c>
      <c r="D60603" t="s">
        <v>41743</v>
      </c>
      <c r="E60603" t="s">
        <v>9440</v>
      </c>
      <c r="F60603" t="s">
        <v>9441</v>
      </c>
      <c r="G60603" t="s">
        <v>50</v>
      </c>
      <c r="H60603" t="s">
        <v>51</v>
      </c>
      <c r="I60603" s="1">
        <v>43838</v>
      </c>
      <c r="J60603">
        <v>8</v>
      </c>
      <c r="K60603" t="s">
        <v>52</v>
      </c>
      <c r="L60603" t="s">
        <v>52</v>
      </c>
      <c r="M60603" t="s">
        <v>53</v>
      </c>
      <c r="N60603" t="s">
        <v>57</v>
      </c>
      <c r="O60603">
        <v>1.35416666666667E-3</v>
      </c>
      <c r="P60603" s="3">
        <v>0</v>
      </c>
      <c r="Q60603">
        <v>1</v>
      </c>
      <c r="R60603" t="s">
        <v>41753</v>
      </c>
      <c r="S60603">
        <v>1</v>
      </c>
      <c r="T60603">
        <v>1</v>
      </c>
      <c r="U60603">
        <v>44583</v>
      </c>
      <c r="V60603">
        <v>1</v>
      </c>
      <c r="W60603" t="s">
        <v>57</v>
      </c>
    </row>
    <row r="60604" spans="1:24" x14ac:dyDescent="0.25">
      <c r="A60604" t="s">
        <v>19198</v>
      </c>
      <c r="B60604" t="s">
        <v>12</v>
      </c>
      <c r="C60604" t="s">
        <v>41742</v>
      </c>
      <c r="D60604" t="s">
        <v>41743</v>
      </c>
      <c r="E60604" t="s">
        <v>9440</v>
      </c>
      <c r="F60604" t="s">
        <v>9441</v>
      </c>
      <c r="G60604" t="s">
        <v>50</v>
      </c>
      <c r="H60604" t="s">
        <v>51</v>
      </c>
      <c r="I60604" s="1">
        <v>43836</v>
      </c>
      <c r="J60604">
        <v>6</v>
      </c>
      <c r="K60604" t="s">
        <v>138</v>
      </c>
      <c r="L60604" t="s">
        <v>52</v>
      </c>
      <c r="M60604" t="s">
        <v>139</v>
      </c>
      <c r="N60604" t="s">
        <v>140</v>
      </c>
      <c r="O60604">
        <v>3.51273148148148E-3</v>
      </c>
      <c r="P60604" s="3">
        <v>0</v>
      </c>
      <c r="Q60604">
        <v>2</v>
      </c>
      <c r="R60604" t="s">
        <v>43478</v>
      </c>
      <c r="S60604">
        <v>1</v>
      </c>
      <c r="T60604">
        <v>0.5</v>
      </c>
      <c r="U60604">
        <v>35097</v>
      </c>
      <c r="V60604">
        <v>1</v>
      </c>
      <c r="W60604" t="s">
        <v>140</v>
      </c>
      <c r="X60604" t="s">
        <v>18</v>
      </c>
    </row>
    <row r="60605" spans="1:24" x14ac:dyDescent="0.25">
      <c r="A60605" t="s">
        <v>19198</v>
      </c>
      <c r="B60605" t="s">
        <v>12</v>
      </c>
      <c r="C60605" t="s">
        <v>41742</v>
      </c>
      <c r="D60605" t="s">
        <v>41743</v>
      </c>
      <c r="E60605" t="s">
        <v>9440</v>
      </c>
      <c r="F60605" t="s">
        <v>9441</v>
      </c>
      <c r="G60605" t="s">
        <v>50</v>
      </c>
      <c r="H60605" t="s">
        <v>51</v>
      </c>
      <c r="I60605" s="1">
        <v>43833</v>
      </c>
      <c r="J60605">
        <v>2</v>
      </c>
      <c r="K60605" t="s">
        <v>138</v>
      </c>
      <c r="L60605" t="s">
        <v>52</v>
      </c>
      <c r="M60605" t="s">
        <v>139</v>
      </c>
      <c r="N60605" t="s">
        <v>140</v>
      </c>
      <c r="O60605">
        <v>2.31481481481481E-5</v>
      </c>
      <c r="P60605" s="3">
        <v>0</v>
      </c>
      <c r="Q60605">
        <v>1</v>
      </c>
      <c r="R60605" t="s">
        <v>43478</v>
      </c>
      <c r="S60605">
        <v>0</v>
      </c>
      <c r="T60605">
        <v>0</v>
      </c>
      <c r="U60605">
        <v>0</v>
      </c>
      <c r="V60605">
        <v>0</v>
      </c>
      <c r="W60605" t="s">
        <v>140</v>
      </c>
      <c r="X60605" t="s">
        <v>18</v>
      </c>
    </row>
    <row r="60606" spans="1:24" x14ac:dyDescent="0.25">
      <c r="A60606" t="s">
        <v>26111</v>
      </c>
      <c r="B60606" t="s">
        <v>12</v>
      </c>
      <c r="C60606" t="s">
        <v>41742</v>
      </c>
      <c r="D60606" t="s">
        <v>41743</v>
      </c>
      <c r="E60606" t="s">
        <v>23560</v>
      </c>
      <c r="F60606" t="s">
        <v>9441</v>
      </c>
      <c r="G60606" t="s">
        <v>50</v>
      </c>
      <c r="H60606" t="s">
        <v>51</v>
      </c>
      <c r="I60606" s="1">
        <v>43865</v>
      </c>
      <c r="J60606">
        <v>11</v>
      </c>
      <c r="K60606" t="s">
        <v>52</v>
      </c>
      <c r="L60606" t="s">
        <v>52</v>
      </c>
      <c r="M60606" t="s">
        <v>84</v>
      </c>
      <c r="N60606" t="s">
        <v>85</v>
      </c>
      <c r="O60606">
        <v>7.1759259259259302E-3</v>
      </c>
      <c r="P60606" s="3">
        <v>0</v>
      </c>
      <c r="Q60606">
        <v>1</v>
      </c>
      <c r="R60606" t="s">
        <v>41766</v>
      </c>
      <c r="S60606">
        <v>0</v>
      </c>
      <c r="T60606">
        <v>0</v>
      </c>
      <c r="U60606">
        <v>0</v>
      </c>
      <c r="V60606">
        <v>0</v>
      </c>
      <c r="W60606" t="s">
        <v>85</v>
      </c>
    </row>
    <row r="60607" spans="1:24" x14ac:dyDescent="0.25">
      <c r="A60607" t="s">
        <v>12413</v>
      </c>
      <c r="B60607" t="s">
        <v>962</v>
      </c>
      <c r="C60607" t="s">
        <v>41744</v>
      </c>
      <c r="E60607" t="s">
        <v>9440</v>
      </c>
      <c r="F60607" t="s">
        <v>9441</v>
      </c>
      <c r="G60607" t="s">
        <v>50</v>
      </c>
      <c r="H60607" t="s">
        <v>51</v>
      </c>
      <c r="I60607" s="1">
        <v>43838</v>
      </c>
      <c r="J60607">
        <v>2</v>
      </c>
      <c r="K60607" t="s">
        <v>52</v>
      </c>
      <c r="L60607" t="s">
        <v>52</v>
      </c>
      <c r="M60607" t="s">
        <v>61</v>
      </c>
      <c r="N60607" t="s">
        <v>67</v>
      </c>
      <c r="O60607">
        <v>0</v>
      </c>
      <c r="P60607" s="3">
        <v>0</v>
      </c>
      <c r="Q60607">
        <v>1</v>
      </c>
      <c r="R60607" t="s">
        <v>93</v>
      </c>
      <c r="S60607">
        <v>0</v>
      </c>
      <c r="T60607">
        <v>0</v>
      </c>
      <c r="U60607">
        <v>0</v>
      </c>
      <c r="V60607">
        <v>0</v>
      </c>
      <c r="W60607" t="s">
        <v>68</v>
      </c>
    </row>
    <row r="60608" spans="1:24" x14ac:dyDescent="0.25">
      <c r="A60608" t="s">
        <v>18248</v>
      </c>
      <c r="B60608" t="s">
        <v>962</v>
      </c>
      <c r="C60608" t="s">
        <v>41744</v>
      </c>
      <c r="E60608" t="s">
        <v>9440</v>
      </c>
      <c r="F60608" t="s">
        <v>9441</v>
      </c>
      <c r="G60608" t="s">
        <v>209</v>
      </c>
      <c r="H60608" t="s">
        <v>51</v>
      </c>
      <c r="I60608" s="1">
        <v>43838</v>
      </c>
      <c r="J60608">
        <v>10</v>
      </c>
      <c r="K60608" t="s">
        <v>52</v>
      </c>
      <c r="L60608" t="s">
        <v>52</v>
      </c>
      <c r="M60608" t="s">
        <v>61</v>
      </c>
      <c r="N60608" t="s">
        <v>67</v>
      </c>
      <c r="O60608">
        <v>4.6469907407407397E-3</v>
      </c>
      <c r="P60608" s="3">
        <v>0</v>
      </c>
      <c r="Q60608">
        <v>2</v>
      </c>
      <c r="R60608" t="s">
        <v>93</v>
      </c>
      <c r="S60608">
        <v>1</v>
      </c>
      <c r="T60608">
        <v>0.5</v>
      </c>
      <c r="U60608">
        <v>26660</v>
      </c>
      <c r="V60608">
        <v>1</v>
      </c>
      <c r="W60608" t="s">
        <v>68</v>
      </c>
    </row>
    <row r="60609" spans="1:24" x14ac:dyDescent="0.25">
      <c r="A60609" t="s">
        <v>18248</v>
      </c>
      <c r="B60609" t="s">
        <v>962</v>
      </c>
      <c r="C60609" t="s">
        <v>41744</v>
      </c>
      <c r="E60609" t="s">
        <v>9440</v>
      </c>
      <c r="F60609" t="s">
        <v>9441</v>
      </c>
      <c r="G60609" t="s">
        <v>209</v>
      </c>
      <c r="H60609" t="s">
        <v>51</v>
      </c>
      <c r="I60609" s="1">
        <v>43838</v>
      </c>
      <c r="J60609">
        <v>10</v>
      </c>
      <c r="K60609" t="s">
        <v>52</v>
      </c>
      <c r="L60609" t="s">
        <v>52</v>
      </c>
      <c r="M60609" t="s">
        <v>61</v>
      </c>
      <c r="N60609" t="s">
        <v>67</v>
      </c>
      <c r="O60609">
        <v>4.6469907407407397E-3</v>
      </c>
      <c r="P60609" s="3">
        <v>0</v>
      </c>
      <c r="Q60609">
        <v>2</v>
      </c>
      <c r="R60609" t="s">
        <v>41753</v>
      </c>
      <c r="S60609">
        <v>0</v>
      </c>
      <c r="T60609">
        <v>0</v>
      </c>
      <c r="U60609">
        <v>0</v>
      </c>
      <c r="V60609">
        <v>0</v>
      </c>
      <c r="W60609" t="s">
        <v>68</v>
      </c>
    </row>
    <row r="60610" spans="1:24" x14ac:dyDescent="0.25">
      <c r="A60610" t="s">
        <v>28603</v>
      </c>
      <c r="B60610" t="s">
        <v>962</v>
      </c>
      <c r="C60610" t="s">
        <v>41744</v>
      </c>
      <c r="E60610" t="s">
        <v>9440</v>
      </c>
      <c r="F60610" t="s">
        <v>9441</v>
      </c>
      <c r="G60610" t="s">
        <v>50</v>
      </c>
      <c r="H60610" t="s">
        <v>64</v>
      </c>
      <c r="I60610" s="1">
        <v>43867</v>
      </c>
      <c r="J60610">
        <v>46</v>
      </c>
      <c r="K60610" t="s">
        <v>52</v>
      </c>
      <c r="L60610" t="s">
        <v>60</v>
      </c>
      <c r="M60610" t="s">
        <v>61</v>
      </c>
      <c r="N60610" t="s">
        <v>62</v>
      </c>
      <c r="O60610">
        <v>1.84837962962963E-2</v>
      </c>
      <c r="P60610" s="3">
        <v>0</v>
      </c>
      <c r="Q60610">
        <v>1</v>
      </c>
      <c r="R60610" t="s">
        <v>41762</v>
      </c>
      <c r="S60610">
        <v>0</v>
      </c>
      <c r="T60610">
        <v>0</v>
      </c>
      <c r="U60610">
        <v>0</v>
      </c>
      <c r="V60610">
        <v>0</v>
      </c>
      <c r="W60610" t="s">
        <v>62</v>
      </c>
      <c r="X60610" t="s">
        <v>17</v>
      </c>
    </row>
    <row r="60611" spans="1:24" x14ac:dyDescent="0.25">
      <c r="A60611" t="s">
        <v>24035</v>
      </c>
      <c r="B60611" t="s">
        <v>962</v>
      </c>
      <c r="C60611" t="s">
        <v>41744</v>
      </c>
      <c r="E60611" t="s">
        <v>23560</v>
      </c>
      <c r="F60611" t="s">
        <v>9441</v>
      </c>
      <c r="G60611" t="s">
        <v>156</v>
      </c>
      <c r="H60611" t="s">
        <v>64</v>
      </c>
      <c r="I60611" s="1">
        <v>43866</v>
      </c>
      <c r="J60611">
        <v>12</v>
      </c>
      <c r="K60611" t="s">
        <v>52</v>
      </c>
      <c r="L60611" t="s">
        <v>52</v>
      </c>
      <c r="M60611" t="s">
        <v>53</v>
      </c>
      <c r="N60611" t="s">
        <v>100</v>
      </c>
      <c r="O60611">
        <v>7.6273148148148203E-3</v>
      </c>
      <c r="P60611" s="3">
        <v>0</v>
      </c>
      <c r="Q60611">
        <v>1</v>
      </c>
      <c r="R60611" t="s">
        <v>41753</v>
      </c>
      <c r="S60611">
        <v>1</v>
      </c>
      <c r="T60611">
        <v>1</v>
      </c>
      <c r="U60611">
        <v>30259</v>
      </c>
      <c r="V60611">
        <v>1</v>
      </c>
      <c r="W60611" t="s">
        <v>100</v>
      </c>
    </row>
    <row r="60612" spans="1:24" x14ac:dyDescent="0.25">
      <c r="A60612" t="s">
        <v>9033</v>
      </c>
      <c r="B60612" t="s">
        <v>962</v>
      </c>
      <c r="C60612" t="s">
        <v>41744</v>
      </c>
      <c r="E60612" t="s">
        <v>9031</v>
      </c>
      <c r="F60612" t="s">
        <v>9032</v>
      </c>
      <c r="G60612" t="s">
        <v>50</v>
      </c>
      <c r="H60612" t="s">
        <v>64</v>
      </c>
      <c r="I60612" s="1">
        <v>43878</v>
      </c>
      <c r="J60612">
        <v>14</v>
      </c>
      <c r="K60612" t="s">
        <v>52</v>
      </c>
      <c r="L60612" t="s">
        <v>52</v>
      </c>
      <c r="M60612" t="s">
        <v>53</v>
      </c>
      <c r="N60612" t="s">
        <v>57</v>
      </c>
      <c r="O60612">
        <v>1.50578703703704E-2</v>
      </c>
      <c r="P60612" s="3">
        <v>0</v>
      </c>
      <c r="Q60612">
        <v>1</v>
      </c>
      <c r="R60612" t="s">
        <v>41753</v>
      </c>
      <c r="S60612">
        <v>0</v>
      </c>
      <c r="T60612">
        <v>0</v>
      </c>
      <c r="U60612">
        <v>0</v>
      </c>
      <c r="V60612">
        <v>0</v>
      </c>
      <c r="W60612" t="s">
        <v>57</v>
      </c>
    </row>
    <row r="60613" spans="1:24" x14ac:dyDescent="0.25">
      <c r="A60613" t="s">
        <v>37743</v>
      </c>
      <c r="B60613" t="s">
        <v>962</v>
      </c>
      <c r="C60613" t="s">
        <v>41744</v>
      </c>
      <c r="E60613" t="s">
        <v>23560</v>
      </c>
      <c r="F60613" t="s">
        <v>9441</v>
      </c>
      <c r="G60613" t="s">
        <v>50</v>
      </c>
      <c r="H60613" t="s">
        <v>64</v>
      </c>
      <c r="I60613" s="1">
        <v>43871</v>
      </c>
      <c r="J60613">
        <v>2</v>
      </c>
      <c r="K60613" t="s">
        <v>52</v>
      </c>
      <c r="L60613" t="s">
        <v>37744</v>
      </c>
      <c r="M60613" t="s">
        <v>61</v>
      </c>
      <c r="N60613" t="s">
        <v>3719</v>
      </c>
      <c r="O60613">
        <v>0</v>
      </c>
      <c r="P60613" s="3">
        <v>0</v>
      </c>
      <c r="Q60613">
        <v>1</v>
      </c>
      <c r="R60613" t="s">
        <v>93</v>
      </c>
      <c r="S60613">
        <v>1</v>
      </c>
      <c r="T60613">
        <v>1</v>
      </c>
      <c r="U60613">
        <v>10091</v>
      </c>
      <c r="V60613">
        <v>1</v>
      </c>
      <c r="W60613" t="s">
        <v>3719</v>
      </c>
    </row>
    <row r="60614" spans="1:24" x14ac:dyDescent="0.25">
      <c r="A60614" t="s">
        <v>13828</v>
      </c>
      <c r="B60614" t="s">
        <v>12</v>
      </c>
      <c r="C60614" t="s">
        <v>41742</v>
      </c>
      <c r="D60614" t="s">
        <v>41743</v>
      </c>
      <c r="E60614" t="s">
        <v>9440</v>
      </c>
      <c r="F60614" t="s">
        <v>9441</v>
      </c>
      <c r="G60614" t="s">
        <v>50</v>
      </c>
      <c r="H60614" t="s">
        <v>51</v>
      </c>
      <c r="I60614" s="1">
        <v>43859</v>
      </c>
      <c r="J60614">
        <v>2</v>
      </c>
      <c r="K60614" t="s">
        <v>52</v>
      </c>
      <c r="L60614" t="s">
        <v>52</v>
      </c>
      <c r="M60614" t="s">
        <v>53</v>
      </c>
      <c r="N60614" t="s">
        <v>57</v>
      </c>
      <c r="O60614">
        <v>0</v>
      </c>
      <c r="P60614" s="3">
        <v>0</v>
      </c>
      <c r="Q60614">
        <v>1</v>
      </c>
      <c r="R60614" t="s">
        <v>41753</v>
      </c>
      <c r="S60614">
        <v>1</v>
      </c>
      <c r="T60614">
        <v>1</v>
      </c>
      <c r="U60614">
        <v>16790</v>
      </c>
      <c r="V60614">
        <v>1</v>
      </c>
      <c r="W60614" t="s">
        <v>57</v>
      </c>
    </row>
    <row r="60615" spans="1:24" x14ac:dyDescent="0.25">
      <c r="A60615" t="s">
        <v>13828</v>
      </c>
      <c r="B60615" t="s">
        <v>12</v>
      </c>
      <c r="C60615" t="s">
        <v>41742</v>
      </c>
      <c r="D60615" t="s">
        <v>41743</v>
      </c>
      <c r="E60615" t="s">
        <v>9440</v>
      </c>
      <c r="F60615" t="s">
        <v>9441</v>
      </c>
      <c r="G60615" t="s">
        <v>50</v>
      </c>
      <c r="H60615" t="s">
        <v>51</v>
      </c>
      <c r="I60615" s="1">
        <v>43859</v>
      </c>
      <c r="J60615">
        <v>2</v>
      </c>
      <c r="K60615" t="s">
        <v>52</v>
      </c>
      <c r="L60615" t="s">
        <v>52</v>
      </c>
      <c r="M60615" t="s">
        <v>53</v>
      </c>
      <c r="N60615" t="s">
        <v>48</v>
      </c>
      <c r="O60615">
        <v>1.1574074074074101E-5</v>
      </c>
      <c r="P60615" s="3">
        <v>0</v>
      </c>
      <c r="Q60615">
        <v>1</v>
      </c>
      <c r="R60615" t="s">
        <v>41753</v>
      </c>
      <c r="S60615">
        <v>0</v>
      </c>
      <c r="T60615">
        <v>0</v>
      </c>
      <c r="U60615">
        <v>0</v>
      </c>
      <c r="V60615">
        <v>0</v>
      </c>
      <c r="W60615" t="s">
        <v>48</v>
      </c>
    </row>
    <row r="60616" spans="1:24" x14ac:dyDescent="0.25">
      <c r="A60616" t="s">
        <v>30836</v>
      </c>
      <c r="B60616" t="s">
        <v>962</v>
      </c>
      <c r="C60616" t="s">
        <v>41744</v>
      </c>
      <c r="E60616" t="s">
        <v>9440</v>
      </c>
      <c r="F60616" t="s">
        <v>9441</v>
      </c>
      <c r="G60616" t="s">
        <v>80</v>
      </c>
      <c r="H60616" t="s">
        <v>51</v>
      </c>
      <c r="I60616" s="1">
        <v>43852</v>
      </c>
      <c r="J60616">
        <v>4</v>
      </c>
      <c r="K60616" t="s">
        <v>52</v>
      </c>
      <c r="L60616" t="s">
        <v>60</v>
      </c>
      <c r="M60616" t="s">
        <v>61</v>
      </c>
      <c r="N60616" t="s">
        <v>62</v>
      </c>
      <c r="O60616">
        <v>0</v>
      </c>
      <c r="P60616" s="3">
        <v>0</v>
      </c>
      <c r="Q60616">
        <v>2</v>
      </c>
      <c r="R60616" t="s">
        <v>41753</v>
      </c>
      <c r="S60616">
        <v>1</v>
      </c>
      <c r="T60616">
        <v>0.5</v>
      </c>
      <c r="U60616">
        <v>22337</v>
      </c>
      <c r="V60616">
        <v>1</v>
      </c>
      <c r="W60616" t="s">
        <v>62</v>
      </c>
    </row>
    <row r="60617" spans="1:24" x14ac:dyDescent="0.25">
      <c r="A60617" t="s">
        <v>27481</v>
      </c>
      <c r="B60617" t="s">
        <v>962</v>
      </c>
      <c r="C60617" t="s">
        <v>41744</v>
      </c>
      <c r="E60617" t="s">
        <v>24357</v>
      </c>
      <c r="F60617" t="s">
        <v>9441</v>
      </c>
      <c r="G60617" t="s">
        <v>50</v>
      </c>
      <c r="H60617" t="s">
        <v>51</v>
      </c>
      <c r="I60617" s="1">
        <v>43844</v>
      </c>
      <c r="J60617">
        <v>2</v>
      </c>
      <c r="K60617" t="s">
        <v>52</v>
      </c>
      <c r="L60617" t="s">
        <v>60</v>
      </c>
      <c r="M60617" t="s">
        <v>61</v>
      </c>
      <c r="N60617" t="s">
        <v>62</v>
      </c>
      <c r="O60617">
        <v>0</v>
      </c>
      <c r="P60617" s="3">
        <v>0</v>
      </c>
      <c r="Q60617">
        <v>1</v>
      </c>
      <c r="R60617" t="s">
        <v>93</v>
      </c>
      <c r="S60617">
        <v>1</v>
      </c>
      <c r="T60617">
        <v>1</v>
      </c>
      <c r="U60617">
        <v>28300</v>
      </c>
      <c r="V60617">
        <v>1</v>
      </c>
      <c r="W60617" t="s">
        <v>62</v>
      </c>
    </row>
    <row r="60618" spans="1:24" x14ac:dyDescent="0.25">
      <c r="A60618" t="s">
        <v>8137</v>
      </c>
      <c r="B60618" t="s">
        <v>12</v>
      </c>
      <c r="C60618" t="s">
        <v>41742</v>
      </c>
      <c r="D60618" t="s">
        <v>41743</v>
      </c>
      <c r="E60618" t="s">
        <v>7465</v>
      </c>
      <c r="F60618" t="s">
        <v>7465</v>
      </c>
      <c r="G60618" t="s">
        <v>56</v>
      </c>
      <c r="H60618" t="s">
        <v>64</v>
      </c>
      <c r="I60618" s="1">
        <v>43850</v>
      </c>
      <c r="J60618">
        <v>2</v>
      </c>
      <c r="K60618" t="s">
        <v>52</v>
      </c>
      <c r="L60618" t="s">
        <v>52</v>
      </c>
      <c r="M60618" t="s">
        <v>84</v>
      </c>
      <c r="N60618" t="s">
        <v>85</v>
      </c>
      <c r="O60618">
        <v>0</v>
      </c>
      <c r="P60618" s="3">
        <v>0</v>
      </c>
      <c r="Q60618">
        <v>1</v>
      </c>
      <c r="R60618" t="s">
        <v>93</v>
      </c>
      <c r="S60618">
        <v>1</v>
      </c>
      <c r="T60618">
        <v>1</v>
      </c>
      <c r="U60618">
        <v>32187</v>
      </c>
      <c r="V60618">
        <v>1</v>
      </c>
      <c r="W60618" t="s">
        <v>85</v>
      </c>
    </row>
    <row r="60619" spans="1:24" x14ac:dyDescent="0.25">
      <c r="A60619" t="s">
        <v>25472</v>
      </c>
      <c r="B60619" t="s">
        <v>962</v>
      </c>
      <c r="C60619" t="s">
        <v>41744</v>
      </c>
      <c r="E60619" t="s">
        <v>52</v>
      </c>
      <c r="F60619" t="s">
        <v>9441</v>
      </c>
      <c r="G60619" t="s">
        <v>220</v>
      </c>
      <c r="H60619" t="s">
        <v>96</v>
      </c>
      <c r="I60619" s="1">
        <v>43860</v>
      </c>
      <c r="J60619">
        <v>4</v>
      </c>
      <c r="K60619" t="s">
        <v>17</v>
      </c>
      <c r="L60619" t="s">
        <v>52</v>
      </c>
      <c r="M60619" t="s">
        <v>210</v>
      </c>
      <c r="N60619" t="s">
        <v>211</v>
      </c>
      <c r="O60619">
        <v>4.6296296296296301E-5</v>
      </c>
      <c r="P60619" s="3">
        <v>0</v>
      </c>
      <c r="Q60619">
        <v>1</v>
      </c>
      <c r="R60619" t="s">
        <v>41767</v>
      </c>
      <c r="S60619">
        <v>1</v>
      </c>
      <c r="T60619">
        <v>1</v>
      </c>
      <c r="U60619">
        <v>31719</v>
      </c>
      <c r="V60619">
        <v>1</v>
      </c>
      <c r="W60619" t="s">
        <v>212</v>
      </c>
      <c r="X60619" t="s">
        <v>17</v>
      </c>
    </row>
    <row r="60620" spans="1:24" x14ac:dyDescent="0.25">
      <c r="A60620" t="s">
        <v>2917</v>
      </c>
      <c r="B60620" t="s">
        <v>12</v>
      </c>
      <c r="C60620" t="s">
        <v>41742</v>
      </c>
      <c r="D60620" t="s">
        <v>41743</v>
      </c>
      <c r="E60620" t="s">
        <v>1751</v>
      </c>
      <c r="F60620" t="s">
        <v>1752</v>
      </c>
      <c r="G60620" t="s">
        <v>50</v>
      </c>
      <c r="H60620" t="s">
        <v>51</v>
      </c>
      <c r="I60620" s="1">
        <v>43848</v>
      </c>
      <c r="J60620">
        <v>2</v>
      </c>
      <c r="K60620" t="s">
        <v>52</v>
      </c>
      <c r="L60620" t="s">
        <v>52</v>
      </c>
      <c r="M60620" t="s">
        <v>53</v>
      </c>
      <c r="N60620" t="s">
        <v>48</v>
      </c>
      <c r="O60620">
        <v>0</v>
      </c>
      <c r="P60620" s="3">
        <v>0</v>
      </c>
      <c r="Q60620">
        <v>1</v>
      </c>
      <c r="R60620" t="s">
        <v>41753</v>
      </c>
      <c r="S60620">
        <v>1</v>
      </c>
      <c r="T60620">
        <v>1</v>
      </c>
      <c r="U60620">
        <v>12136</v>
      </c>
      <c r="V60620">
        <v>1</v>
      </c>
      <c r="W60620" t="s">
        <v>48</v>
      </c>
    </row>
    <row r="60621" spans="1:24" x14ac:dyDescent="0.25">
      <c r="A60621" t="s">
        <v>2917</v>
      </c>
      <c r="B60621" t="s">
        <v>12</v>
      </c>
      <c r="C60621" t="s">
        <v>41742</v>
      </c>
      <c r="D60621" t="s">
        <v>41743</v>
      </c>
      <c r="E60621" t="s">
        <v>1751</v>
      </c>
      <c r="F60621" t="s">
        <v>1752</v>
      </c>
      <c r="G60621" t="s">
        <v>50</v>
      </c>
      <c r="H60621" t="s">
        <v>51</v>
      </c>
      <c r="I60621" s="1">
        <v>43848</v>
      </c>
      <c r="J60621">
        <v>2</v>
      </c>
      <c r="K60621" t="s">
        <v>52</v>
      </c>
      <c r="L60621" t="s">
        <v>60</v>
      </c>
      <c r="M60621" t="s">
        <v>61</v>
      </c>
      <c r="N60621" t="s">
        <v>62</v>
      </c>
      <c r="O60621">
        <v>0</v>
      </c>
      <c r="P60621" s="3">
        <v>0</v>
      </c>
      <c r="Q60621">
        <v>1</v>
      </c>
      <c r="R60621" t="s">
        <v>41753</v>
      </c>
      <c r="S60621">
        <v>0</v>
      </c>
      <c r="T60621">
        <v>0</v>
      </c>
      <c r="U60621">
        <v>0</v>
      </c>
      <c r="V60621">
        <v>0</v>
      </c>
      <c r="W60621" t="s">
        <v>62</v>
      </c>
    </row>
    <row r="60622" spans="1:24" x14ac:dyDescent="0.25">
      <c r="A60622" t="s">
        <v>35568</v>
      </c>
      <c r="B60622" t="s">
        <v>962</v>
      </c>
      <c r="C60622" t="s">
        <v>41744</v>
      </c>
      <c r="E60622" t="s">
        <v>9440</v>
      </c>
      <c r="F60622" t="s">
        <v>9441</v>
      </c>
      <c r="G60622" t="s">
        <v>56</v>
      </c>
      <c r="H60622" t="s">
        <v>64</v>
      </c>
      <c r="I60622" s="1">
        <v>43870</v>
      </c>
      <c r="J60622">
        <v>12</v>
      </c>
      <c r="K60622" t="s">
        <v>52</v>
      </c>
      <c r="L60622" t="s">
        <v>35479</v>
      </c>
      <c r="M60622" t="s">
        <v>61</v>
      </c>
      <c r="N60622" t="s">
        <v>67</v>
      </c>
      <c r="O60622">
        <v>9.9884259259259301E-3</v>
      </c>
      <c r="P60622" s="3">
        <v>0</v>
      </c>
      <c r="Q60622">
        <v>1</v>
      </c>
      <c r="R60622" t="s">
        <v>41753</v>
      </c>
      <c r="S60622">
        <v>0</v>
      </c>
      <c r="T60622">
        <v>0</v>
      </c>
      <c r="U60622">
        <v>0</v>
      </c>
      <c r="V60622">
        <v>0</v>
      </c>
      <c r="W60622" t="s">
        <v>68</v>
      </c>
    </row>
    <row r="60623" spans="1:24" x14ac:dyDescent="0.25">
      <c r="A60623" t="s">
        <v>11679</v>
      </c>
      <c r="B60623" t="s">
        <v>962</v>
      </c>
      <c r="C60623" t="s">
        <v>41744</v>
      </c>
      <c r="E60623" t="s">
        <v>9440</v>
      </c>
      <c r="F60623" t="s">
        <v>9441</v>
      </c>
      <c r="G60623" t="s">
        <v>80</v>
      </c>
      <c r="H60623" t="s">
        <v>51</v>
      </c>
      <c r="I60623" s="1">
        <v>43863</v>
      </c>
      <c r="J60623">
        <v>2</v>
      </c>
      <c r="K60623" t="s">
        <v>52</v>
      </c>
      <c r="L60623" t="s">
        <v>52</v>
      </c>
      <c r="M60623" t="s">
        <v>84</v>
      </c>
      <c r="N60623" t="s">
        <v>85</v>
      </c>
      <c r="O60623">
        <v>0</v>
      </c>
      <c r="P60623" s="3">
        <v>0</v>
      </c>
      <c r="Q60623">
        <v>1</v>
      </c>
      <c r="R60623" t="s">
        <v>42962</v>
      </c>
      <c r="S60623">
        <v>0</v>
      </c>
      <c r="T60623">
        <v>0</v>
      </c>
      <c r="U60623">
        <v>0</v>
      </c>
      <c r="V60623">
        <v>0</v>
      </c>
      <c r="W60623" t="s">
        <v>85</v>
      </c>
      <c r="X60623" t="s">
        <v>41745</v>
      </c>
    </row>
    <row r="60624" spans="1:24" x14ac:dyDescent="0.25">
      <c r="A60624" t="s">
        <v>12493</v>
      </c>
      <c r="B60624" t="s">
        <v>12</v>
      </c>
      <c r="C60624" t="s">
        <v>41742</v>
      </c>
      <c r="D60624" t="s">
        <v>41743</v>
      </c>
      <c r="E60624" t="s">
        <v>9440</v>
      </c>
      <c r="F60624" t="s">
        <v>9441</v>
      </c>
      <c r="G60624" t="s">
        <v>50</v>
      </c>
      <c r="H60624" t="s">
        <v>51</v>
      </c>
      <c r="I60624" s="1">
        <v>43861</v>
      </c>
      <c r="J60624">
        <v>2</v>
      </c>
      <c r="K60624" t="s">
        <v>52</v>
      </c>
      <c r="L60624" t="s">
        <v>52</v>
      </c>
      <c r="M60624" t="s">
        <v>53</v>
      </c>
      <c r="N60624" t="s">
        <v>48</v>
      </c>
      <c r="O60624">
        <v>0</v>
      </c>
      <c r="P60624" s="3">
        <v>0</v>
      </c>
      <c r="Q60624">
        <v>1</v>
      </c>
      <c r="R60624" t="s">
        <v>93</v>
      </c>
      <c r="S60624">
        <v>1</v>
      </c>
      <c r="T60624">
        <v>1</v>
      </c>
      <c r="U60624">
        <v>12933</v>
      </c>
      <c r="V60624">
        <v>1</v>
      </c>
      <c r="W60624" t="s">
        <v>48</v>
      </c>
    </row>
    <row r="60625" spans="1:24" x14ac:dyDescent="0.25">
      <c r="A60625" t="s">
        <v>12493</v>
      </c>
      <c r="B60625" t="s">
        <v>12</v>
      </c>
      <c r="C60625" t="s">
        <v>41742</v>
      </c>
      <c r="D60625" t="s">
        <v>41743</v>
      </c>
      <c r="E60625" t="s">
        <v>9440</v>
      </c>
      <c r="F60625" t="s">
        <v>9441</v>
      </c>
      <c r="G60625" t="s">
        <v>50</v>
      </c>
      <c r="H60625" t="s">
        <v>51</v>
      </c>
      <c r="I60625" s="1">
        <v>43861</v>
      </c>
      <c r="J60625">
        <v>4</v>
      </c>
      <c r="K60625" t="s">
        <v>52</v>
      </c>
      <c r="L60625" t="s">
        <v>52</v>
      </c>
      <c r="M60625" t="s">
        <v>53</v>
      </c>
      <c r="N60625" t="s">
        <v>57</v>
      </c>
      <c r="O60625">
        <v>0</v>
      </c>
      <c r="P60625" s="3">
        <v>0</v>
      </c>
      <c r="Q60625">
        <v>2</v>
      </c>
      <c r="R60625" t="s">
        <v>41753</v>
      </c>
      <c r="S60625">
        <v>1</v>
      </c>
      <c r="T60625">
        <v>0.5</v>
      </c>
      <c r="U60625">
        <v>27815</v>
      </c>
      <c r="V60625">
        <v>1</v>
      </c>
      <c r="W60625" t="s">
        <v>57</v>
      </c>
    </row>
    <row r="60626" spans="1:24" x14ac:dyDescent="0.25">
      <c r="A60626" t="s">
        <v>32137</v>
      </c>
      <c r="B60626" t="s">
        <v>962</v>
      </c>
      <c r="C60626" t="s">
        <v>41744</v>
      </c>
      <c r="E60626" t="s">
        <v>9440</v>
      </c>
      <c r="F60626" t="s">
        <v>9441</v>
      </c>
      <c r="G60626" t="s">
        <v>50</v>
      </c>
      <c r="H60626" t="s">
        <v>64</v>
      </c>
      <c r="I60626" s="1">
        <v>43851</v>
      </c>
      <c r="J60626">
        <v>22</v>
      </c>
      <c r="K60626" t="s">
        <v>52</v>
      </c>
      <c r="L60626" t="s">
        <v>60</v>
      </c>
      <c r="M60626" t="s">
        <v>61</v>
      </c>
      <c r="N60626" t="s">
        <v>62</v>
      </c>
      <c r="O60626">
        <v>7.7430555555555603E-3</v>
      </c>
      <c r="P60626" s="3">
        <v>0</v>
      </c>
      <c r="Q60626">
        <v>1</v>
      </c>
      <c r="R60626" t="s">
        <v>41753</v>
      </c>
      <c r="S60626">
        <v>0</v>
      </c>
      <c r="T60626">
        <v>0</v>
      </c>
      <c r="U60626">
        <v>0</v>
      </c>
      <c r="V60626">
        <v>0</v>
      </c>
      <c r="W60626" t="s">
        <v>62</v>
      </c>
    </row>
    <row r="60627" spans="1:24" x14ac:dyDescent="0.25">
      <c r="A60627" t="s">
        <v>8558</v>
      </c>
      <c r="B60627" t="s">
        <v>12</v>
      </c>
      <c r="C60627" t="s">
        <v>41742</v>
      </c>
      <c r="D60627" t="s">
        <v>41743</v>
      </c>
      <c r="E60627" t="s">
        <v>7465</v>
      </c>
      <c r="F60627" t="s">
        <v>7465</v>
      </c>
      <c r="G60627" t="s">
        <v>80</v>
      </c>
      <c r="H60627" t="s">
        <v>51</v>
      </c>
      <c r="I60627" s="1">
        <v>43871</v>
      </c>
      <c r="J60627">
        <v>2</v>
      </c>
      <c r="K60627" t="s">
        <v>52</v>
      </c>
      <c r="L60627" t="s">
        <v>52</v>
      </c>
      <c r="M60627" t="s">
        <v>84</v>
      </c>
      <c r="N60627" t="s">
        <v>85</v>
      </c>
      <c r="O60627">
        <v>0</v>
      </c>
      <c r="P60627" s="3">
        <v>0</v>
      </c>
      <c r="Q60627">
        <v>1</v>
      </c>
      <c r="R60627" t="s">
        <v>41766</v>
      </c>
      <c r="S60627">
        <v>0</v>
      </c>
      <c r="T60627">
        <v>0</v>
      </c>
      <c r="U60627">
        <v>0</v>
      </c>
      <c r="V60627">
        <v>0</v>
      </c>
      <c r="W60627" t="s">
        <v>85</v>
      </c>
    </row>
    <row r="60628" spans="1:24" x14ac:dyDescent="0.25">
      <c r="A60628" t="s">
        <v>8598</v>
      </c>
      <c r="B60628" t="s">
        <v>12</v>
      </c>
      <c r="C60628" t="s">
        <v>41742</v>
      </c>
      <c r="D60628" t="s">
        <v>41743</v>
      </c>
      <c r="E60628" t="s">
        <v>7465</v>
      </c>
      <c r="F60628" t="s">
        <v>7465</v>
      </c>
      <c r="G60628" t="s">
        <v>80</v>
      </c>
      <c r="H60628" t="s">
        <v>64</v>
      </c>
      <c r="I60628" s="1">
        <v>43846</v>
      </c>
      <c r="J60628">
        <v>2</v>
      </c>
      <c r="K60628" t="s">
        <v>52</v>
      </c>
      <c r="L60628" t="s">
        <v>52</v>
      </c>
      <c r="M60628" t="s">
        <v>84</v>
      </c>
      <c r="N60628" t="s">
        <v>85</v>
      </c>
      <c r="O60628">
        <v>0</v>
      </c>
      <c r="P60628" s="3">
        <v>0</v>
      </c>
      <c r="Q60628">
        <v>1</v>
      </c>
      <c r="R60628" t="s">
        <v>41766</v>
      </c>
      <c r="S60628">
        <v>1</v>
      </c>
      <c r="T60628">
        <v>1</v>
      </c>
      <c r="U60628">
        <v>17906</v>
      </c>
      <c r="V60628">
        <v>1</v>
      </c>
      <c r="W60628" t="s">
        <v>85</v>
      </c>
    </row>
    <row r="60629" spans="1:24" x14ac:dyDescent="0.25">
      <c r="A60629" t="s">
        <v>22411</v>
      </c>
      <c r="B60629" t="s">
        <v>962</v>
      </c>
      <c r="C60629" t="s">
        <v>41744</v>
      </c>
      <c r="E60629" t="s">
        <v>9440</v>
      </c>
      <c r="F60629" t="s">
        <v>9441</v>
      </c>
      <c r="G60629" t="s">
        <v>56</v>
      </c>
      <c r="H60629" t="s">
        <v>64</v>
      </c>
      <c r="I60629" s="1">
        <v>43838</v>
      </c>
      <c r="J60629">
        <v>4</v>
      </c>
      <c r="K60629" t="s">
        <v>52</v>
      </c>
      <c r="L60629" t="s">
        <v>52</v>
      </c>
      <c r="M60629" t="s">
        <v>53</v>
      </c>
      <c r="N60629" t="s">
        <v>57</v>
      </c>
      <c r="O60629">
        <v>8.6805555555555605E-4</v>
      </c>
      <c r="P60629" s="3">
        <v>0</v>
      </c>
      <c r="Q60629">
        <v>1</v>
      </c>
      <c r="R60629" t="s">
        <v>41753</v>
      </c>
      <c r="S60629">
        <v>0</v>
      </c>
      <c r="T60629">
        <v>0</v>
      </c>
      <c r="U60629">
        <v>0</v>
      </c>
      <c r="V60629">
        <v>0</v>
      </c>
      <c r="W60629" t="s">
        <v>57</v>
      </c>
    </row>
    <row r="60630" spans="1:24" x14ac:dyDescent="0.25">
      <c r="A60630" t="s">
        <v>17420</v>
      </c>
      <c r="B60630" t="s">
        <v>962</v>
      </c>
      <c r="C60630" t="s">
        <v>41744</v>
      </c>
      <c r="E60630" t="s">
        <v>9440</v>
      </c>
      <c r="F60630" t="s">
        <v>9441</v>
      </c>
      <c r="G60630" t="s">
        <v>56</v>
      </c>
      <c r="H60630" t="s">
        <v>64</v>
      </c>
      <c r="I60630" s="1">
        <v>43859</v>
      </c>
      <c r="J60630">
        <v>12</v>
      </c>
      <c r="K60630" t="s">
        <v>52</v>
      </c>
      <c r="L60630" t="s">
        <v>52</v>
      </c>
      <c r="M60630" t="s">
        <v>53</v>
      </c>
      <c r="N60630" t="s">
        <v>57</v>
      </c>
      <c r="O60630">
        <v>5.8449074074074098E-3</v>
      </c>
      <c r="P60630" s="3">
        <v>0</v>
      </c>
      <c r="Q60630">
        <v>1</v>
      </c>
      <c r="R60630" t="s">
        <v>41848</v>
      </c>
      <c r="S60630">
        <v>0</v>
      </c>
      <c r="T60630">
        <v>0</v>
      </c>
      <c r="U60630">
        <v>0</v>
      </c>
      <c r="V60630">
        <v>0</v>
      </c>
      <c r="W60630" t="s">
        <v>57</v>
      </c>
    </row>
    <row r="60631" spans="1:24" x14ac:dyDescent="0.25">
      <c r="A60631" t="s">
        <v>11211</v>
      </c>
      <c r="B60631" t="s">
        <v>962</v>
      </c>
      <c r="C60631" t="s">
        <v>41744</v>
      </c>
      <c r="E60631" t="s">
        <v>9440</v>
      </c>
      <c r="F60631" t="s">
        <v>9441</v>
      </c>
      <c r="G60631" t="s">
        <v>136</v>
      </c>
      <c r="H60631" t="s">
        <v>64</v>
      </c>
      <c r="I60631" s="1">
        <v>43840</v>
      </c>
      <c r="J60631">
        <v>2</v>
      </c>
      <c r="K60631" t="s">
        <v>52</v>
      </c>
      <c r="L60631" t="s">
        <v>52</v>
      </c>
      <c r="M60631" t="s">
        <v>53</v>
      </c>
      <c r="N60631" t="s">
        <v>57</v>
      </c>
      <c r="O60631">
        <v>0</v>
      </c>
      <c r="P60631" s="3">
        <v>0</v>
      </c>
      <c r="Q60631">
        <v>1</v>
      </c>
      <c r="R60631" t="s">
        <v>41825</v>
      </c>
      <c r="S60631">
        <v>1</v>
      </c>
      <c r="T60631">
        <v>1</v>
      </c>
      <c r="U60631">
        <v>22798</v>
      </c>
      <c r="V60631">
        <v>1</v>
      </c>
      <c r="W60631" t="s">
        <v>57</v>
      </c>
      <c r="X60631" t="s">
        <v>17</v>
      </c>
    </row>
    <row r="60632" spans="1:24" x14ac:dyDescent="0.25">
      <c r="A60632" t="s">
        <v>11211</v>
      </c>
      <c r="B60632" t="s">
        <v>962</v>
      </c>
      <c r="C60632" t="s">
        <v>41744</v>
      </c>
      <c r="E60632" t="s">
        <v>9440</v>
      </c>
      <c r="F60632" t="s">
        <v>9441</v>
      </c>
      <c r="G60632" t="s">
        <v>136</v>
      </c>
      <c r="H60632" t="s">
        <v>64</v>
      </c>
      <c r="I60632" s="1">
        <v>43837</v>
      </c>
      <c r="J60632">
        <v>4</v>
      </c>
      <c r="K60632" t="s">
        <v>52</v>
      </c>
      <c r="L60632" t="s">
        <v>52</v>
      </c>
      <c r="M60632" t="s">
        <v>53</v>
      </c>
      <c r="N60632" t="s">
        <v>57</v>
      </c>
      <c r="O60632">
        <v>4.5138888888888898E-4</v>
      </c>
      <c r="P60632" s="3">
        <v>0</v>
      </c>
      <c r="Q60632">
        <v>1</v>
      </c>
      <c r="R60632" t="s">
        <v>41825</v>
      </c>
      <c r="S60632">
        <v>1</v>
      </c>
      <c r="T60632">
        <v>1</v>
      </c>
      <c r="U60632">
        <v>20791</v>
      </c>
      <c r="V60632">
        <v>1</v>
      </c>
      <c r="W60632" t="s">
        <v>57</v>
      </c>
      <c r="X60632" t="s">
        <v>17</v>
      </c>
    </row>
    <row r="60633" spans="1:24" x14ac:dyDescent="0.25">
      <c r="A60633" t="s">
        <v>11211</v>
      </c>
      <c r="B60633" t="s">
        <v>962</v>
      </c>
      <c r="C60633" t="s">
        <v>41744</v>
      </c>
      <c r="E60633" t="s">
        <v>9440</v>
      </c>
      <c r="F60633" t="s">
        <v>9441</v>
      </c>
      <c r="G60633" t="s">
        <v>136</v>
      </c>
      <c r="H60633" t="s">
        <v>64</v>
      </c>
      <c r="I60633" s="1">
        <v>43835</v>
      </c>
      <c r="J60633">
        <v>24</v>
      </c>
      <c r="K60633" t="s">
        <v>52</v>
      </c>
      <c r="L60633" t="s">
        <v>52</v>
      </c>
      <c r="M60633" t="s">
        <v>53</v>
      </c>
      <c r="N60633" t="s">
        <v>57</v>
      </c>
      <c r="O60633">
        <v>1.48032407407407E-2</v>
      </c>
      <c r="P60633" s="3">
        <v>0</v>
      </c>
      <c r="Q60633">
        <v>1</v>
      </c>
      <c r="R60633" t="s">
        <v>41753</v>
      </c>
      <c r="S60633">
        <v>0</v>
      </c>
      <c r="T60633">
        <v>0</v>
      </c>
      <c r="U60633">
        <v>0</v>
      </c>
      <c r="V60633">
        <v>0</v>
      </c>
      <c r="W60633" t="s">
        <v>57</v>
      </c>
    </row>
    <row r="60634" spans="1:24" x14ac:dyDescent="0.25">
      <c r="A60634" t="s">
        <v>18238</v>
      </c>
      <c r="B60634" t="s">
        <v>962</v>
      </c>
      <c r="C60634" t="s">
        <v>41744</v>
      </c>
      <c r="E60634" t="s">
        <v>9440</v>
      </c>
      <c r="F60634" t="s">
        <v>9441</v>
      </c>
      <c r="G60634" t="s">
        <v>95</v>
      </c>
      <c r="H60634" t="s">
        <v>51</v>
      </c>
      <c r="I60634" s="1">
        <v>43874</v>
      </c>
      <c r="J60634">
        <v>6</v>
      </c>
      <c r="K60634" t="s">
        <v>52</v>
      </c>
      <c r="L60634" t="s">
        <v>52</v>
      </c>
      <c r="M60634" t="s">
        <v>53</v>
      </c>
      <c r="N60634" t="s">
        <v>124</v>
      </c>
      <c r="O60634">
        <v>2.7777777777777799E-4</v>
      </c>
      <c r="P60634" s="3">
        <v>0</v>
      </c>
      <c r="Q60634">
        <v>1</v>
      </c>
      <c r="R60634" t="s">
        <v>93</v>
      </c>
      <c r="S60634">
        <v>0</v>
      </c>
      <c r="T60634">
        <v>0</v>
      </c>
      <c r="U60634">
        <v>0</v>
      </c>
      <c r="V60634">
        <v>0</v>
      </c>
      <c r="W60634" t="s">
        <v>124</v>
      </c>
    </row>
    <row r="60635" spans="1:24" x14ac:dyDescent="0.25">
      <c r="A60635" t="s">
        <v>18238</v>
      </c>
      <c r="B60635" t="s">
        <v>962</v>
      </c>
      <c r="C60635" t="s">
        <v>41744</v>
      </c>
      <c r="E60635" t="s">
        <v>9440</v>
      </c>
      <c r="F60635" t="s">
        <v>9441</v>
      </c>
      <c r="G60635" t="s">
        <v>95</v>
      </c>
      <c r="H60635" t="s">
        <v>51</v>
      </c>
      <c r="I60635" s="1">
        <v>43874</v>
      </c>
      <c r="J60635">
        <v>6</v>
      </c>
      <c r="K60635" t="s">
        <v>52</v>
      </c>
      <c r="L60635" t="s">
        <v>52</v>
      </c>
      <c r="M60635" t="s">
        <v>53</v>
      </c>
      <c r="N60635" t="s">
        <v>124</v>
      </c>
      <c r="O60635">
        <v>2.7777777777777799E-4</v>
      </c>
      <c r="P60635" s="3">
        <v>0</v>
      </c>
      <c r="Q60635">
        <v>1</v>
      </c>
      <c r="R60635" t="s">
        <v>41753</v>
      </c>
      <c r="S60635">
        <v>1</v>
      </c>
      <c r="T60635">
        <v>1</v>
      </c>
      <c r="U60635">
        <v>8737</v>
      </c>
      <c r="V60635">
        <v>1</v>
      </c>
      <c r="W60635" t="s">
        <v>124</v>
      </c>
    </row>
    <row r="60636" spans="1:24" x14ac:dyDescent="0.25">
      <c r="A60636" t="s">
        <v>18238</v>
      </c>
      <c r="B60636" t="s">
        <v>962</v>
      </c>
      <c r="C60636" t="s">
        <v>41744</v>
      </c>
      <c r="E60636" t="s">
        <v>9440</v>
      </c>
      <c r="F60636" t="s">
        <v>9441</v>
      </c>
      <c r="G60636" t="s">
        <v>95</v>
      </c>
      <c r="H60636" t="s">
        <v>51</v>
      </c>
      <c r="I60636" s="1">
        <v>43874</v>
      </c>
      <c r="J60636">
        <v>6</v>
      </c>
      <c r="K60636" t="s">
        <v>52</v>
      </c>
      <c r="L60636" t="s">
        <v>60</v>
      </c>
      <c r="M60636" t="s">
        <v>61</v>
      </c>
      <c r="N60636" t="s">
        <v>62</v>
      </c>
      <c r="O60636">
        <v>0</v>
      </c>
      <c r="P60636" s="3">
        <v>0</v>
      </c>
      <c r="Q60636">
        <v>1</v>
      </c>
      <c r="R60636" t="s">
        <v>93</v>
      </c>
      <c r="S60636">
        <v>1</v>
      </c>
      <c r="T60636">
        <v>1</v>
      </c>
      <c r="U60636">
        <v>16796</v>
      </c>
      <c r="V60636">
        <v>1</v>
      </c>
      <c r="W60636" t="s">
        <v>62</v>
      </c>
    </row>
    <row r="60637" spans="1:24" x14ac:dyDescent="0.25">
      <c r="A60637" t="s">
        <v>18238</v>
      </c>
      <c r="B60637" t="s">
        <v>962</v>
      </c>
      <c r="C60637" t="s">
        <v>41744</v>
      </c>
      <c r="E60637" t="s">
        <v>9440</v>
      </c>
      <c r="F60637" t="s">
        <v>9441</v>
      </c>
      <c r="G60637" t="s">
        <v>95</v>
      </c>
      <c r="H60637" t="s">
        <v>51</v>
      </c>
      <c r="I60637" s="1">
        <v>43874</v>
      </c>
      <c r="J60637">
        <v>6</v>
      </c>
      <c r="K60637" t="s">
        <v>52</v>
      </c>
      <c r="L60637" t="s">
        <v>60</v>
      </c>
      <c r="M60637" t="s">
        <v>61</v>
      </c>
      <c r="N60637" t="s">
        <v>62</v>
      </c>
      <c r="O60637">
        <v>0</v>
      </c>
      <c r="P60637" s="3">
        <v>0</v>
      </c>
      <c r="Q60637">
        <v>1</v>
      </c>
      <c r="R60637" t="s">
        <v>41753</v>
      </c>
      <c r="S60637">
        <v>0</v>
      </c>
      <c r="T60637">
        <v>0</v>
      </c>
      <c r="U60637">
        <v>0</v>
      </c>
      <c r="V60637">
        <v>0</v>
      </c>
      <c r="W60637" t="s">
        <v>62</v>
      </c>
    </row>
    <row r="60638" spans="1:24" x14ac:dyDescent="0.25">
      <c r="A60638" t="s">
        <v>33066</v>
      </c>
      <c r="B60638" t="s">
        <v>12</v>
      </c>
      <c r="C60638" t="s">
        <v>41742</v>
      </c>
      <c r="D60638" t="s">
        <v>41743</v>
      </c>
      <c r="E60638" t="s">
        <v>9440</v>
      </c>
      <c r="F60638" t="s">
        <v>9441</v>
      </c>
      <c r="G60638" t="s">
        <v>50</v>
      </c>
      <c r="H60638" t="s">
        <v>51</v>
      </c>
      <c r="I60638" s="1">
        <v>43846</v>
      </c>
      <c r="J60638">
        <v>6</v>
      </c>
      <c r="K60638" t="s">
        <v>52</v>
      </c>
      <c r="L60638" t="s">
        <v>60</v>
      </c>
      <c r="M60638" t="s">
        <v>61</v>
      </c>
      <c r="N60638" t="s">
        <v>62</v>
      </c>
      <c r="O60638">
        <v>4.6064814814814796E-3</v>
      </c>
      <c r="P60638" s="3">
        <v>0</v>
      </c>
      <c r="Q60638">
        <v>1</v>
      </c>
      <c r="R60638" t="s">
        <v>41753</v>
      </c>
      <c r="S60638">
        <v>1</v>
      </c>
      <c r="T60638">
        <v>1</v>
      </c>
      <c r="U60638">
        <v>13832</v>
      </c>
      <c r="V60638">
        <v>1</v>
      </c>
      <c r="W60638" t="s">
        <v>62</v>
      </c>
    </row>
    <row r="60639" spans="1:24" x14ac:dyDescent="0.25">
      <c r="A60639" t="s">
        <v>19127</v>
      </c>
      <c r="B60639" t="s">
        <v>12</v>
      </c>
      <c r="C60639" t="s">
        <v>41742</v>
      </c>
      <c r="D60639" t="s">
        <v>41743</v>
      </c>
      <c r="E60639" t="s">
        <v>9440</v>
      </c>
      <c r="F60639" t="s">
        <v>9441</v>
      </c>
      <c r="G60639" t="s">
        <v>80</v>
      </c>
      <c r="H60639" t="s">
        <v>51</v>
      </c>
      <c r="I60639" s="1">
        <v>43834</v>
      </c>
      <c r="J60639">
        <v>2</v>
      </c>
      <c r="K60639" t="s">
        <v>138</v>
      </c>
      <c r="L60639" t="s">
        <v>52</v>
      </c>
      <c r="M60639" t="s">
        <v>139</v>
      </c>
      <c r="N60639" t="s">
        <v>140</v>
      </c>
      <c r="O60639">
        <v>1.1574074074074101E-5</v>
      </c>
      <c r="P60639" s="3">
        <v>0</v>
      </c>
      <c r="Q60639">
        <v>1</v>
      </c>
      <c r="R60639" t="s">
        <v>41783</v>
      </c>
      <c r="S60639">
        <v>0</v>
      </c>
      <c r="T60639">
        <v>0</v>
      </c>
      <c r="U60639">
        <v>0</v>
      </c>
      <c r="V60639">
        <v>0</v>
      </c>
      <c r="W60639" t="s">
        <v>140</v>
      </c>
    </row>
    <row r="60640" spans="1:24" x14ac:dyDescent="0.25">
      <c r="A60640" t="s">
        <v>29746</v>
      </c>
      <c r="B60640" t="s">
        <v>12</v>
      </c>
      <c r="C60640" t="s">
        <v>41742</v>
      </c>
      <c r="D60640" t="s">
        <v>41743</v>
      </c>
      <c r="E60640" t="s">
        <v>24322</v>
      </c>
      <c r="F60640" t="s">
        <v>9441</v>
      </c>
      <c r="G60640" t="s">
        <v>50</v>
      </c>
      <c r="H60640" t="s">
        <v>96</v>
      </c>
      <c r="I60640" s="1">
        <v>43849</v>
      </c>
      <c r="J60640">
        <v>20</v>
      </c>
      <c r="K60640" t="s">
        <v>52</v>
      </c>
      <c r="L60640" t="s">
        <v>60</v>
      </c>
      <c r="M60640" t="s">
        <v>61</v>
      </c>
      <c r="N60640" t="s">
        <v>62</v>
      </c>
      <c r="O60640">
        <v>8.8310185185185193E-3</v>
      </c>
      <c r="P60640" s="3">
        <v>0</v>
      </c>
      <c r="Q60640">
        <v>1</v>
      </c>
      <c r="R60640" t="s">
        <v>41753</v>
      </c>
      <c r="S60640">
        <v>0</v>
      </c>
      <c r="T60640">
        <v>0</v>
      </c>
      <c r="U60640">
        <v>0</v>
      </c>
      <c r="V60640">
        <v>0</v>
      </c>
      <c r="W60640" t="s">
        <v>62</v>
      </c>
    </row>
    <row r="60641" spans="1:24" x14ac:dyDescent="0.25">
      <c r="A60641" t="s">
        <v>1864</v>
      </c>
      <c r="B60641" t="s">
        <v>962</v>
      </c>
      <c r="C60641" t="s">
        <v>41744</v>
      </c>
      <c r="E60641" t="s">
        <v>1789</v>
      </c>
      <c r="F60641" t="s">
        <v>1752</v>
      </c>
      <c r="G60641" t="s">
        <v>220</v>
      </c>
      <c r="H60641" t="s">
        <v>51</v>
      </c>
      <c r="I60641" s="1">
        <v>43873</v>
      </c>
      <c r="J60641">
        <v>22</v>
      </c>
      <c r="K60641" t="s">
        <v>52</v>
      </c>
      <c r="L60641" t="s">
        <v>52</v>
      </c>
      <c r="M60641" t="s">
        <v>53</v>
      </c>
      <c r="N60641" t="s">
        <v>57</v>
      </c>
      <c r="O60641">
        <v>7.9050925925925903E-3</v>
      </c>
      <c r="P60641" s="3">
        <v>0</v>
      </c>
      <c r="Q60641">
        <v>1</v>
      </c>
      <c r="R60641" t="s">
        <v>41800</v>
      </c>
      <c r="S60641">
        <v>0</v>
      </c>
      <c r="T60641">
        <v>0</v>
      </c>
      <c r="U60641">
        <v>0</v>
      </c>
      <c r="V60641">
        <v>0</v>
      </c>
      <c r="W60641" t="s">
        <v>57</v>
      </c>
    </row>
    <row r="60642" spans="1:24" x14ac:dyDescent="0.25">
      <c r="A60642" t="s">
        <v>26005</v>
      </c>
      <c r="B60642" t="s">
        <v>962</v>
      </c>
      <c r="C60642" t="s">
        <v>41744</v>
      </c>
      <c r="E60642" t="s">
        <v>23560</v>
      </c>
      <c r="F60642" t="s">
        <v>9441</v>
      </c>
      <c r="G60642" t="s">
        <v>56</v>
      </c>
      <c r="H60642" t="s">
        <v>51</v>
      </c>
      <c r="I60642" s="1">
        <v>43865</v>
      </c>
      <c r="J60642">
        <v>4</v>
      </c>
      <c r="K60642" t="s">
        <v>52</v>
      </c>
      <c r="L60642" t="s">
        <v>52</v>
      </c>
      <c r="M60642" t="s">
        <v>53</v>
      </c>
      <c r="N60642" t="s">
        <v>57</v>
      </c>
      <c r="O60642">
        <v>2.19907407407407E-4</v>
      </c>
      <c r="P60642" s="3">
        <v>0</v>
      </c>
      <c r="Q60642">
        <v>1</v>
      </c>
      <c r="R60642" t="s">
        <v>42020</v>
      </c>
      <c r="S60642">
        <v>0</v>
      </c>
      <c r="T60642">
        <v>0</v>
      </c>
      <c r="U60642">
        <v>0</v>
      </c>
      <c r="V60642">
        <v>0</v>
      </c>
      <c r="W60642" t="s">
        <v>57</v>
      </c>
    </row>
    <row r="60643" spans="1:24" x14ac:dyDescent="0.25">
      <c r="A60643" t="s">
        <v>31872</v>
      </c>
      <c r="B60643" t="s">
        <v>962</v>
      </c>
      <c r="C60643" t="s">
        <v>41744</v>
      </c>
      <c r="E60643" t="s">
        <v>9440</v>
      </c>
      <c r="F60643" t="s">
        <v>9441</v>
      </c>
      <c r="G60643" t="s">
        <v>80</v>
      </c>
      <c r="H60643" t="s">
        <v>51</v>
      </c>
      <c r="I60643" s="1">
        <v>43870</v>
      </c>
      <c r="J60643">
        <v>2</v>
      </c>
      <c r="K60643" t="s">
        <v>52</v>
      </c>
      <c r="L60643" t="s">
        <v>60</v>
      </c>
      <c r="M60643" t="s">
        <v>61</v>
      </c>
      <c r="N60643" t="s">
        <v>62</v>
      </c>
      <c r="O60643">
        <v>0</v>
      </c>
      <c r="P60643" s="3">
        <v>0</v>
      </c>
      <c r="Q60643">
        <v>1</v>
      </c>
      <c r="R60643" t="s">
        <v>41753</v>
      </c>
      <c r="S60643">
        <v>0</v>
      </c>
      <c r="T60643">
        <v>0</v>
      </c>
      <c r="U60643">
        <v>0</v>
      </c>
      <c r="V60643">
        <v>0</v>
      </c>
      <c r="W60643" t="s">
        <v>62</v>
      </c>
    </row>
    <row r="60644" spans="1:24" x14ac:dyDescent="0.25">
      <c r="A60644" t="s">
        <v>12414</v>
      </c>
      <c r="B60644" t="s">
        <v>12</v>
      </c>
      <c r="C60644" t="s">
        <v>41742</v>
      </c>
      <c r="D60644" t="s">
        <v>41743</v>
      </c>
      <c r="E60644" t="s">
        <v>9440</v>
      </c>
      <c r="F60644" t="s">
        <v>9441</v>
      </c>
      <c r="G60644" t="s">
        <v>50</v>
      </c>
      <c r="H60644" t="s">
        <v>51</v>
      </c>
      <c r="I60644" s="1">
        <v>43871</v>
      </c>
      <c r="J60644">
        <v>2</v>
      </c>
      <c r="K60644" t="s">
        <v>52</v>
      </c>
      <c r="L60644" t="s">
        <v>52</v>
      </c>
      <c r="M60644" t="s">
        <v>61</v>
      </c>
      <c r="N60644" t="s">
        <v>67</v>
      </c>
      <c r="O60644">
        <v>0</v>
      </c>
      <c r="P60644" s="3">
        <v>0</v>
      </c>
      <c r="Q60644">
        <v>1</v>
      </c>
      <c r="R60644" t="s">
        <v>93</v>
      </c>
      <c r="S60644">
        <v>1</v>
      </c>
      <c r="T60644">
        <v>1</v>
      </c>
      <c r="U60644">
        <v>42749</v>
      </c>
      <c r="V60644">
        <v>1</v>
      </c>
      <c r="W60644" t="s">
        <v>68</v>
      </c>
    </row>
    <row r="60645" spans="1:24" x14ac:dyDescent="0.25">
      <c r="A60645" t="s">
        <v>12414</v>
      </c>
      <c r="B60645" t="s">
        <v>12</v>
      </c>
      <c r="C60645" t="s">
        <v>41742</v>
      </c>
      <c r="D60645" t="s">
        <v>41743</v>
      </c>
      <c r="E60645" t="s">
        <v>9440</v>
      </c>
      <c r="F60645" t="s">
        <v>9441</v>
      </c>
      <c r="G60645" t="s">
        <v>50</v>
      </c>
      <c r="H60645" t="s">
        <v>51</v>
      </c>
      <c r="I60645" s="1">
        <v>43872</v>
      </c>
      <c r="J60645">
        <v>2</v>
      </c>
      <c r="K60645" t="s">
        <v>52</v>
      </c>
      <c r="L60645" t="s">
        <v>52</v>
      </c>
      <c r="M60645" t="s">
        <v>61</v>
      </c>
      <c r="N60645" t="s">
        <v>67</v>
      </c>
      <c r="O60645">
        <v>0</v>
      </c>
      <c r="P60645" s="3">
        <v>0</v>
      </c>
      <c r="Q60645">
        <v>1</v>
      </c>
      <c r="R60645" t="s">
        <v>41753</v>
      </c>
      <c r="S60645">
        <v>1</v>
      </c>
      <c r="T60645">
        <v>1</v>
      </c>
      <c r="U60645">
        <v>14015</v>
      </c>
      <c r="V60645">
        <v>1</v>
      </c>
      <c r="W60645" t="s">
        <v>68</v>
      </c>
    </row>
    <row r="60646" spans="1:24" x14ac:dyDescent="0.25">
      <c r="A60646" t="s">
        <v>12414</v>
      </c>
      <c r="B60646" t="s">
        <v>12</v>
      </c>
      <c r="C60646" t="s">
        <v>41742</v>
      </c>
      <c r="D60646" t="s">
        <v>41743</v>
      </c>
      <c r="E60646" t="s">
        <v>9440</v>
      </c>
      <c r="F60646" t="s">
        <v>9441</v>
      </c>
      <c r="G60646" t="s">
        <v>50</v>
      </c>
      <c r="H60646" t="s">
        <v>51</v>
      </c>
      <c r="I60646" s="1">
        <v>43871</v>
      </c>
      <c r="J60646">
        <v>2</v>
      </c>
      <c r="K60646" t="s">
        <v>52</v>
      </c>
      <c r="L60646" t="s">
        <v>52</v>
      </c>
      <c r="M60646" t="s">
        <v>53</v>
      </c>
      <c r="N60646" t="s">
        <v>48</v>
      </c>
      <c r="O60646">
        <v>4.2476851851851903E-3</v>
      </c>
      <c r="P60646" s="3">
        <v>0</v>
      </c>
      <c r="Q60646">
        <v>1</v>
      </c>
      <c r="R60646" t="s">
        <v>41753</v>
      </c>
      <c r="S60646">
        <v>1</v>
      </c>
      <c r="T60646">
        <v>1</v>
      </c>
      <c r="U60646">
        <v>42128</v>
      </c>
      <c r="V60646">
        <v>1</v>
      </c>
      <c r="W60646" t="s">
        <v>48</v>
      </c>
    </row>
    <row r="60647" spans="1:24" x14ac:dyDescent="0.25">
      <c r="A60647" t="s">
        <v>31096</v>
      </c>
      <c r="B60647" t="s">
        <v>962</v>
      </c>
      <c r="C60647" t="s">
        <v>41744</v>
      </c>
      <c r="E60647" t="s">
        <v>9440</v>
      </c>
      <c r="F60647" t="s">
        <v>9441</v>
      </c>
      <c r="G60647" t="s">
        <v>80</v>
      </c>
      <c r="H60647" t="s">
        <v>51</v>
      </c>
      <c r="I60647" s="1">
        <v>43851</v>
      </c>
      <c r="J60647">
        <v>12</v>
      </c>
      <c r="K60647" t="s">
        <v>52</v>
      </c>
      <c r="L60647" t="s">
        <v>60</v>
      </c>
      <c r="M60647" t="s">
        <v>61</v>
      </c>
      <c r="N60647" t="s">
        <v>62</v>
      </c>
      <c r="O60647">
        <v>1.65509259259259E-3</v>
      </c>
      <c r="P60647" s="3">
        <v>0</v>
      </c>
      <c r="Q60647">
        <v>1</v>
      </c>
      <c r="R60647" t="s">
        <v>41753</v>
      </c>
      <c r="S60647">
        <v>0</v>
      </c>
      <c r="T60647">
        <v>0</v>
      </c>
      <c r="U60647">
        <v>0</v>
      </c>
      <c r="V60647">
        <v>0</v>
      </c>
      <c r="W60647" t="s">
        <v>62</v>
      </c>
    </row>
    <row r="60648" spans="1:24" x14ac:dyDescent="0.25">
      <c r="A60648" t="s">
        <v>15711</v>
      </c>
      <c r="B60648" t="s">
        <v>12</v>
      </c>
      <c r="C60648" t="s">
        <v>41742</v>
      </c>
      <c r="D60648" t="s">
        <v>41743</v>
      </c>
      <c r="E60648" t="s">
        <v>9440</v>
      </c>
      <c r="F60648" t="s">
        <v>9441</v>
      </c>
      <c r="G60648" t="s">
        <v>50</v>
      </c>
      <c r="H60648" t="s">
        <v>64</v>
      </c>
      <c r="I60648" s="1">
        <v>43847</v>
      </c>
      <c r="J60648">
        <v>8</v>
      </c>
      <c r="K60648" t="s">
        <v>52</v>
      </c>
      <c r="L60648" t="s">
        <v>52</v>
      </c>
      <c r="M60648" t="s">
        <v>84</v>
      </c>
      <c r="N60648" t="s">
        <v>85</v>
      </c>
      <c r="O60648">
        <v>0</v>
      </c>
      <c r="P60648" s="3">
        <v>0</v>
      </c>
      <c r="Q60648">
        <v>1</v>
      </c>
      <c r="R60648" t="s">
        <v>41816</v>
      </c>
      <c r="S60648">
        <v>1</v>
      </c>
      <c r="T60648">
        <v>1</v>
      </c>
      <c r="U60648">
        <v>21479</v>
      </c>
      <c r="V60648">
        <v>1</v>
      </c>
      <c r="W60648" t="s">
        <v>85</v>
      </c>
    </row>
    <row r="60649" spans="1:24" x14ac:dyDescent="0.25">
      <c r="A60649" t="s">
        <v>15711</v>
      </c>
      <c r="B60649" t="s">
        <v>12</v>
      </c>
      <c r="C60649" t="s">
        <v>41742</v>
      </c>
      <c r="D60649" t="s">
        <v>41743</v>
      </c>
      <c r="E60649" t="s">
        <v>9440</v>
      </c>
      <c r="F60649" t="s">
        <v>9441</v>
      </c>
      <c r="G60649" t="s">
        <v>50</v>
      </c>
      <c r="H60649" t="s">
        <v>64</v>
      </c>
      <c r="I60649" s="1">
        <v>43847</v>
      </c>
      <c r="J60649">
        <v>8</v>
      </c>
      <c r="K60649" t="s">
        <v>52</v>
      </c>
      <c r="L60649" t="s">
        <v>52</v>
      </c>
      <c r="M60649" t="s">
        <v>84</v>
      </c>
      <c r="N60649" t="s">
        <v>85</v>
      </c>
      <c r="O60649">
        <v>0</v>
      </c>
      <c r="P60649" s="3">
        <v>0</v>
      </c>
      <c r="Q60649">
        <v>1</v>
      </c>
      <c r="R60649" t="s">
        <v>41753</v>
      </c>
      <c r="S60649">
        <v>0</v>
      </c>
      <c r="T60649">
        <v>0</v>
      </c>
      <c r="U60649">
        <v>0</v>
      </c>
      <c r="V60649">
        <v>0</v>
      </c>
      <c r="W60649" t="s">
        <v>85</v>
      </c>
    </row>
    <row r="60650" spans="1:24" x14ac:dyDescent="0.25">
      <c r="A60650" t="s">
        <v>15711</v>
      </c>
      <c r="B60650" t="s">
        <v>12</v>
      </c>
      <c r="C60650" t="s">
        <v>41742</v>
      </c>
      <c r="D60650" t="s">
        <v>41743</v>
      </c>
      <c r="E60650" t="s">
        <v>9440</v>
      </c>
      <c r="F60650" t="s">
        <v>9441</v>
      </c>
      <c r="G60650" t="s">
        <v>50</v>
      </c>
      <c r="H60650" t="s">
        <v>64</v>
      </c>
      <c r="I60650" s="1">
        <v>43847</v>
      </c>
      <c r="J60650">
        <v>8</v>
      </c>
      <c r="K60650" t="s">
        <v>52</v>
      </c>
      <c r="L60650" t="s">
        <v>52</v>
      </c>
      <c r="M60650" t="s">
        <v>53</v>
      </c>
      <c r="N60650" t="s">
        <v>54</v>
      </c>
      <c r="O60650">
        <v>5.4398148148148101E-4</v>
      </c>
      <c r="P60650" s="3">
        <v>0</v>
      </c>
      <c r="Q60650">
        <v>1</v>
      </c>
      <c r="R60650" t="s">
        <v>41816</v>
      </c>
      <c r="S60650">
        <v>1</v>
      </c>
      <c r="T60650">
        <v>1</v>
      </c>
      <c r="U60650">
        <v>25740</v>
      </c>
      <c r="V60650">
        <v>1</v>
      </c>
      <c r="W60650" t="s">
        <v>54</v>
      </c>
    </row>
    <row r="60651" spans="1:24" x14ac:dyDescent="0.25">
      <c r="A60651" t="s">
        <v>15711</v>
      </c>
      <c r="B60651" t="s">
        <v>12</v>
      </c>
      <c r="C60651" t="s">
        <v>41742</v>
      </c>
      <c r="D60651" t="s">
        <v>41743</v>
      </c>
      <c r="E60651" t="s">
        <v>9440</v>
      </c>
      <c r="F60651" t="s">
        <v>9441</v>
      </c>
      <c r="G60651" t="s">
        <v>50</v>
      </c>
      <c r="H60651" t="s">
        <v>64</v>
      </c>
      <c r="I60651" s="1">
        <v>43847</v>
      </c>
      <c r="J60651">
        <v>6</v>
      </c>
      <c r="K60651" t="s">
        <v>52</v>
      </c>
      <c r="L60651" t="s">
        <v>52</v>
      </c>
      <c r="M60651" t="s">
        <v>53</v>
      </c>
      <c r="N60651" t="s">
        <v>48</v>
      </c>
      <c r="O60651">
        <v>5.2430555555555598E-3</v>
      </c>
      <c r="P60651" s="3">
        <v>0</v>
      </c>
      <c r="Q60651">
        <v>1</v>
      </c>
      <c r="R60651" t="s">
        <v>41753</v>
      </c>
      <c r="S60651">
        <v>1</v>
      </c>
      <c r="T60651">
        <v>1</v>
      </c>
      <c r="U60651">
        <v>8629</v>
      </c>
      <c r="V60651">
        <v>1</v>
      </c>
      <c r="W60651" t="s">
        <v>48</v>
      </c>
    </row>
    <row r="60652" spans="1:24" x14ac:dyDescent="0.25">
      <c r="A60652" t="s">
        <v>15711</v>
      </c>
      <c r="B60652" t="s">
        <v>12</v>
      </c>
      <c r="C60652" t="s">
        <v>41742</v>
      </c>
      <c r="D60652" t="s">
        <v>41743</v>
      </c>
      <c r="E60652" t="s">
        <v>9440</v>
      </c>
      <c r="F60652" t="s">
        <v>9441</v>
      </c>
      <c r="G60652" t="s">
        <v>50</v>
      </c>
      <c r="H60652" t="s">
        <v>64</v>
      </c>
      <c r="I60652" s="1">
        <v>43847</v>
      </c>
      <c r="J60652">
        <v>8</v>
      </c>
      <c r="K60652" t="s">
        <v>52</v>
      </c>
      <c r="L60652" t="s">
        <v>52</v>
      </c>
      <c r="M60652" t="s">
        <v>53</v>
      </c>
      <c r="N60652" t="s">
        <v>54</v>
      </c>
      <c r="O60652">
        <v>5.4398148148148101E-4</v>
      </c>
      <c r="P60652" s="3">
        <v>0</v>
      </c>
      <c r="Q60652">
        <v>1</v>
      </c>
      <c r="R60652" t="s">
        <v>41753</v>
      </c>
      <c r="S60652">
        <v>0</v>
      </c>
      <c r="T60652">
        <v>0</v>
      </c>
      <c r="U60652">
        <v>0</v>
      </c>
      <c r="V60652">
        <v>0</v>
      </c>
      <c r="W60652" t="s">
        <v>54</v>
      </c>
    </row>
    <row r="60653" spans="1:24" x14ac:dyDescent="0.25">
      <c r="A60653" t="s">
        <v>17363</v>
      </c>
      <c r="B60653" t="s">
        <v>12</v>
      </c>
      <c r="C60653" t="s">
        <v>41742</v>
      </c>
      <c r="D60653" t="s">
        <v>41743</v>
      </c>
      <c r="E60653" t="s">
        <v>9440</v>
      </c>
      <c r="F60653" t="s">
        <v>9441</v>
      </c>
      <c r="G60653" t="s">
        <v>56</v>
      </c>
      <c r="H60653" t="s">
        <v>64</v>
      </c>
      <c r="I60653" s="1">
        <v>43873</v>
      </c>
      <c r="J60653">
        <v>2</v>
      </c>
      <c r="K60653" t="s">
        <v>52</v>
      </c>
      <c r="L60653" t="s">
        <v>52</v>
      </c>
      <c r="M60653" t="s">
        <v>53</v>
      </c>
      <c r="N60653" t="s">
        <v>57</v>
      </c>
      <c r="O60653">
        <v>1.1574074074074101E-5</v>
      </c>
      <c r="P60653" s="3">
        <v>0</v>
      </c>
      <c r="Q60653">
        <v>1</v>
      </c>
      <c r="R60653" t="s">
        <v>42275</v>
      </c>
      <c r="S60653">
        <v>1</v>
      </c>
      <c r="T60653">
        <v>1</v>
      </c>
      <c r="U60653">
        <v>16102</v>
      </c>
      <c r="V60653">
        <v>1</v>
      </c>
      <c r="W60653" t="s">
        <v>57</v>
      </c>
    </row>
    <row r="60654" spans="1:24" x14ac:dyDescent="0.25">
      <c r="A60654" t="s">
        <v>4373</v>
      </c>
      <c r="B60654" t="s">
        <v>962</v>
      </c>
      <c r="C60654" t="s">
        <v>41744</v>
      </c>
      <c r="E60654" t="s">
        <v>4370</v>
      </c>
      <c r="F60654" t="s">
        <v>4370</v>
      </c>
      <c r="G60654" t="s">
        <v>209</v>
      </c>
      <c r="H60654" t="s">
        <v>51</v>
      </c>
      <c r="I60654" s="1">
        <v>43874</v>
      </c>
      <c r="J60654">
        <v>6</v>
      </c>
      <c r="K60654" t="s">
        <v>1069</v>
      </c>
      <c r="L60654" t="s">
        <v>52</v>
      </c>
      <c r="M60654" t="s">
        <v>210</v>
      </c>
      <c r="N60654" t="s">
        <v>211</v>
      </c>
      <c r="O60654">
        <v>1.1805555555555599E-3</v>
      </c>
      <c r="P60654" s="3">
        <v>0</v>
      </c>
      <c r="Q60654">
        <v>1</v>
      </c>
      <c r="R60654" t="s">
        <v>41970</v>
      </c>
      <c r="S60654">
        <v>0</v>
      </c>
      <c r="T60654">
        <v>0</v>
      </c>
      <c r="U60654">
        <v>0</v>
      </c>
      <c r="V60654">
        <v>0</v>
      </c>
      <c r="W60654" t="s">
        <v>212</v>
      </c>
      <c r="X60654" t="s">
        <v>17</v>
      </c>
    </row>
    <row r="60655" spans="1:24" x14ac:dyDescent="0.25">
      <c r="A60655" t="s">
        <v>31097</v>
      </c>
      <c r="B60655" t="s">
        <v>962</v>
      </c>
      <c r="C60655" t="s">
        <v>41744</v>
      </c>
      <c r="E60655" t="s">
        <v>9440</v>
      </c>
      <c r="F60655" t="s">
        <v>9441</v>
      </c>
      <c r="G60655" t="s">
        <v>80</v>
      </c>
      <c r="H60655" t="s">
        <v>51</v>
      </c>
      <c r="I60655" s="1">
        <v>43854</v>
      </c>
      <c r="J60655">
        <v>12</v>
      </c>
      <c r="K60655" t="s">
        <v>52</v>
      </c>
      <c r="L60655" t="s">
        <v>60</v>
      </c>
      <c r="M60655" t="s">
        <v>61</v>
      </c>
      <c r="N60655" t="s">
        <v>62</v>
      </c>
      <c r="O60655">
        <v>8.3333333333333295E-4</v>
      </c>
      <c r="P60655" s="3">
        <v>0</v>
      </c>
      <c r="Q60655">
        <v>1</v>
      </c>
      <c r="R60655" t="s">
        <v>41753</v>
      </c>
      <c r="S60655">
        <v>0</v>
      </c>
      <c r="T60655">
        <v>0</v>
      </c>
      <c r="U60655">
        <v>0</v>
      </c>
      <c r="V60655">
        <v>0</v>
      </c>
      <c r="W60655" t="s">
        <v>62</v>
      </c>
    </row>
    <row r="60656" spans="1:24" x14ac:dyDescent="0.25">
      <c r="A60656" t="s">
        <v>23793</v>
      </c>
      <c r="B60656" t="s">
        <v>962</v>
      </c>
      <c r="C60656" t="s">
        <v>41744</v>
      </c>
      <c r="E60656" t="s">
        <v>23560</v>
      </c>
      <c r="F60656" t="s">
        <v>9441</v>
      </c>
      <c r="G60656" t="s">
        <v>56</v>
      </c>
      <c r="H60656" t="s">
        <v>51</v>
      </c>
      <c r="I60656" s="1">
        <v>43861</v>
      </c>
      <c r="J60656">
        <v>14</v>
      </c>
      <c r="K60656" t="s">
        <v>52</v>
      </c>
      <c r="L60656" t="s">
        <v>52</v>
      </c>
      <c r="M60656" t="s">
        <v>53</v>
      </c>
      <c r="N60656" t="s">
        <v>57</v>
      </c>
      <c r="O60656">
        <v>4.4097222222222203E-3</v>
      </c>
      <c r="P60656" s="3">
        <v>0</v>
      </c>
      <c r="Q60656">
        <v>1</v>
      </c>
      <c r="R60656" t="s">
        <v>41753</v>
      </c>
      <c r="S60656">
        <v>0</v>
      </c>
      <c r="T60656">
        <v>0</v>
      </c>
      <c r="U60656">
        <v>0</v>
      </c>
      <c r="V60656">
        <v>0</v>
      </c>
      <c r="W60656" t="s">
        <v>57</v>
      </c>
    </row>
    <row r="60657" spans="1:24" x14ac:dyDescent="0.25">
      <c r="A60657" t="s">
        <v>32649</v>
      </c>
      <c r="B60657" t="s">
        <v>962</v>
      </c>
      <c r="C60657" t="s">
        <v>41744</v>
      </c>
      <c r="E60657" t="s">
        <v>9440</v>
      </c>
      <c r="F60657" t="s">
        <v>9441</v>
      </c>
      <c r="G60657" t="s">
        <v>50</v>
      </c>
      <c r="H60657" t="s">
        <v>51</v>
      </c>
      <c r="I60657" s="1">
        <v>43865</v>
      </c>
      <c r="J60657">
        <v>10</v>
      </c>
      <c r="K60657" t="s">
        <v>52</v>
      </c>
      <c r="L60657" t="s">
        <v>60</v>
      </c>
      <c r="M60657" t="s">
        <v>61</v>
      </c>
      <c r="N60657" t="s">
        <v>62</v>
      </c>
      <c r="O60657">
        <v>1.0069444444444401E-3</v>
      </c>
      <c r="P60657" s="3">
        <v>0</v>
      </c>
      <c r="Q60657">
        <v>1</v>
      </c>
      <c r="R60657" t="s">
        <v>41753</v>
      </c>
      <c r="S60657">
        <v>1</v>
      </c>
      <c r="T60657">
        <v>1</v>
      </c>
      <c r="U60657">
        <v>35310</v>
      </c>
      <c r="V60657">
        <v>1</v>
      </c>
      <c r="W60657" t="s">
        <v>62</v>
      </c>
    </row>
    <row r="60658" spans="1:24" x14ac:dyDescent="0.25">
      <c r="A60658" t="s">
        <v>32649</v>
      </c>
      <c r="B60658" t="s">
        <v>962</v>
      </c>
      <c r="C60658" t="s">
        <v>41744</v>
      </c>
      <c r="E60658" t="s">
        <v>9440</v>
      </c>
      <c r="F60658" t="s">
        <v>9441</v>
      </c>
      <c r="G60658" t="s">
        <v>50</v>
      </c>
      <c r="H60658" t="s">
        <v>51</v>
      </c>
      <c r="I60658" s="1">
        <v>43867</v>
      </c>
      <c r="J60658">
        <v>6</v>
      </c>
      <c r="K60658" t="s">
        <v>52</v>
      </c>
      <c r="L60658" t="s">
        <v>60</v>
      </c>
      <c r="M60658" t="s">
        <v>61</v>
      </c>
      <c r="N60658" t="s">
        <v>62</v>
      </c>
      <c r="O60658">
        <v>2.4537037037037001E-3</v>
      </c>
      <c r="P60658" s="3">
        <v>0</v>
      </c>
      <c r="Q60658">
        <v>1</v>
      </c>
      <c r="R60658" t="s">
        <v>41753</v>
      </c>
      <c r="S60658">
        <v>1</v>
      </c>
      <c r="T60658">
        <v>1</v>
      </c>
      <c r="U60658">
        <v>34541</v>
      </c>
      <c r="V60658">
        <v>1</v>
      </c>
      <c r="W60658" t="s">
        <v>62</v>
      </c>
    </row>
    <row r="60659" spans="1:24" x14ac:dyDescent="0.25">
      <c r="A60659" t="s">
        <v>20076</v>
      </c>
      <c r="B60659" t="s">
        <v>12</v>
      </c>
      <c r="C60659" t="s">
        <v>41742</v>
      </c>
      <c r="D60659" t="s">
        <v>41743</v>
      </c>
      <c r="E60659" t="s">
        <v>9440</v>
      </c>
      <c r="F60659" t="s">
        <v>9441</v>
      </c>
      <c r="G60659" t="s">
        <v>80</v>
      </c>
      <c r="H60659" t="s">
        <v>51</v>
      </c>
      <c r="I60659" s="1">
        <v>43851</v>
      </c>
      <c r="J60659">
        <v>2</v>
      </c>
      <c r="K60659" t="s">
        <v>52</v>
      </c>
      <c r="L60659" t="s">
        <v>52</v>
      </c>
      <c r="M60659" t="s">
        <v>53</v>
      </c>
      <c r="N60659" t="s">
        <v>48</v>
      </c>
      <c r="O60659">
        <v>3.4722222222222202E-5</v>
      </c>
      <c r="P60659" s="3">
        <v>0</v>
      </c>
      <c r="Q60659">
        <v>1</v>
      </c>
      <c r="R60659" t="s">
        <v>41753</v>
      </c>
      <c r="S60659">
        <v>0</v>
      </c>
      <c r="T60659">
        <v>0</v>
      </c>
      <c r="U60659">
        <v>0</v>
      </c>
      <c r="V60659">
        <v>0</v>
      </c>
      <c r="W60659" t="s">
        <v>48</v>
      </c>
    </row>
    <row r="60660" spans="1:24" x14ac:dyDescent="0.25">
      <c r="A60660" t="s">
        <v>20076</v>
      </c>
      <c r="B60660" t="s">
        <v>12</v>
      </c>
      <c r="C60660" t="s">
        <v>41742</v>
      </c>
      <c r="D60660" t="s">
        <v>41743</v>
      </c>
      <c r="E60660" t="s">
        <v>9440</v>
      </c>
      <c r="F60660" t="s">
        <v>9441</v>
      </c>
      <c r="G60660" t="s">
        <v>80</v>
      </c>
      <c r="H60660" t="s">
        <v>51</v>
      </c>
      <c r="I60660" s="1">
        <v>43851</v>
      </c>
      <c r="J60660">
        <v>6</v>
      </c>
      <c r="K60660" t="s">
        <v>52</v>
      </c>
      <c r="L60660" t="s">
        <v>52</v>
      </c>
      <c r="M60660" t="s">
        <v>84</v>
      </c>
      <c r="N60660" t="s">
        <v>85</v>
      </c>
      <c r="O60660">
        <v>1.2384259259259299E-3</v>
      </c>
      <c r="P60660" s="3">
        <v>0</v>
      </c>
      <c r="Q60660">
        <v>1</v>
      </c>
      <c r="R60660" t="s">
        <v>41753</v>
      </c>
      <c r="S60660">
        <v>1</v>
      </c>
      <c r="T60660">
        <v>1</v>
      </c>
      <c r="U60660">
        <v>11402</v>
      </c>
      <c r="V60660">
        <v>1</v>
      </c>
      <c r="W60660" t="s">
        <v>85</v>
      </c>
    </row>
    <row r="60661" spans="1:24" x14ac:dyDescent="0.25">
      <c r="A60661" t="s">
        <v>15571</v>
      </c>
      <c r="B60661" t="s">
        <v>12</v>
      </c>
      <c r="C60661" t="s">
        <v>41742</v>
      </c>
      <c r="D60661" t="s">
        <v>41743</v>
      </c>
      <c r="E60661" t="s">
        <v>9440</v>
      </c>
      <c r="F60661" t="s">
        <v>9441</v>
      </c>
      <c r="G60661" t="s">
        <v>50</v>
      </c>
      <c r="H60661" t="s">
        <v>51</v>
      </c>
      <c r="I60661" s="1">
        <v>43843</v>
      </c>
      <c r="J60661">
        <v>1</v>
      </c>
      <c r="K60661" t="s">
        <v>52</v>
      </c>
      <c r="L60661" t="s">
        <v>52</v>
      </c>
      <c r="M60661" t="s">
        <v>53</v>
      </c>
      <c r="N60661" t="s">
        <v>48</v>
      </c>
      <c r="O60661">
        <v>0</v>
      </c>
      <c r="P60661" s="3">
        <v>1</v>
      </c>
      <c r="Q60661">
        <v>1</v>
      </c>
      <c r="R60661" t="s">
        <v>41766</v>
      </c>
      <c r="S60661">
        <v>1</v>
      </c>
      <c r="T60661">
        <v>1</v>
      </c>
      <c r="U60661">
        <v>27919</v>
      </c>
      <c r="V60661">
        <v>1</v>
      </c>
      <c r="W60661" t="s">
        <v>48</v>
      </c>
    </row>
    <row r="60662" spans="1:24" x14ac:dyDescent="0.25">
      <c r="A60662" t="s">
        <v>10683</v>
      </c>
      <c r="B60662" t="s">
        <v>12</v>
      </c>
      <c r="C60662" t="s">
        <v>41742</v>
      </c>
      <c r="D60662" t="s">
        <v>41743</v>
      </c>
      <c r="E60662" t="s">
        <v>9440</v>
      </c>
      <c r="F60662" t="s">
        <v>9441</v>
      </c>
      <c r="G60662" t="s">
        <v>56</v>
      </c>
      <c r="H60662" t="s">
        <v>64</v>
      </c>
      <c r="I60662" s="1">
        <v>43866</v>
      </c>
      <c r="J60662">
        <v>2</v>
      </c>
      <c r="K60662" t="s">
        <v>52</v>
      </c>
      <c r="L60662" t="s">
        <v>52</v>
      </c>
      <c r="M60662" t="s">
        <v>53</v>
      </c>
      <c r="N60662" t="s">
        <v>48</v>
      </c>
      <c r="O60662">
        <v>0</v>
      </c>
      <c r="P60662" s="3">
        <v>0</v>
      </c>
      <c r="Q60662">
        <v>1</v>
      </c>
      <c r="R60662" t="s">
        <v>41774</v>
      </c>
      <c r="S60662">
        <v>0</v>
      </c>
      <c r="T60662">
        <v>0</v>
      </c>
      <c r="U60662">
        <v>0</v>
      </c>
      <c r="V60662">
        <v>0</v>
      </c>
      <c r="W60662" t="s">
        <v>48</v>
      </c>
      <c r="X60662" t="s">
        <v>19</v>
      </c>
    </row>
    <row r="60663" spans="1:24" x14ac:dyDescent="0.25">
      <c r="A60663" t="s">
        <v>10683</v>
      </c>
      <c r="B60663" t="s">
        <v>12</v>
      </c>
      <c r="C60663" t="s">
        <v>41742</v>
      </c>
      <c r="D60663" t="s">
        <v>41743</v>
      </c>
      <c r="E60663" t="s">
        <v>9440</v>
      </c>
      <c r="F60663" t="s">
        <v>9441</v>
      </c>
      <c r="G60663" t="s">
        <v>56</v>
      </c>
      <c r="H60663" t="s">
        <v>64</v>
      </c>
      <c r="I60663" s="1">
        <v>43856</v>
      </c>
      <c r="J60663">
        <v>2</v>
      </c>
      <c r="K60663" t="s">
        <v>52</v>
      </c>
      <c r="L60663" t="s">
        <v>52</v>
      </c>
      <c r="M60663" t="s">
        <v>53</v>
      </c>
      <c r="N60663" t="s">
        <v>57</v>
      </c>
      <c r="O60663">
        <v>0</v>
      </c>
      <c r="P60663" s="3">
        <v>0</v>
      </c>
      <c r="Q60663">
        <v>1</v>
      </c>
      <c r="R60663" t="s">
        <v>93</v>
      </c>
      <c r="S60663">
        <v>1</v>
      </c>
      <c r="T60663">
        <v>1</v>
      </c>
      <c r="U60663">
        <v>35114</v>
      </c>
      <c r="V60663">
        <v>1</v>
      </c>
      <c r="W60663" t="s">
        <v>57</v>
      </c>
    </row>
    <row r="60664" spans="1:24" x14ac:dyDescent="0.25">
      <c r="A60664" t="s">
        <v>10683</v>
      </c>
      <c r="B60664" t="s">
        <v>12</v>
      </c>
      <c r="C60664" t="s">
        <v>41742</v>
      </c>
      <c r="D60664" t="s">
        <v>41743</v>
      </c>
      <c r="E60664" t="s">
        <v>9440</v>
      </c>
      <c r="F60664" t="s">
        <v>9441</v>
      </c>
      <c r="G60664" t="s">
        <v>56</v>
      </c>
      <c r="H60664" t="s">
        <v>64</v>
      </c>
      <c r="I60664" s="1">
        <v>43864</v>
      </c>
      <c r="J60664">
        <v>2</v>
      </c>
      <c r="K60664" t="s">
        <v>52</v>
      </c>
      <c r="L60664" t="s">
        <v>52</v>
      </c>
      <c r="M60664" t="s">
        <v>53</v>
      </c>
      <c r="N60664" t="s">
        <v>48</v>
      </c>
      <c r="O60664">
        <v>0</v>
      </c>
      <c r="P60664" s="3">
        <v>0</v>
      </c>
      <c r="Q60664">
        <v>1</v>
      </c>
      <c r="R60664" t="s">
        <v>93</v>
      </c>
      <c r="S60664">
        <v>1</v>
      </c>
      <c r="T60664">
        <v>1</v>
      </c>
      <c r="U60664">
        <v>18604</v>
      </c>
      <c r="V60664">
        <v>1</v>
      </c>
      <c r="W60664" t="s">
        <v>48</v>
      </c>
    </row>
    <row r="60665" spans="1:24" x14ac:dyDescent="0.25">
      <c r="A60665" t="s">
        <v>10683</v>
      </c>
      <c r="B60665" t="s">
        <v>12</v>
      </c>
      <c r="C60665" t="s">
        <v>41742</v>
      </c>
      <c r="D60665" t="s">
        <v>41743</v>
      </c>
      <c r="E60665" t="s">
        <v>9440</v>
      </c>
      <c r="F60665" t="s">
        <v>9441</v>
      </c>
      <c r="G60665" t="s">
        <v>56</v>
      </c>
      <c r="H60665" t="s">
        <v>64</v>
      </c>
      <c r="I60665" s="1">
        <v>43871</v>
      </c>
      <c r="J60665">
        <v>2</v>
      </c>
      <c r="K60665" t="s">
        <v>52</v>
      </c>
      <c r="L60665" t="s">
        <v>52</v>
      </c>
      <c r="M60665" t="s">
        <v>53</v>
      </c>
      <c r="N60665" t="s">
        <v>1094</v>
      </c>
      <c r="O60665">
        <v>0</v>
      </c>
      <c r="P60665" s="3">
        <v>0</v>
      </c>
      <c r="Q60665">
        <v>1</v>
      </c>
      <c r="R60665" t="s">
        <v>93</v>
      </c>
      <c r="S60665">
        <v>0</v>
      </c>
      <c r="T60665">
        <v>0</v>
      </c>
      <c r="U60665">
        <v>0</v>
      </c>
      <c r="V60665">
        <v>0</v>
      </c>
      <c r="W60665" t="s">
        <v>1094</v>
      </c>
    </row>
    <row r="60666" spans="1:24" x14ac:dyDescent="0.25">
      <c r="A60666" t="s">
        <v>10683</v>
      </c>
      <c r="B60666" t="s">
        <v>12</v>
      </c>
      <c r="C60666" t="s">
        <v>41742</v>
      </c>
      <c r="D60666" t="s">
        <v>41743</v>
      </c>
      <c r="E60666" t="s">
        <v>9440</v>
      </c>
      <c r="F60666" t="s">
        <v>9441</v>
      </c>
      <c r="G60666" t="s">
        <v>56</v>
      </c>
      <c r="H60666" t="s">
        <v>64</v>
      </c>
      <c r="I60666" s="1">
        <v>43856</v>
      </c>
      <c r="J60666">
        <v>2</v>
      </c>
      <c r="K60666" t="s">
        <v>52</v>
      </c>
      <c r="L60666" t="s">
        <v>52</v>
      </c>
      <c r="M60666" t="s">
        <v>53</v>
      </c>
      <c r="N60666" t="s">
        <v>48</v>
      </c>
      <c r="O60666">
        <v>0</v>
      </c>
      <c r="P60666" s="3">
        <v>0</v>
      </c>
      <c r="Q60666">
        <v>1</v>
      </c>
      <c r="R60666" t="s">
        <v>41753</v>
      </c>
      <c r="S60666">
        <v>1</v>
      </c>
      <c r="T60666">
        <v>1</v>
      </c>
      <c r="U60666">
        <v>19151</v>
      </c>
      <c r="V60666">
        <v>1</v>
      </c>
      <c r="W60666" t="s">
        <v>48</v>
      </c>
    </row>
    <row r="60667" spans="1:24" x14ac:dyDescent="0.25">
      <c r="A60667" t="s">
        <v>10683</v>
      </c>
      <c r="B60667" t="s">
        <v>12</v>
      </c>
      <c r="C60667" t="s">
        <v>41742</v>
      </c>
      <c r="D60667" t="s">
        <v>41743</v>
      </c>
      <c r="E60667" t="s">
        <v>9440</v>
      </c>
      <c r="F60667" t="s">
        <v>9441</v>
      </c>
      <c r="G60667" t="s">
        <v>56</v>
      </c>
      <c r="H60667" t="s">
        <v>64</v>
      </c>
      <c r="I60667" s="1">
        <v>43860</v>
      </c>
      <c r="J60667">
        <v>10</v>
      </c>
      <c r="K60667" t="s">
        <v>52</v>
      </c>
      <c r="L60667" t="s">
        <v>52</v>
      </c>
      <c r="M60667" t="s">
        <v>53</v>
      </c>
      <c r="N60667" t="s">
        <v>48</v>
      </c>
      <c r="O60667">
        <v>0</v>
      </c>
      <c r="P60667" s="3">
        <v>0</v>
      </c>
      <c r="Q60667">
        <v>2</v>
      </c>
      <c r="R60667" t="s">
        <v>93</v>
      </c>
      <c r="S60667">
        <v>1</v>
      </c>
      <c r="T60667">
        <v>0.5</v>
      </c>
      <c r="U60667">
        <v>37255</v>
      </c>
      <c r="V60667">
        <v>1</v>
      </c>
      <c r="W60667" t="s">
        <v>48</v>
      </c>
    </row>
    <row r="60668" spans="1:24" x14ac:dyDescent="0.25">
      <c r="A60668" t="s">
        <v>10683</v>
      </c>
      <c r="B60668" t="s">
        <v>12</v>
      </c>
      <c r="C60668" t="s">
        <v>41742</v>
      </c>
      <c r="D60668" t="s">
        <v>41743</v>
      </c>
      <c r="E60668" t="s">
        <v>9440</v>
      </c>
      <c r="F60668" t="s">
        <v>9441</v>
      </c>
      <c r="G60668" t="s">
        <v>56</v>
      </c>
      <c r="H60668" t="s">
        <v>64</v>
      </c>
      <c r="I60668" s="1">
        <v>43860</v>
      </c>
      <c r="J60668">
        <v>10</v>
      </c>
      <c r="K60668" t="s">
        <v>52</v>
      </c>
      <c r="L60668" t="s">
        <v>52</v>
      </c>
      <c r="M60668" t="s">
        <v>53</v>
      </c>
      <c r="N60668" t="s">
        <v>48</v>
      </c>
      <c r="O60668">
        <v>0</v>
      </c>
      <c r="P60668" s="3">
        <v>0</v>
      </c>
      <c r="Q60668">
        <v>2</v>
      </c>
      <c r="R60668" t="s">
        <v>42489</v>
      </c>
      <c r="S60668">
        <v>1</v>
      </c>
      <c r="T60668">
        <v>0.5</v>
      </c>
      <c r="U60668">
        <v>20518</v>
      </c>
      <c r="V60668">
        <v>1</v>
      </c>
      <c r="W60668" t="s">
        <v>48</v>
      </c>
      <c r="X60668" t="s">
        <v>19</v>
      </c>
    </row>
    <row r="60669" spans="1:24" x14ac:dyDescent="0.25">
      <c r="A60669" t="s">
        <v>10683</v>
      </c>
      <c r="B60669" t="s">
        <v>12</v>
      </c>
      <c r="C60669" t="s">
        <v>41742</v>
      </c>
      <c r="D60669" t="s">
        <v>41743</v>
      </c>
      <c r="E60669" t="s">
        <v>9440</v>
      </c>
      <c r="F60669" t="s">
        <v>9441</v>
      </c>
      <c r="G60669" t="s">
        <v>56</v>
      </c>
      <c r="H60669" t="s">
        <v>64</v>
      </c>
      <c r="I60669" s="1">
        <v>43860</v>
      </c>
      <c r="J60669">
        <v>10</v>
      </c>
      <c r="K60669" t="s">
        <v>52</v>
      </c>
      <c r="L60669" t="s">
        <v>52</v>
      </c>
      <c r="M60669" t="s">
        <v>53</v>
      </c>
      <c r="N60669" t="s">
        <v>1100</v>
      </c>
      <c r="O60669">
        <v>0</v>
      </c>
      <c r="P60669" s="3">
        <v>0</v>
      </c>
      <c r="Q60669">
        <v>1</v>
      </c>
      <c r="R60669" t="s">
        <v>93</v>
      </c>
      <c r="S60669">
        <v>0</v>
      </c>
      <c r="T60669">
        <v>0</v>
      </c>
      <c r="U60669">
        <v>0</v>
      </c>
      <c r="V60669">
        <v>0</v>
      </c>
      <c r="W60669" t="s">
        <v>1100</v>
      </c>
    </row>
    <row r="60670" spans="1:24" x14ac:dyDescent="0.25">
      <c r="A60670" t="s">
        <v>10683</v>
      </c>
      <c r="B60670" t="s">
        <v>12</v>
      </c>
      <c r="C60670" t="s">
        <v>41742</v>
      </c>
      <c r="D60670" t="s">
        <v>41743</v>
      </c>
      <c r="E60670" t="s">
        <v>9440</v>
      </c>
      <c r="F60670" t="s">
        <v>9441</v>
      </c>
      <c r="G60670" t="s">
        <v>56</v>
      </c>
      <c r="H60670" t="s">
        <v>64</v>
      </c>
      <c r="I60670" s="1">
        <v>43860</v>
      </c>
      <c r="J60670">
        <v>10</v>
      </c>
      <c r="K60670" t="s">
        <v>52</v>
      </c>
      <c r="L60670" t="s">
        <v>52</v>
      </c>
      <c r="M60670" t="s">
        <v>53</v>
      </c>
      <c r="N60670" t="s">
        <v>1100</v>
      </c>
      <c r="O60670">
        <v>0</v>
      </c>
      <c r="P60670" s="3">
        <v>0</v>
      </c>
      <c r="Q60670">
        <v>1</v>
      </c>
      <c r="R60670" t="s">
        <v>42489</v>
      </c>
      <c r="S60670">
        <v>0</v>
      </c>
      <c r="T60670">
        <v>0</v>
      </c>
      <c r="U60670">
        <v>0</v>
      </c>
      <c r="V60670">
        <v>0</v>
      </c>
      <c r="W60670" t="s">
        <v>1100</v>
      </c>
      <c r="X60670" t="s">
        <v>19</v>
      </c>
    </row>
    <row r="60671" spans="1:24" x14ac:dyDescent="0.25">
      <c r="A60671" t="s">
        <v>10683</v>
      </c>
      <c r="B60671" t="s">
        <v>12</v>
      </c>
      <c r="C60671" t="s">
        <v>41742</v>
      </c>
      <c r="D60671" t="s">
        <v>41743</v>
      </c>
      <c r="E60671" t="s">
        <v>9440</v>
      </c>
      <c r="F60671" t="s">
        <v>9441</v>
      </c>
      <c r="G60671" t="s">
        <v>56</v>
      </c>
      <c r="H60671" t="s">
        <v>64</v>
      </c>
      <c r="I60671" s="1">
        <v>43873</v>
      </c>
      <c r="J60671">
        <v>12</v>
      </c>
      <c r="K60671" t="s">
        <v>52</v>
      </c>
      <c r="L60671" t="s">
        <v>52</v>
      </c>
      <c r="M60671" t="s">
        <v>53</v>
      </c>
      <c r="N60671" t="s">
        <v>48</v>
      </c>
      <c r="O60671">
        <v>0</v>
      </c>
      <c r="P60671" s="3">
        <v>0</v>
      </c>
      <c r="Q60671">
        <v>1</v>
      </c>
      <c r="R60671" t="s">
        <v>93</v>
      </c>
      <c r="S60671">
        <v>0</v>
      </c>
      <c r="T60671">
        <v>0</v>
      </c>
      <c r="U60671">
        <v>0</v>
      </c>
      <c r="V60671">
        <v>0</v>
      </c>
      <c r="W60671" t="s">
        <v>48</v>
      </c>
    </row>
    <row r="60672" spans="1:24" x14ac:dyDescent="0.25">
      <c r="A60672" t="s">
        <v>10683</v>
      </c>
      <c r="B60672" t="s">
        <v>12</v>
      </c>
      <c r="C60672" t="s">
        <v>41742</v>
      </c>
      <c r="D60672" t="s">
        <v>41743</v>
      </c>
      <c r="E60672" t="s">
        <v>9440</v>
      </c>
      <c r="F60672" t="s">
        <v>9441</v>
      </c>
      <c r="G60672" t="s">
        <v>56</v>
      </c>
      <c r="H60672" t="s">
        <v>64</v>
      </c>
      <c r="I60672" s="1">
        <v>43873</v>
      </c>
      <c r="J60672">
        <v>12</v>
      </c>
      <c r="K60672" t="s">
        <v>52</v>
      </c>
      <c r="L60672" t="s">
        <v>52</v>
      </c>
      <c r="M60672" t="s">
        <v>53</v>
      </c>
      <c r="N60672" t="s">
        <v>48</v>
      </c>
      <c r="O60672">
        <v>0</v>
      </c>
      <c r="P60672" s="3">
        <v>0</v>
      </c>
      <c r="Q60672">
        <v>1</v>
      </c>
      <c r="R60672" t="s">
        <v>42056</v>
      </c>
      <c r="S60672">
        <v>1</v>
      </c>
      <c r="T60672">
        <v>1</v>
      </c>
      <c r="U60672">
        <v>42776</v>
      </c>
      <c r="V60672">
        <v>1</v>
      </c>
      <c r="W60672" t="s">
        <v>48</v>
      </c>
      <c r="X60672" t="s">
        <v>19</v>
      </c>
    </row>
    <row r="60673" spans="1:24" x14ac:dyDescent="0.25">
      <c r="A60673" t="s">
        <v>10683</v>
      </c>
      <c r="B60673" t="s">
        <v>12</v>
      </c>
      <c r="C60673" t="s">
        <v>41742</v>
      </c>
      <c r="D60673" t="s">
        <v>41743</v>
      </c>
      <c r="E60673" t="s">
        <v>9440</v>
      </c>
      <c r="F60673" t="s">
        <v>9441</v>
      </c>
      <c r="G60673" t="s">
        <v>56</v>
      </c>
      <c r="H60673" t="s">
        <v>64</v>
      </c>
      <c r="I60673" s="1">
        <v>43873</v>
      </c>
      <c r="J60673">
        <v>12</v>
      </c>
      <c r="K60673" t="s">
        <v>52</v>
      </c>
      <c r="L60673" t="s">
        <v>52</v>
      </c>
      <c r="M60673" t="s">
        <v>53</v>
      </c>
      <c r="N60673" t="s">
        <v>48</v>
      </c>
      <c r="O60673">
        <v>0</v>
      </c>
      <c r="P60673" s="3">
        <v>0</v>
      </c>
      <c r="Q60673">
        <v>1</v>
      </c>
      <c r="R60673" t="s">
        <v>42489</v>
      </c>
      <c r="S60673">
        <v>0</v>
      </c>
      <c r="T60673">
        <v>0</v>
      </c>
      <c r="U60673">
        <v>0</v>
      </c>
      <c r="V60673">
        <v>0</v>
      </c>
      <c r="W60673" t="s">
        <v>48</v>
      </c>
      <c r="X60673" t="s">
        <v>19</v>
      </c>
    </row>
    <row r="60674" spans="1:24" x14ac:dyDescent="0.25">
      <c r="A60674" t="s">
        <v>10683</v>
      </c>
      <c r="B60674" t="s">
        <v>12</v>
      </c>
      <c r="C60674" t="s">
        <v>41742</v>
      </c>
      <c r="D60674" t="s">
        <v>41743</v>
      </c>
      <c r="E60674" t="s">
        <v>9440</v>
      </c>
      <c r="F60674" t="s">
        <v>9441</v>
      </c>
      <c r="G60674" t="s">
        <v>56</v>
      </c>
      <c r="H60674" t="s">
        <v>64</v>
      </c>
      <c r="I60674" s="1">
        <v>43876</v>
      </c>
      <c r="J60674">
        <v>6</v>
      </c>
      <c r="K60674" t="s">
        <v>52</v>
      </c>
      <c r="L60674" t="s">
        <v>52</v>
      </c>
      <c r="M60674" t="s">
        <v>53</v>
      </c>
      <c r="N60674" t="s">
        <v>1100</v>
      </c>
      <c r="O60674">
        <v>0</v>
      </c>
      <c r="P60674" s="3">
        <v>0</v>
      </c>
      <c r="Q60674">
        <v>1</v>
      </c>
      <c r="R60674" t="s">
        <v>93</v>
      </c>
      <c r="S60674">
        <v>0</v>
      </c>
      <c r="T60674">
        <v>0</v>
      </c>
      <c r="U60674">
        <v>0</v>
      </c>
      <c r="V60674">
        <v>0</v>
      </c>
      <c r="W60674" t="s">
        <v>1100</v>
      </c>
    </row>
    <row r="60675" spans="1:24" x14ac:dyDescent="0.25">
      <c r="A60675" t="s">
        <v>10683</v>
      </c>
      <c r="B60675" t="s">
        <v>12</v>
      </c>
      <c r="C60675" t="s">
        <v>41742</v>
      </c>
      <c r="D60675" t="s">
        <v>41743</v>
      </c>
      <c r="E60675" t="s">
        <v>9440</v>
      </c>
      <c r="F60675" t="s">
        <v>9441</v>
      </c>
      <c r="G60675" t="s">
        <v>56</v>
      </c>
      <c r="H60675" t="s">
        <v>64</v>
      </c>
      <c r="I60675" s="1">
        <v>43876</v>
      </c>
      <c r="J60675">
        <v>6</v>
      </c>
      <c r="K60675" t="s">
        <v>52</v>
      </c>
      <c r="L60675" t="s">
        <v>52</v>
      </c>
      <c r="M60675" t="s">
        <v>53</v>
      </c>
      <c r="N60675" t="s">
        <v>1094</v>
      </c>
      <c r="O60675">
        <v>0</v>
      </c>
      <c r="P60675" s="3">
        <v>0</v>
      </c>
      <c r="Q60675">
        <v>1</v>
      </c>
      <c r="R60675" t="s">
        <v>93</v>
      </c>
      <c r="S60675">
        <v>1</v>
      </c>
      <c r="T60675">
        <v>1</v>
      </c>
      <c r="U60675">
        <v>37843</v>
      </c>
      <c r="V60675">
        <v>1</v>
      </c>
      <c r="W60675" t="s">
        <v>1094</v>
      </c>
    </row>
    <row r="60676" spans="1:24" x14ac:dyDescent="0.25">
      <c r="A60676" t="s">
        <v>10683</v>
      </c>
      <c r="B60676" t="s">
        <v>12</v>
      </c>
      <c r="C60676" t="s">
        <v>41742</v>
      </c>
      <c r="D60676" t="s">
        <v>41743</v>
      </c>
      <c r="E60676" t="s">
        <v>9440</v>
      </c>
      <c r="F60676" t="s">
        <v>9441</v>
      </c>
      <c r="G60676" t="s">
        <v>56</v>
      </c>
      <c r="H60676" t="s">
        <v>64</v>
      </c>
      <c r="I60676" s="1">
        <v>43860</v>
      </c>
      <c r="J60676">
        <v>10</v>
      </c>
      <c r="K60676" t="s">
        <v>52</v>
      </c>
      <c r="L60676" t="s">
        <v>52</v>
      </c>
      <c r="M60676" t="s">
        <v>53</v>
      </c>
      <c r="N60676" t="s">
        <v>48</v>
      </c>
      <c r="O60676">
        <v>0</v>
      </c>
      <c r="P60676" s="3">
        <v>0</v>
      </c>
      <c r="Q60676">
        <v>2</v>
      </c>
      <c r="R60676" t="s">
        <v>41753</v>
      </c>
      <c r="S60676">
        <v>1</v>
      </c>
      <c r="T60676">
        <v>0.5</v>
      </c>
      <c r="U60676">
        <v>44381</v>
      </c>
      <c r="V60676">
        <v>1</v>
      </c>
      <c r="W60676" t="s">
        <v>48</v>
      </c>
    </row>
    <row r="60677" spans="1:24" x14ac:dyDescent="0.25">
      <c r="A60677" t="s">
        <v>10683</v>
      </c>
      <c r="B60677" t="s">
        <v>12</v>
      </c>
      <c r="C60677" t="s">
        <v>41742</v>
      </c>
      <c r="D60677" t="s">
        <v>41743</v>
      </c>
      <c r="E60677" t="s">
        <v>9440</v>
      </c>
      <c r="F60677" t="s">
        <v>9441</v>
      </c>
      <c r="G60677" t="s">
        <v>56</v>
      </c>
      <c r="H60677" t="s">
        <v>64</v>
      </c>
      <c r="I60677" s="1">
        <v>43860</v>
      </c>
      <c r="J60677">
        <v>10</v>
      </c>
      <c r="K60677" t="s">
        <v>52</v>
      </c>
      <c r="L60677" t="s">
        <v>52</v>
      </c>
      <c r="M60677" t="s">
        <v>53</v>
      </c>
      <c r="N60677" t="s">
        <v>1100</v>
      </c>
      <c r="O60677">
        <v>0</v>
      </c>
      <c r="P60677" s="3">
        <v>0</v>
      </c>
      <c r="Q60677">
        <v>1</v>
      </c>
      <c r="R60677" t="s">
        <v>41753</v>
      </c>
      <c r="S60677">
        <v>0</v>
      </c>
      <c r="T60677">
        <v>0</v>
      </c>
      <c r="U60677">
        <v>0</v>
      </c>
      <c r="V60677">
        <v>0</v>
      </c>
      <c r="W60677" t="s">
        <v>1100</v>
      </c>
    </row>
    <row r="60678" spans="1:24" x14ac:dyDescent="0.25">
      <c r="A60678" t="s">
        <v>10683</v>
      </c>
      <c r="B60678" t="s">
        <v>12</v>
      </c>
      <c r="C60678" t="s">
        <v>41742</v>
      </c>
      <c r="D60678" t="s">
        <v>41743</v>
      </c>
      <c r="E60678" t="s">
        <v>9440</v>
      </c>
      <c r="F60678" t="s">
        <v>9441</v>
      </c>
      <c r="G60678" t="s">
        <v>56</v>
      </c>
      <c r="H60678" t="s">
        <v>64</v>
      </c>
      <c r="I60678" s="1">
        <v>43876</v>
      </c>
      <c r="J60678">
        <v>6</v>
      </c>
      <c r="K60678" t="s">
        <v>52</v>
      </c>
      <c r="L60678" t="s">
        <v>52</v>
      </c>
      <c r="M60678" t="s">
        <v>53</v>
      </c>
      <c r="N60678" t="s">
        <v>1100</v>
      </c>
      <c r="O60678">
        <v>0</v>
      </c>
      <c r="P60678" s="3">
        <v>0</v>
      </c>
      <c r="Q60678">
        <v>1</v>
      </c>
      <c r="R60678" t="s">
        <v>41753</v>
      </c>
      <c r="S60678">
        <v>0</v>
      </c>
      <c r="T60678">
        <v>0</v>
      </c>
      <c r="U60678">
        <v>0</v>
      </c>
      <c r="V60678">
        <v>0</v>
      </c>
      <c r="W60678" t="s">
        <v>1100</v>
      </c>
    </row>
    <row r="60679" spans="1:24" x14ac:dyDescent="0.25">
      <c r="A60679" t="s">
        <v>10683</v>
      </c>
      <c r="B60679" t="s">
        <v>12</v>
      </c>
      <c r="C60679" t="s">
        <v>41742</v>
      </c>
      <c r="D60679" t="s">
        <v>41743</v>
      </c>
      <c r="E60679" t="s">
        <v>9440</v>
      </c>
      <c r="F60679" t="s">
        <v>9441</v>
      </c>
      <c r="G60679" t="s">
        <v>56</v>
      </c>
      <c r="H60679" t="s">
        <v>64</v>
      </c>
      <c r="I60679" s="1">
        <v>43873</v>
      </c>
      <c r="J60679">
        <v>12</v>
      </c>
      <c r="K60679" t="s">
        <v>52</v>
      </c>
      <c r="L60679" t="s">
        <v>52</v>
      </c>
      <c r="M60679" t="s">
        <v>53</v>
      </c>
      <c r="N60679" t="s">
        <v>1100</v>
      </c>
      <c r="O60679">
        <v>3.5300925925925902E-4</v>
      </c>
      <c r="P60679" s="3">
        <v>0</v>
      </c>
      <c r="Q60679">
        <v>2</v>
      </c>
      <c r="R60679" t="s">
        <v>42056</v>
      </c>
      <c r="S60679">
        <v>0</v>
      </c>
      <c r="T60679">
        <v>0</v>
      </c>
      <c r="U60679">
        <v>0</v>
      </c>
      <c r="V60679">
        <v>0</v>
      </c>
      <c r="W60679" t="s">
        <v>1100</v>
      </c>
      <c r="X60679" t="s">
        <v>19</v>
      </c>
    </row>
    <row r="60680" spans="1:24" x14ac:dyDescent="0.25">
      <c r="A60680" t="s">
        <v>10683</v>
      </c>
      <c r="B60680" t="s">
        <v>12</v>
      </c>
      <c r="C60680" t="s">
        <v>41742</v>
      </c>
      <c r="D60680" t="s">
        <v>41743</v>
      </c>
      <c r="E60680" t="s">
        <v>9440</v>
      </c>
      <c r="F60680" t="s">
        <v>9441</v>
      </c>
      <c r="G60680" t="s">
        <v>56</v>
      </c>
      <c r="H60680" t="s">
        <v>64</v>
      </c>
      <c r="I60680" s="1">
        <v>43873</v>
      </c>
      <c r="J60680">
        <v>12</v>
      </c>
      <c r="K60680" t="s">
        <v>52</v>
      </c>
      <c r="L60680" t="s">
        <v>52</v>
      </c>
      <c r="M60680" t="s">
        <v>53</v>
      </c>
      <c r="N60680" t="s">
        <v>1100</v>
      </c>
      <c r="O60680">
        <v>3.5300925925925902E-4</v>
      </c>
      <c r="P60680" s="3">
        <v>0</v>
      </c>
      <c r="Q60680">
        <v>2</v>
      </c>
      <c r="R60680" t="s">
        <v>42489</v>
      </c>
      <c r="S60680">
        <v>0</v>
      </c>
      <c r="T60680">
        <v>0</v>
      </c>
      <c r="U60680">
        <v>0</v>
      </c>
      <c r="V60680">
        <v>0</v>
      </c>
      <c r="W60680" t="s">
        <v>1100</v>
      </c>
      <c r="X60680" t="s">
        <v>19</v>
      </c>
    </row>
    <row r="60681" spans="1:24" x14ac:dyDescent="0.25">
      <c r="A60681" t="s">
        <v>10683</v>
      </c>
      <c r="B60681" t="s">
        <v>12</v>
      </c>
      <c r="C60681" t="s">
        <v>41742</v>
      </c>
      <c r="D60681" t="s">
        <v>41743</v>
      </c>
      <c r="E60681" t="s">
        <v>9440</v>
      </c>
      <c r="F60681" t="s">
        <v>9441</v>
      </c>
      <c r="G60681" t="s">
        <v>56</v>
      </c>
      <c r="H60681" t="s">
        <v>64</v>
      </c>
      <c r="I60681" s="1">
        <v>43862</v>
      </c>
      <c r="J60681">
        <v>10</v>
      </c>
      <c r="K60681" t="s">
        <v>52</v>
      </c>
      <c r="L60681" t="s">
        <v>52</v>
      </c>
      <c r="M60681" t="s">
        <v>53</v>
      </c>
      <c r="N60681" t="s">
        <v>48</v>
      </c>
      <c r="O60681">
        <v>9.8379629629629604E-5</v>
      </c>
      <c r="P60681" s="3">
        <v>0</v>
      </c>
      <c r="Q60681">
        <v>2</v>
      </c>
      <c r="R60681" t="s">
        <v>42056</v>
      </c>
      <c r="S60681">
        <v>1</v>
      </c>
      <c r="T60681">
        <v>0.5</v>
      </c>
      <c r="U60681">
        <v>9720</v>
      </c>
      <c r="V60681">
        <v>1</v>
      </c>
      <c r="W60681" t="s">
        <v>48</v>
      </c>
      <c r="X60681" t="s">
        <v>19</v>
      </c>
    </row>
    <row r="60682" spans="1:24" x14ac:dyDescent="0.25">
      <c r="A60682" t="s">
        <v>10683</v>
      </c>
      <c r="B60682" t="s">
        <v>12</v>
      </c>
      <c r="C60682" t="s">
        <v>41742</v>
      </c>
      <c r="D60682" t="s">
        <v>41743</v>
      </c>
      <c r="E60682" t="s">
        <v>9440</v>
      </c>
      <c r="F60682" t="s">
        <v>9441</v>
      </c>
      <c r="G60682" t="s">
        <v>56</v>
      </c>
      <c r="H60682" t="s">
        <v>64</v>
      </c>
      <c r="I60682" s="1">
        <v>43862</v>
      </c>
      <c r="J60682">
        <v>10</v>
      </c>
      <c r="K60682" t="s">
        <v>52</v>
      </c>
      <c r="L60682" t="s">
        <v>52</v>
      </c>
      <c r="M60682" t="s">
        <v>53</v>
      </c>
      <c r="N60682" t="s">
        <v>48</v>
      </c>
      <c r="O60682">
        <v>9.8379629629629604E-5</v>
      </c>
      <c r="P60682" s="3">
        <v>0</v>
      </c>
      <c r="Q60682">
        <v>2</v>
      </c>
      <c r="R60682" t="s">
        <v>42489</v>
      </c>
      <c r="S60682">
        <v>1</v>
      </c>
      <c r="T60682">
        <v>0.5</v>
      </c>
      <c r="U60682">
        <v>41922</v>
      </c>
      <c r="V60682">
        <v>1</v>
      </c>
      <c r="W60682" t="s">
        <v>48</v>
      </c>
      <c r="X60682" t="s">
        <v>19</v>
      </c>
    </row>
    <row r="60683" spans="1:24" x14ac:dyDescent="0.25">
      <c r="A60683" t="s">
        <v>10683</v>
      </c>
      <c r="B60683" t="s">
        <v>12</v>
      </c>
      <c r="C60683" t="s">
        <v>41742</v>
      </c>
      <c r="D60683" t="s">
        <v>41743</v>
      </c>
      <c r="E60683" t="s">
        <v>9440</v>
      </c>
      <c r="F60683" t="s">
        <v>9441</v>
      </c>
      <c r="G60683" t="s">
        <v>56</v>
      </c>
      <c r="H60683" t="s">
        <v>64</v>
      </c>
      <c r="I60683" s="1">
        <v>43860</v>
      </c>
      <c r="J60683">
        <v>10</v>
      </c>
      <c r="K60683" t="s">
        <v>52</v>
      </c>
      <c r="L60683" t="s">
        <v>52</v>
      </c>
      <c r="M60683" t="s">
        <v>53</v>
      </c>
      <c r="N60683" t="s">
        <v>1094</v>
      </c>
      <c r="O60683">
        <v>4.1666666666666702E-4</v>
      </c>
      <c r="P60683" s="3">
        <v>0</v>
      </c>
      <c r="Q60683">
        <v>1</v>
      </c>
      <c r="R60683" t="s">
        <v>42489</v>
      </c>
      <c r="S60683">
        <v>0</v>
      </c>
      <c r="T60683">
        <v>0</v>
      </c>
      <c r="U60683">
        <v>0</v>
      </c>
      <c r="V60683">
        <v>0</v>
      </c>
      <c r="W60683" t="s">
        <v>1094</v>
      </c>
      <c r="X60683" t="s">
        <v>19</v>
      </c>
    </row>
    <row r="60684" spans="1:24" x14ac:dyDescent="0.25">
      <c r="A60684" t="s">
        <v>10683</v>
      </c>
      <c r="B60684" t="s">
        <v>12</v>
      </c>
      <c r="C60684" t="s">
        <v>41742</v>
      </c>
      <c r="D60684" t="s">
        <v>41743</v>
      </c>
      <c r="E60684" t="s">
        <v>9440</v>
      </c>
      <c r="F60684" t="s">
        <v>9441</v>
      </c>
      <c r="G60684" t="s">
        <v>56</v>
      </c>
      <c r="H60684" t="s">
        <v>64</v>
      </c>
      <c r="I60684" s="1">
        <v>43862</v>
      </c>
      <c r="J60684">
        <v>10</v>
      </c>
      <c r="K60684" t="s">
        <v>52</v>
      </c>
      <c r="L60684" t="s">
        <v>52</v>
      </c>
      <c r="M60684" t="s">
        <v>53</v>
      </c>
      <c r="N60684" t="s">
        <v>1094</v>
      </c>
      <c r="O60684">
        <v>8.1018518518518503E-5</v>
      </c>
      <c r="P60684" s="3">
        <v>0</v>
      </c>
      <c r="Q60684">
        <v>1</v>
      </c>
      <c r="R60684" t="s">
        <v>42056</v>
      </c>
      <c r="S60684">
        <v>1</v>
      </c>
      <c r="T60684">
        <v>1</v>
      </c>
      <c r="U60684">
        <v>25333</v>
      </c>
      <c r="V60684">
        <v>1</v>
      </c>
      <c r="W60684" t="s">
        <v>1094</v>
      </c>
      <c r="X60684" t="s">
        <v>19</v>
      </c>
    </row>
    <row r="60685" spans="1:24" x14ac:dyDescent="0.25">
      <c r="A60685" t="s">
        <v>10683</v>
      </c>
      <c r="B60685" t="s">
        <v>12</v>
      </c>
      <c r="C60685" t="s">
        <v>41742</v>
      </c>
      <c r="D60685" t="s">
        <v>41743</v>
      </c>
      <c r="E60685" t="s">
        <v>9440</v>
      </c>
      <c r="F60685" t="s">
        <v>9441</v>
      </c>
      <c r="G60685" t="s">
        <v>56</v>
      </c>
      <c r="H60685" t="s">
        <v>64</v>
      </c>
      <c r="I60685" s="1">
        <v>43862</v>
      </c>
      <c r="J60685">
        <v>10</v>
      </c>
      <c r="K60685" t="s">
        <v>52</v>
      </c>
      <c r="L60685" t="s">
        <v>52</v>
      </c>
      <c r="M60685" t="s">
        <v>53</v>
      </c>
      <c r="N60685" t="s">
        <v>1094</v>
      </c>
      <c r="O60685">
        <v>8.1018518518518503E-5</v>
      </c>
      <c r="P60685" s="3">
        <v>0</v>
      </c>
      <c r="Q60685">
        <v>1</v>
      </c>
      <c r="R60685" t="s">
        <v>42489</v>
      </c>
      <c r="S60685">
        <v>0</v>
      </c>
      <c r="T60685">
        <v>0</v>
      </c>
      <c r="U60685">
        <v>0</v>
      </c>
      <c r="V60685">
        <v>0</v>
      </c>
      <c r="W60685" t="s">
        <v>1094</v>
      </c>
      <c r="X60685" t="s">
        <v>19</v>
      </c>
    </row>
    <row r="60686" spans="1:24" x14ac:dyDescent="0.25">
      <c r="A60686" t="s">
        <v>10683</v>
      </c>
      <c r="B60686" t="s">
        <v>12</v>
      </c>
      <c r="C60686" t="s">
        <v>41742</v>
      </c>
      <c r="D60686" t="s">
        <v>41743</v>
      </c>
      <c r="E60686" t="s">
        <v>9440</v>
      </c>
      <c r="F60686" t="s">
        <v>9441</v>
      </c>
      <c r="G60686" t="s">
        <v>56</v>
      </c>
      <c r="H60686" t="s">
        <v>64</v>
      </c>
      <c r="I60686" s="1">
        <v>43873</v>
      </c>
      <c r="J60686">
        <v>12</v>
      </c>
      <c r="K60686" t="s">
        <v>52</v>
      </c>
      <c r="L60686" t="s">
        <v>52</v>
      </c>
      <c r="M60686" t="s">
        <v>53</v>
      </c>
      <c r="N60686" t="s">
        <v>1094</v>
      </c>
      <c r="O60686">
        <v>2.19907407407407E-4</v>
      </c>
      <c r="P60686" s="3">
        <v>0</v>
      </c>
      <c r="Q60686">
        <v>1</v>
      </c>
      <c r="R60686" t="s">
        <v>42056</v>
      </c>
      <c r="S60686">
        <v>0</v>
      </c>
      <c r="T60686">
        <v>0</v>
      </c>
      <c r="U60686">
        <v>0</v>
      </c>
      <c r="V60686">
        <v>0</v>
      </c>
      <c r="W60686" t="s">
        <v>1094</v>
      </c>
      <c r="X60686" t="s">
        <v>19</v>
      </c>
    </row>
    <row r="60687" spans="1:24" x14ac:dyDescent="0.25">
      <c r="A60687" t="s">
        <v>10683</v>
      </c>
      <c r="B60687" t="s">
        <v>12</v>
      </c>
      <c r="C60687" t="s">
        <v>41742</v>
      </c>
      <c r="D60687" t="s">
        <v>41743</v>
      </c>
      <c r="E60687" t="s">
        <v>9440</v>
      </c>
      <c r="F60687" t="s">
        <v>9441</v>
      </c>
      <c r="G60687" t="s">
        <v>56</v>
      </c>
      <c r="H60687" t="s">
        <v>64</v>
      </c>
      <c r="I60687" s="1">
        <v>43873</v>
      </c>
      <c r="J60687">
        <v>12</v>
      </c>
      <c r="K60687" t="s">
        <v>52</v>
      </c>
      <c r="L60687" t="s">
        <v>52</v>
      </c>
      <c r="M60687" t="s">
        <v>53</v>
      </c>
      <c r="N60687" t="s">
        <v>1094</v>
      </c>
      <c r="O60687">
        <v>2.19907407407407E-4</v>
      </c>
      <c r="P60687" s="3">
        <v>0</v>
      </c>
      <c r="Q60687">
        <v>1</v>
      </c>
      <c r="R60687" t="s">
        <v>42489</v>
      </c>
      <c r="S60687">
        <v>0</v>
      </c>
      <c r="T60687">
        <v>0</v>
      </c>
      <c r="U60687">
        <v>0</v>
      </c>
      <c r="V60687">
        <v>0</v>
      </c>
      <c r="W60687" t="s">
        <v>1094</v>
      </c>
      <c r="X60687" t="s">
        <v>19</v>
      </c>
    </row>
    <row r="60688" spans="1:24" x14ac:dyDescent="0.25">
      <c r="A60688" t="s">
        <v>10683</v>
      </c>
      <c r="B60688" t="s">
        <v>12</v>
      </c>
      <c r="C60688" t="s">
        <v>41742</v>
      </c>
      <c r="D60688" t="s">
        <v>41743</v>
      </c>
      <c r="E60688" t="s">
        <v>9440</v>
      </c>
      <c r="F60688" t="s">
        <v>9441</v>
      </c>
      <c r="G60688" t="s">
        <v>56</v>
      </c>
      <c r="H60688" t="s">
        <v>64</v>
      </c>
      <c r="I60688" s="1">
        <v>43874</v>
      </c>
      <c r="J60688">
        <v>4</v>
      </c>
      <c r="K60688" t="s">
        <v>52</v>
      </c>
      <c r="L60688" t="s">
        <v>52</v>
      </c>
      <c r="M60688" t="s">
        <v>53</v>
      </c>
      <c r="N60688" t="s">
        <v>1100</v>
      </c>
      <c r="O60688">
        <v>1.9675925925925899E-4</v>
      </c>
      <c r="P60688" s="3">
        <v>0</v>
      </c>
      <c r="Q60688">
        <v>1</v>
      </c>
      <c r="R60688" t="s">
        <v>42056</v>
      </c>
      <c r="S60688">
        <v>0</v>
      </c>
      <c r="T60688">
        <v>0</v>
      </c>
      <c r="U60688">
        <v>0</v>
      </c>
      <c r="V60688">
        <v>0</v>
      </c>
      <c r="W60688" t="s">
        <v>1100</v>
      </c>
      <c r="X60688" t="s">
        <v>19</v>
      </c>
    </row>
    <row r="60689" spans="1:24" x14ac:dyDescent="0.25">
      <c r="A60689" t="s">
        <v>10683</v>
      </c>
      <c r="B60689" t="s">
        <v>12</v>
      </c>
      <c r="C60689" t="s">
        <v>41742</v>
      </c>
      <c r="D60689" t="s">
        <v>41743</v>
      </c>
      <c r="E60689" t="s">
        <v>9440</v>
      </c>
      <c r="F60689" t="s">
        <v>9441</v>
      </c>
      <c r="G60689" t="s">
        <v>56</v>
      </c>
      <c r="H60689" t="s">
        <v>64</v>
      </c>
      <c r="I60689" s="1">
        <v>43863</v>
      </c>
      <c r="J60689">
        <v>2</v>
      </c>
      <c r="K60689" t="s">
        <v>52</v>
      </c>
      <c r="L60689" t="s">
        <v>52</v>
      </c>
      <c r="M60689" t="s">
        <v>53</v>
      </c>
      <c r="N60689" t="s">
        <v>48</v>
      </c>
      <c r="O60689">
        <v>1.1574074074074101E-5</v>
      </c>
      <c r="P60689" s="3">
        <v>0</v>
      </c>
      <c r="Q60689">
        <v>1</v>
      </c>
      <c r="R60689" t="s">
        <v>42489</v>
      </c>
      <c r="S60689">
        <v>1</v>
      </c>
      <c r="T60689">
        <v>1</v>
      </c>
      <c r="U60689">
        <v>24033</v>
      </c>
      <c r="V60689">
        <v>1</v>
      </c>
      <c r="W60689" t="s">
        <v>48</v>
      </c>
      <c r="X60689" t="s">
        <v>19</v>
      </c>
    </row>
    <row r="60690" spans="1:24" x14ac:dyDescent="0.25">
      <c r="A60690" t="s">
        <v>10683</v>
      </c>
      <c r="B60690" t="s">
        <v>12</v>
      </c>
      <c r="C60690" t="s">
        <v>41742</v>
      </c>
      <c r="D60690" t="s">
        <v>41743</v>
      </c>
      <c r="E60690" t="s">
        <v>9440</v>
      </c>
      <c r="F60690" t="s">
        <v>9441</v>
      </c>
      <c r="G60690" t="s">
        <v>56</v>
      </c>
      <c r="H60690" t="s">
        <v>64</v>
      </c>
      <c r="I60690" s="1">
        <v>43869</v>
      </c>
      <c r="J60690">
        <v>2</v>
      </c>
      <c r="K60690" t="s">
        <v>52</v>
      </c>
      <c r="L60690" t="s">
        <v>52</v>
      </c>
      <c r="M60690" t="s">
        <v>53</v>
      </c>
      <c r="N60690" t="s">
        <v>48</v>
      </c>
      <c r="O60690">
        <v>1.1574074074074101E-5</v>
      </c>
      <c r="P60690" s="3">
        <v>0</v>
      </c>
      <c r="Q60690">
        <v>1</v>
      </c>
      <c r="R60690" t="s">
        <v>41774</v>
      </c>
      <c r="S60690">
        <v>0</v>
      </c>
      <c r="T60690">
        <v>0</v>
      </c>
      <c r="U60690">
        <v>0</v>
      </c>
      <c r="V60690">
        <v>0</v>
      </c>
      <c r="W60690" t="s">
        <v>48</v>
      </c>
      <c r="X60690" t="s">
        <v>19</v>
      </c>
    </row>
    <row r="60691" spans="1:24" x14ac:dyDescent="0.25">
      <c r="A60691" t="s">
        <v>10683</v>
      </c>
      <c r="B60691" t="s">
        <v>12</v>
      </c>
      <c r="C60691" t="s">
        <v>41742</v>
      </c>
      <c r="D60691" t="s">
        <v>41743</v>
      </c>
      <c r="E60691" t="s">
        <v>9440</v>
      </c>
      <c r="F60691" t="s">
        <v>9441</v>
      </c>
      <c r="G60691" t="s">
        <v>56</v>
      </c>
      <c r="H60691" t="s">
        <v>64</v>
      </c>
      <c r="I60691" s="1">
        <v>43873</v>
      </c>
      <c r="J60691">
        <v>12</v>
      </c>
      <c r="K60691" t="s">
        <v>52</v>
      </c>
      <c r="L60691" t="s">
        <v>52</v>
      </c>
      <c r="M60691" t="s">
        <v>53</v>
      </c>
      <c r="N60691" t="s">
        <v>1100</v>
      </c>
      <c r="O60691">
        <v>3.5300925925925902E-4</v>
      </c>
      <c r="P60691" s="3">
        <v>0</v>
      </c>
      <c r="Q60691">
        <v>2</v>
      </c>
      <c r="R60691" t="s">
        <v>93</v>
      </c>
      <c r="S60691">
        <v>1</v>
      </c>
      <c r="T60691">
        <v>0.5</v>
      </c>
      <c r="U60691">
        <v>40602</v>
      </c>
      <c r="V60691">
        <v>1</v>
      </c>
      <c r="W60691" t="s">
        <v>1100</v>
      </c>
    </row>
    <row r="60692" spans="1:24" x14ac:dyDescent="0.25">
      <c r="A60692" t="s">
        <v>10683</v>
      </c>
      <c r="B60692" t="s">
        <v>12</v>
      </c>
      <c r="C60692" t="s">
        <v>41742</v>
      </c>
      <c r="D60692" t="s">
        <v>41743</v>
      </c>
      <c r="E60692" t="s">
        <v>9440</v>
      </c>
      <c r="F60692" t="s">
        <v>9441</v>
      </c>
      <c r="G60692" t="s">
        <v>56</v>
      </c>
      <c r="H60692" t="s">
        <v>64</v>
      </c>
      <c r="I60692" s="1">
        <v>43860</v>
      </c>
      <c r="J60692">
        <v>10</v>
      </c>
      <c r="K60692" t="s">
        <v>52</v>
      </c>
      <c r="L60692" t="s">
        <v>52</v>
      </c>
      <c r="M60692" t="s">
        <v>53</v>
      </c>
      <c r="N60692" t="s">
        <v>1094</v>
      </c>
      <c r="O60692">
        <v>4.1666666666666702E-4</v>
      </c>
      <c r="P60692" s="3">
        <v>0</v>
      </c>
      <c r="Q60692">
        <v>1</v>
      </c>
      <c r="R60692" t="s">
        <v>93</v>
      </c>
      <c r="S60692">
        <v>1</v>
      </c>
      <c r="T60692">
        <v>1</v>
      </c>
      <c r="U60692">
        <v>22356</v>
      </c>
      <c r="V60692">
        <v>1</v>
      </c>
      <c r="W60692" t="s">
        <v>1094</v>
      </c>
    </row>
    <row r="60693" spans="1:24" x14ac:dyDescent="0.25">
      <c r="A60693" t="s">
        <v>10683</v>
      </c>
      <c r="B60693" t="s">
        <v>12</v>
      </c>
      <c r="C60693" t="s">
        <v>41742</v>
      </c>
      <c r="D60693" t="s">
        <v>41743</v>
      </c>
      <c r="E60693" t="s">
        <v>9440</v>
      </c>
      <c r="F60693" t="s">
        <v>9441</v>
      </c>
      <c r="G60693" t="s">
        <v>56</v>
      </c>
      <c r="H60693" t="s">
        <v>64</v>
      </c>
      <c r="I60693" s="1">
        <v>43870</v>
      </c>
      <c r="J60693">
        <v>2</v>
      </c>
      <c r="K60693" t="s">
        <v>52</v>
      </c>
      <c r="L60693" t="s">
        <v>52</v>
      </c>
      <c r="M60693" t="s">
        <v>53</v>
      </c>
      <c r="N60693" t="s">
        <v>1094</v>
      </c>
      <c r="O60693">
        <v>1.04166666666667E-4</v>
      </c>
      <c r="P60693" s="3">
        <v>0</v>
      </c>
      <c r="Q60693">
        <v>1</v>
      </c>
      <c r="R60693" t="s">
        <v>93</v>
      </c>
      <c r="S60693">
        <v>1</v>
      </c>
      <c r="T60693">
        <v>1</v>
      </c>
      <c r="U60693">
        <v>27264</v>
      </c>
      <c r="V60693">
        <v>1</v>
      </c>
      <c r="W60693" t="s">
        <v>1094</v>
      </c>
    </row>
    <row r="60694" spans="1:24" x14ac:dyDescent="0.25">
      <c r="A60694" t="s">
        <v>10683</v>
      </c>
      <c r="B60694" t="s">
        <v>12</v>
      </c>
      <c r="C60694" t="s">
        <v>41742</v>
      </c>
      <c r="D60694" t="s">
        <v>41743</v>
      </c>
      <c r="E60694" t="s">
        <v>9440</v>
      </c>
      <c r="F60694" t="s">
        <v>9441</v>
      </c>
      <c r="G60694" t="s">
        <v>56</v>
      </c>
      <c r="H60694" t="s">
        <v>64</v>
      </c>
      <c r="I60694" s="1">
        <v>43873</v>
      </c>
      <c r="J60694">
        <v>12</v>
      </c>
      <c r="K60694" t="s">
        <v>52</v>
      </c>
      <c r="L60694" t="s">
        <v>52</v>
      </c>
      <c r="M60694" t="s">
        <v>53</v>
      </c>
      <c r="N60694" t="s">
        <v>1094</v>
      </c>
      <c r="O60694">
        <v>2.19907407407407E-4</v>
      </c>
      <c r="P60694" s="3">
        <v>0</v>
      </c>
      <c r="Q60694">
        <v>1</v>
      </c>
      <c r="R60694" t="s">
        <v>93</v>
      </c>
      <c r="S60694">
        <v>1</v>
      </c>
      <c r="T60694">
        <v>1</v>
      </c>
      <c r="U60694">
        <v>16181</v>
      </c>
      <c r="V60694">
        <v>1</v>
      </c>
      <c r="W60694" t="s">
        <v>1094</v>
      </c>
    </row>
    <row r="60695" spans="1:24" x14ac:dyDescent="0.25">
      <c r="A60695" t="s">
        <v>10683</v>
      </c>
      <c r="B60695" t="s">
        <v>12</v>
      </c>
      <c r="C60695" t="s">
        <v>41742</v>
      </c>
      <c r="D60695" t="s">
        <v>41743</v>
      </c>
      <c r="E60695" t="s">
        <v>9440</v>
      </c>
      <c r="F60695" t="s">
        <v>9441</v>
      </c>
      <c r="G60695" t="s">
        <v>56</v>
      </c>
      <c r="H60695" t="s">
        <v>64</v>
      </c>
      <c r="I60695" s="1">
        <v>43876</v>
      </c>
      <c r="J60695">
        <v>6</v>
      </c>
      <c r="K60695" t="s">
        <v>52</v>
      </c>
      <c r="L60695" t="s">
        <v>52</v>
      </c>
      <c r="M60695" t="s">
        <v>53</v>
      </c>
      <c r="N60695" t="s">
        <v>1094</v>
      </c>
      <c r="O60695">
        <v>3.3564814814814801E-4</v>
      </c>
      <c r="P60695" s="3">
        <v>0</v>
      </c>
      <c r="Q60695">
        <v>1</v>
      </c>
      <c r="R60695" t="s">
        <v>93</v>
      </c>
      <c r="S60695">
        <v>0</v>
      </c>
      <c r="T60695">
        <v>0</v>
      </c>
      <c r="U60695">
        <v>0</v>
      </c>
      <c r="V60695">
        <v>0</v>
      </c>
      <c r="W60695" t="s">
        <v>1094</v>
      </c>
    </row>
    <row r="60696" spans="1:24" x14ac:dyDescent="0.25">
      <c r="A60696" t="s">
        <v>10683</v>
      </c>
      <c r="B60696" t="s">
        <v>12</v>
      </c>
      <c r="C60696" t="s">
        <v>41742</v>
      </c>
      <c r="D60696" t="s">
        <v>41743</v>
      </c>
      <c r="E60696" t="s">
        <v>9440</v>
      </c>
      <c r="F60696" t="s">
        <v>9441</v>
      </c>
      <c r="G60696" t="s">
        <v>56</v>
      </c>
      <c r="H60696" t="s">
        <v>64</v>
      </c>
      <c r="I60696" s="1">
        <v>43841</v>
      </c>
      <c r="J60696">
        <v>10</v>
      </c>
      <c r="K60696" t="s">
        <v>52</v>
      </c>
      <c r="L60696" t="s">
        <v>52</v>
      </c>
      <c r="M60696" t="s">
        <v>53</v>
      </c>
      <c r="N60696" t="s">
        <v>48</v>
      </c>
      <c r="O60696">
        <v>6.7245370370370402E-3</v>
      </c>
      <c r="P60696" s="3">
        <v>0</v>
      </c>
      <c r="Q60696">
        <v>1</v>
      </c>
      <c r="R60696" t="s">
        <v>93</v>
      </c>
      <c r="S60696">
        <v>0</v>
      </c>
      <c r="T60696">
        <v>0</v>
      </c>
      <c r="U60696">
        <v>0</v>
      </c>
      <c r="V60696">
        <v>0</v>
      </c>
      <c r="W60696" t="s">
        <v>48</v>
      </c>
    </row>
    <row r="60697" spans="1:24" x14ac:dyDescent="0.25">
      <c r="A60697" t="s">
        <v>10683</v>
      </c>
      <c r="B60697" t="s">
        <v>12</v>
      </c>
      <c r="C60697" t="s">
        <v>41742</v>
      </c>
      <c r="D60697" t="s">
        <v>41743</v>
      </c>
      <c r="E60697" t="s">
        <v>9440</v>
      </c>
      <c r="F60697" t="s">
        <v>9441</v>
      </c>
      <c r="G60697" t="s">
        <v>56</v>
      </c>
      <c r="H60697" t="s">
        <v>64</v>
      </c>
      <c r="I60697" s="1">
        <v>43876</v>
      </c>
      <c r="J60697">
        <v>6</v>
      </c>
      <c r="K60697" t="s">
        <v>52</v>
      </c>
      <c r="L60697" t="s">
        <v>52</v>
      </c>
      <c r="M60697" t="s">
        <v>53</v>
      </c>
      <c r="N60697" t="s">
        <v>48</v>
      </c>
      <c r="O60697">
        <v>1.3425925925925901E-3</v>
      </c>
      <c r="P60697" s="3">
        <v>0</v>
      </c>
      <c r="Q60697">
        <v>1</v>
      </c>
      <c r="R60697" t="s">
        <v>93</v>
      </c>
      <c r="S60697">
        <v>0</v>
      </c>
      <c r="T60697">
        <v>0</v>
      </c>
      <c r="U60697">
        <v>0</v>
      </c>
      <c r="V60697">
        <v>0</v>
      </c>
      <c r="W60697" t="s">
        <v>48</v>
      </c>
    </row>
    <row r="60698" spans="1:24" x14ac:dyDescent="0.25">
      <c r="A60698" t="s">
        <v>10683</v>
      </c>
      <c r="B60698" t="s">
        <v>12</v>
      </c>
      <c r="C60698" t="s">
        <v>41742</v>
      </c>
      <c r="D60698" t="s">
        <v>41743</v>
      </c>
      <c r="E60698" t="s">
        <v>9440</v>
      </c>
      <c r="F60698" t="s">
        <v>9441</v>
      </c>
      <c r="G60698" t="s">
        <v>56</v>
      </c>
      <c r="H60698" t="s">
        <v>64</v>
      </c>
      <c r="I60698" s="1">
        <v>43860</v>
      </c>
      <c r="J60698">
        <v>4</v>
      </c>
      <c r="K60698" t="s">
        <v>52</v>
      </c>
      <c r="L60698" t="s">
        <v>52</v>
      </c>
      <c r="M60698" t="s">
        <v>53</v>
      </c>
      <c r="N60698" t="s">
        <v>57</v>
      </c>
      <c r="O60698">
        <v>1.15740740740741E-4</v>
      </c>
      <c r="P60698" s="3">
        <v>0</v>
      </c>
      <c r="Q60698">
        <v>1</v>
      </c>
      <c r="R60698" t="s">
        <v>93</v>
      </c>
      <c r="S60698">
        <v>0</v>
      </c>
      <c r="T60698">
        <v>0</v>
      </c>
      <c r="U60698">
        <v>0</v>
      </c>
      <c r="V60698">
        <v>0</v>
      </c>
      <c r="W60698" t="s">
        <v>57</v>
      </c>
    </row>
    <row r="60699" spans="1:24" x14ac:dyDescent="0.25">
      <c r="A60699" t="s">
        <v>10683</v>
      </c>
      <c r="B60699" t="s">
        <v>12</v>
      </c>
      <c r="C60699" t="s">
        <v>41742</v>
      </c>
      <c r="D60699" t="s">
        <v>41743</v>
      </c>
      <c r="E60699" t="s">
        <v>9440</v>
      </c>
      <c r="F60699" t="s">
        <v>9441</v>
      </c>
      <c r="G60699" t="s">
        <v>56</v>
      </c>
      <c r="H60699" t="s">
        <v>64</v>
      </c>
      <c r="I60699" s="1">
        <v>43862</v>
      </c>
      <c r="J60699">
        <v>10</v>
      </c>
      <c r="K60699" t="s">
        <v>52</v>
      </c>
      <c r="L60699" t="s">
        <v>52</v>
      </c>
      <c r="M60699" t="s">
        <v>53</v>
      </c>
      <c r="N60699" t="s">
        <v>48</v>
      </c>
      <c r="O60699">
        <v>9.8379629629629604E-5</v>
      </c>
      <c r="P60699" s="3">
        <v>0</v>
      </c>
      <c r="Q60699">
        <v>2</v>
      </c>
      <c r="R60699" t="s">
        <v>41753</v>
      </c>
      <c r="S60699">
        <v>1</v>
      </c>
      <c r="T60699">
        <v>0.5</v>
      </c>
      <c r="U60699">
        <v>38176</v>
      </c>
      <c r="V60699">
        <v>1</v>
      </c>
      <c r="W60699" t="s">
        <v>48</v>
      </c>
    </row>
    <row r="60700" spans="1:24" x14ac:dyDescent="0.25">
      <c r="A60700" t="s">
        <v>10683</v>
      </c>
      <c r="B60700" t="s">
        <v>12</v>
      </c>
      <c r="C60700" t="s">
        <v>41742</v>
      </c>
      <c r="D60700" t="s">
        <v>41743</v>
      </c>
      <c r="E60700" t="s">
        <v>9440</v>
      </c>
      <c r="F60700" t="s">
        <v>9441</v>
      </c>
      <c r="G60700" t="s">
        <v>56</v>
      </c>
      <c r="H60700" t="s">
        <v>64</v>
      </c>
      <c r="I60700" s="1">
        <v>43860</v>
      </c>
      <c r="J60700">
        <v>10</v>
      </c>
      <c r="K60700" t="s">
        <v>52</v>
      </c>
      <c r="L60700" t="s">
        <v>52</v>
      </c>
      <c r="M60700" t="s">
        <v>53</v>
      </c>
      <c r="N60700" t="s">
        <v>1094</v>
      </c>
      <c r="O60700">
        <v>4.1666666666666702E-4</v>
      </c>
      <c r="P60700" s="3">
        <v>0</v>
      </c>
      <c r="Q60700">
        <v>1</v>
      </c>
      <c r="R60700" t="s">
        <v>41753</v>
      </c>
      <c r="S60700">
        <v>1</v>
      </c>
      <c r="T60700">
        <v>1</v>
      </c>
      <c r="U60700">
        <v>30500</v>
      </c>
      <c r="V60700">
        <v>1</v>
      </c>
      <c r="W60700" t="s">
        <v>1094</v>
      </c>
    </row>
    <row r="60701" spans="1:24" x14ac:dyDescent="0.25">
      <c r="A60701" t="s">
        <v>10683</v>
      </c>
      <c r="B60701" t="s">
        <v>12</v>
      </c>
      <c r="C60701" t="s">
        <v>41742</v>
      </c>
      <c r="D60701" t="s">
        <v>41743</v>
      </c>
      <c r="E60701" t="s">
        <v>9440</v>
      </c>
      <c r="F60701" t="s">
        <v>9441</v>
      </c>
      <c r="G60701" t="s">
        <v>56</v>
      </c>
      <c r="H60701" t="s">
        <v>64</v>
      </c>
      <c r="I60701" s="1">
        <v>43862</v>
      </c>
      <c r="J60701">
        <v>10</v>
      </c>
      <c r="K60701" t="s">
        <v>52</v>
      </c>
      <c r="L60701" t="s">
        <v>52</v>
      </c>
      <c r="M60701" t="s">
        <v>53</v>
      </c>
      <c r="N60701" t="s">
        <v>1094</v>
      </c>
      <c r="O60701">
        <v>8.1018518518518503E-5</v>
      </c>
      <c r="P60701" s="3">
        <v>0</v>
      </c>
      <c r="Q60701">
        <v>1</v>
      </c>
      <c r="R60701" t="s">
        <v>41753</v>
      </c>
      <c r="S60701">
        <v>0</v>
      </c>
      <c r="T60701">
        <v>0</v>
      </c>
      <c r="U60701">
        <v>0</v>
      </c>
      <c r="V60701">
        <v>0</v>
      </c>
      <c r="W60701" t="s">
        <v>1094</v>
      </c>
    </row>
    <row r="60702" spans="1:24" x14ac:dyDescent="0.25">
      <c r="A60702" t="s">
        <v>10683</v>
      </c>
      <c r="B60702" t="s">
        <v>12</v>
      </c>
      <c r="C60702" t="s">
        <v>41742</v>
      </c>
      <c r="D60702" t="s">
        <v>41743</v>
      </c>
      <c r="E60702" t="s">
        <v>9440</v>
      </c>
      <c r="F60702" t="s">
        <v>9441</v>
      </c>
      <c r="G60702" t="s">
        <v>56</v>
      </c>
      <c r="H60702" t="s">
        <v>64</v>
      </c>
      <c r="I60702" s="1">
        <v>43876</v>
      </c>
      <c r="J60702">
        <v>6</v>
      </c>
      <c r="K60702" t="s">
        <v>52</v>
      </c>
      <c r="L60702" t="s">
        <v>52</v>
      </c>
      <c r="M60702" t="s">
        <v>53</v>
      </c>
      <c r="N60702" t="s">
        <v>1094</v>
      </c>
      <c r="O60702">
        <v>3.3564814814814801E-4</v>
      </c>
      <c r="P60702" s="3">
        <v>0</v>
      </c>
      <c r="Q60702">
        <v>1</v>
      </c>
      <c r="R60702" t="s">
        <v>41753</v>
      </c>
      <c r="S60702">
        <v>0</v>
      </c>
      <c r="T60702">
        <v>0</v>
      </c>
      <c r="U60702">
        <v>0</v>
      </c>
      <c r="V60702">
        <v>0</v>
      </c>
      <c r="W60702" t="s">
        <v>1094</v>
      </c>
    </row>
    <row r="60703" spans="1:24" x14ac:dyDescent="0.25">
      <c r="A60703" t="s">
        <v>10683</v>
      </c>
      <c r="B60703" t="s">
        <v>12</v>
      </c>
      <c r="C60703" t="s">
        <v>41742</v>
      </c>
      <c r="D60703" t="s">
        <v>41743</v>
      </c>
      <c r="E60703" t="s">
        <v>9440</v>
      </c>
      <c r="F60703" t="s">
        <v>9441</v>
      </c>
      <c r="G60703" t="s">
        <v>56</v>
      </c>
      <c r="H60703" t="s">
        <v>64</v>
      </c>
      <c r="I60703" s="1">
        <v>43862</v>
      </c>
      <c r="J60703">
        <v>8</v>
      </c>
      <c r="K60703" t="s">
        <v>52</v>
      </c>
      <c r="L60703" t="s">
        <v>52</v>
      </c>
      <c r="M60703" t="s">
        <v>53</v>
      </c>
      <c r="N60703" t="s">
        <v>1100</v>
      </c>
      <c r="O60703">
        <v>9.4907407407407397E-4</v>
      </c>
      <c r="P60703" s="3">
        <v>0</v>
      </c>
      <c r="Q60703">
        <v>1</v>
      </c>
      <c r="R60703" t="s">
        <v>41753</v>
      </c>
      <c r="S60703">
        <v>0</v>
      </c>
      <c r="T60703">
        <v>0</v>
      </c>
      <c r="U60703">
        <v>0</v>
      </c>
      <c r="V60703">
        <v>0</v>
      </c>
      <c r="W60703" t="s">
        <v>1100</v>
      </c>
    </row>
    <row r="60704" spans="1:24" x14ac:dyDescent="0.25">
      <c r="A60704" t="s">
        <v>10683</v>
      </c>
      <c r="B60704" t="s">
        <v>12</v>
      </c>
      <c r="C60704" t="s">
        <v>41742</v>
      </c>
      <c r="D60704" t="s">
        <v>41743</v>
      </c>
      <c r="E60704" t="s">
        <v>9440</v>
      </c>
      <c r="F60704" t="s">
        <v>9441</v>
      </c>
      <c r="G60704" t="s">
        <v>56</v>
      </c>
      <c r="H60704" t="s">
        <v>64</v>
      </c>
      <c r="I60704" s="1">
        <v>43873</v>
      </c>
      <c r="J60704">
        <v>6</v>
      </c>
      <c r="K60704" t="s">
        <v>52</v>
      </c>
      <c r="L60704" t="s">
        <v>52</v>
      </c>
      <c r="M60704" t="s">
        <v>53</v>
      </c>
      <c r="N60704" t="s">
        <v>1094</v>
      </c>
      <c r="O60704">
        <v>1.1458333333333301E-3</v>
      </c>
      <c r="P60704" s="3">
        <v>0</v>
      </c>
      <c r="Q60704">
        <v>1</v>
      </c>
      <c r="R60704" t="s">
        <v>41753</v>
      </c>
      <c r="S60704">
        <v>0</v>
      </c>
      <c r="T60704">
        <v>0</v>
      </c>
      <c r="U60704">
        <v>0</v>
      </c>
      <c r="V60704">
        <v>0</v>
      </c>
      <c r="W60704" t="s">
        <v>1094</v>
      </c>
    </row>
    <row r="60705" spans="1:24" x14ac:dyDescent="0.25">
      <c r="A60705" t="s">
        <v>30324</v>
      </c>
      <c r="B60705" t="s">
        <v>12</v>
      </c>
      <c r="C60705" t="s">
        <v>41742</v>
      </c>
      <c r="D60705" t="s">
        <v>41743</v>
      </c>
      <c r="E60705" t="s">
        <v>23560</v>
      </c>
      <c r="F60705" t="s">
        <v>9441</v>
      </c>
      <c r="G60705" t="s">
        <v>50</v>
      </c>
      <c r="H60705" t="s">
        <v>51</v>
      </c>
      <c r="I60705" s="1">
        <v>43869</v>
      </c>
      <c r="J60705">
        <v>10</v>
      </c>
      <c r="K60705" t="s">
        <v>52</v>
      </c>
      <c r="L60705" t="s">
        <v>60</v>
      </c>
      <c r="M60705" t="s">
        <v>61</v>
      </c>
      <c r="N60705" t="s">
        <v>62</v>
      </c>
      <c r="O60705">
        <v>1.3136574074074101E-3</v>
      </c>
      <c r="P60705" s="3">
        <v>0</v>
      </c>
      <c r="Q60705">
        <v>2</v>
      </c>
      <c r="R60705" t="s">
        <v>41753</v>
      </c>
      <c r="S60705">
        <v>0</v>
      </c>
      <c r="T60705">
        <v>0</v>
      </c>
      <c r="U60705">
        <v>0</v>
      </c>
      <c r="V60705">
        <v>0</v>
      </c>
      <c r="W60705" t="s">
        <v>62</v>
      </c>
    </row>
    <row r="60706" spans="1:24" x14ac:dyDescent="0.25">
      <c r="A60706" t="s">
        <v>31965</v>
      </c>
      <c r="B60706" t="s">
        <v>962</v>
      </c>
      <c r="C60706" t="s">
        <v>41744</v>
      </c>
      <c r="E60706" t="s">
        <v>9440</v>
      </c>
      <c r="F60706" t="s">
        <v>9441</v>
      </c>
      <c r="G60706" t="s">
        <v>50</v>
      </c>
      <c r="H60706" t="s">
        <v>64</v>
      </c>
      <c r="I60706" s="1">
        <v>43874</v>
      </c>
      <c r="J60706">
        <v>10</v>
      </c>
      <c r="K60706" t="s">
        <v>52</v>
      </c>
      <c r="L60706" t="s">
        <v>60</v>
      </c>
      <c r="M60706" t="s">
        <v>61</v>
      </c>
      <c r="N60706" t="s">
        <v>62</v>
      </c>
      <c r="O60706">
        <v>4.8668981481481497E-3</v>
      </c>
      <c r="P60706" s="3">
        <v>0</v>
      </c>
      <c r="Q60706">
        <v>2</v>
      </c>
      <c r="R60706" t="s">
        <v>41753</v>
      </c>
      <c r="S60706">
        <v>1</v>
      </c>
      <c r="T60706">
        <v>0.5</v>
      </c>
      <c r="U60706">
        <v>18916</v>
      </c>
      <c r="V60706">
        <v>1</v>
      </c>
      <c r="W60706" t="s">
        <v>62</v>
      </c>
    </row>
    <row r="60707" spans="1:24" x14ac:dyDescent="0.25">
      <c r="A60707" t="s">
        <v>29833</v>
      </c>
      <c r="B60707" t="s">
        <v>12</v>
      </c>
      <c r="C60707" t="s">
        <v>41742</v>
      </c>
      <c r="D60707" t="s">
        <v>41743</v>
      </c>
      <c r="E60707" t="s">
        <v>52</v>
      </c>
      <c r="F60707" t="s">
        <v>9441</v>
      </c>
      <c r="G60707" t="s">
        <v>50</v>
      </c>
      <c r="H60707" t="s">
        <v>64</v>
      </c>
      <c r="I60707" s="1">
        <v>43853</v>
      </c>
      <c r="J60707">
        <v>10</v>
      </c>
      <c r="K60707" t="s">
        <v>52</v>
      </c>
      <c r="L60707" t="s">
        <v>60</v>
      </c>
      <c r="M60707" t="s">
        <v>61</v>
      </c>
      <c r="N60707" t="s">
        <v>62</v>
      </c>
      <c r="O60707">
        <v>1.86342592592593E-3</v>
      </c>
      <c r="P60707" s="3">
        <v>0</v>
      </c>
      <c r="Q60707">
        <v>1</v>
      </c>
      <c r="R60707" t="s">
        <v>41753</v>
      </c>
      <c r="S60707">
        <v>0</v>
      </c>
      <c r="T60707">
        <v>0</v>
      </c>
      <c r="U60707">
        <v>0</v>
      </c>
      <c r="V60707">
        <v>0</v>
      </c>
      <c r="W60707" t="s">
        <v>62</v>
      </c>
    </row>
    <row r="60708" spans="1:24" x14ac:dyDescent="0.25">
      <c r="A60708" t="s">
        <v>28327</v>
      </c>
      <c r="B60708" t="s">
        <v>962</v>
      </c>
      <c r="C60708" t="s">
        <v>41744</v>
      </c>
      <c r="E60708" t="s">
        <v>9440</v>
      </c>
      <c r="F60708" t="s">
        <v>9441</v>
      </c>
      <c r="G60708" t="s">
        <v>50</v>
      </c>
      <c r="H60708" t="s">
        <v>64</v>
      </c>
      <c r="I60708" s="1">
        <v>43840</v>
      </c>
      <c r="J60708">
        <v>18</v>
      </c>
      <c r="K60708" t="s">
        <v>52</v>
      </c>
      <c r="L60708" t="s">
        <v>60</v>
      </c>
      <c r="M60708" t="s">
        <v>61</v>
      </c>
      <c r="N60708" t="s">
        <v>62</v>
      </c>
      <c r="O60708">
        <v>2.3900462962962998E-3</v>
      </c>
      <c r="P60708" s="3">
        <v>0</v>
      </c>
      <c r="Q60708">
        <v>2</v>
      </c>
      <c r="R60708" t="s">
        <v>43776</v>
      </c>
      <c r="S60708">
        <v>1</v>
      </c>
      <c r="T60708">
        <v>0.5</v>
      </c>
      <c r="U60708">
        <v>43108</v>
      </c>
      <c r="V60708">
        <v>1</v>
      </c>
      <c r="W60708" t="s">
        <v>62</v>
      </c>
      <c r="X60708" t="s">
        <v>17</v>
      </c>
    </row>
    <row r="60709" spans="1:24" x14ac:dyDescent="0.25">
      <c r="A60709" t="s">
        <v>28327</v>
      </c>
      <c r="B60709" t="s">
        <v>962</v>
      </c>
      <c r="C60709" t="s">
        <v>41744</v>
      </c>
      <c r="E60709" t="s">
        <v>9440</v>
      </c>
      <c r="F60709" t="s">
        <v>9441</v>
      </c>
      <c r="G60709" t="s">
        <v>50</v>
      </c>
      <c r="H60709" t="s">
        <v>64</v>
      </c>
      <c r="I60709" s="1">
        <v>43840</v>
      </c>
      <c r="J60709">
        <v>18</v>
      </c>
      <c r="K60709" t="s">
        <v>52</v>
      </c>
      <c r="L60709" t="s">
        <v>60</v>
      </c>
      <c r="M60709" t="s">
        <v>61</v>
      </c>
      <c r="N60709" t="s">
        <v>62</v>
      </c>
      <c r="O60709">
        <v>2.3900462962962998E-3</v>
      </c>
      <c r="P60709" s="3">
        <v>0</v>
      </c>
      <c r="Q60709">
        <v>2</v>
      </c>
      <c r="R60709" t="s">
        <v>41753</v>
      </c>
      <c r="S60709">
        <v>1</v>
      </c>
      <c r="T60709">
        <v>0.5</v>
      </c>
      <c r="U60709">
        <v>23386</v>
      </c>
      <c r="V60709">
        <v>1</v>
      </c>
      <c r="W60709" t="s">
        <v>62</v>
      </c>
    </row>
    <row r="60710" spans="1:24" x14ac:dyDescent="0.25">
      <c r="A60710" t="s">
        <v>28327</v>
      </c>
      <c r="B60710" t="s">
        <v>962</v>
      </c>
      <c r="C60710" t="s">
        <v>41744</v>
      </c>
      <c r="E60710" t="s">
        <v>9440</v>
      </c>
      <c r="F60710" t="s">
        <v>9441</v>
      </c>
      <c r="G60710" t="s">
        <v>50</v>
      </c>
      <c r="H60710" t="s">
        <v>64</v>
      </c>
      <c r="I60710" s="1">
        <v>43839</v>
      </c>
      <c r="J60710">
        <v>16</v>
      </c>
      <c r="K60710" t="s">
        <v>52</v>
      </c>
      <c r="L60710" t="s">
        <v>60</v>
      </c>
      <c r="M60710" t="s">
        <v>61</v>
      </c>
      <c r="N60710" t="s">
        <v>62</v>
      </c>
      <c r="O60710">
        <v>1.47337962962963E-2</v>
      </c>
      <c r="P60710" s="3">
        <v>0</v>
      </c>
      <c r="Q60710">
        <v>1</v>
      </c>
      <c r="R60710" t="s">
        <v>41753</v>
      </c>
      <c r="S60710">
        <v>1</v>
      </c>
      <c r="T60710">
        <v>1</v>
      </c>
      <c r="U60710">
        <v>8000</v>
      </c>
      <c r="V60710">
        <v>1</v>
      </c>
      <c r="W60710" t="s">
        <v>62</v>
      </c>
    </row>
    <row r="60711" spans="1:24" x14ac:dyDescent="0.25">
      <c r="A60711" t="s">
        <v>28327</v>
      </c>
      <c r="B60711" t="s">
        <v>962</v>
      </c>
      <c r="C60711" t="s">
        <v>41744</v>
      </c>
      <c r="E60711" t="s">
        <v>9440</v>
      </c>
      <c r="F60711" t="s">
        <v>9441</v>
      </c>
      <c r="G60711" t="s">
        <v>50</v>
      </c>
      <c r="H60711" t="s">
        <v>64</v>
      </c>
      <c r="I60711" s="1">
        <v>43846</v>
      </c>
      <c r="J60711">
        <v>8</v>
      </c>
      <c r="K60711" t="s">
        <v>52</v>
      </c>
      <c r="L60711" t="s">
        <v>60</v>
      </c>
      <c r="M60711" t="s">
        <v>61</v>
      </c>
      <c r="N60711" t="s">
        <v>62</v>
      </c>
      <c r="O60711">
        <v>4.4560185185185197E-3</v>
      </c>
      <c r="P60711" s="3">
        <v>0</v>
      </c>
      <c r="Q60711">
        <v>1</v>
      </c>
      <c r="R60711" t="s">
        <v>41753</v>
      </c>
      <c r="S60711">
        <v>0</v>
      </c>
      <c r="T60711">
        <v>0</v>
      </c>
      <c r="U60711">
        <v>0</v>
      </c>
      <c r="V60711">
        <v>0</v>
      </c>
      <c r="W60711" t="s">
        <v>62</v>
      </c>
    </row>
    <row r="60712" spans="1:24" x14ac:dyDescent="0.25">
      <c r="A60712" t="s">
        <v>18532</v>
      </c>
      <c r="B60712" t="s">
        <v>12</v>
      </c>
      <c r="C60712" t="s">
        <v>41742</v>
      </c>
      <c r="D60712" t="s">
        <v>41743</v>
      </c>
      <c r="E60712" t="s">
        <v>9440</v>
      </c>
      <c r="F60712" t="s">
        <v>9441</v>
      </c>
      <c r="G60712" t="s">
        <v>50</v>
      </c>
      <c r="H60712" t="s">
        <v>51</v>
      </c>
      <c r="I60712" s="1">
        <v>43840</v>
      </c>
      <c r="J60712">
        <v>2</v>
      </c>
      <c r="K60712" t="s">
        <v>52</v>
      </c>
      <c r="L60712" t="s">
        <v>52</v>
      </c>
      <c r="M60712" t="s">
        <v>53</v>
      </c>
      <c r="N60712" t="s">
        <v>48</v>
      </c>
      <c r="O60712">
        <v>5.7870370370370401E-6</v>
      </c>
      <c r="P60712" s="3">
        <v>0</v>
      </c>
      <c r="Q60712">
        <v>2</v>
      </c>
      <c r="R60712" t="s">
        <v>93</v>
      </c>
      <c r="S60712">
        <v>1</v>
      </c>
      <c r="T60712">
        <v>0.5</v>
      </c>
      <c r="U60712">
        <v>19535</v>
      </c>
      <c r="V60712">
        <v>1</v>
      </c>
      <c r="W60712" t="s">
        <v>48</v>
      </c>
    </row>
    <row r="60713" spans="1:24" x14ac:dyDescent="0.25">
      <c r="A60713" t="s">
        <v>18532</v>
      </c>
      <c r="B60713" t="s">
        <v>12</v>
      </c>
      <c r="C60713" t="s">
        <v>41742</v>
      </c>
      <c r="D60713" t="s">
        <v>41743</v>
      </c>
      <c r="E60713" t="s">
        <v>9440</v>
      </c>
      <c r="F60713" t="s">
        <v>9441</v>
      </c>
      <c r="G60713" t="s">
        <v>50</v>
      </c>
      <c r="H60713" t="s">
        <v>51</v>
      </c>
      <c r="I60713" s="1">
        <v>43840</v>
      </c>
      <c r="J60713">
        <v>2</v>
      </c>
      <c r="K60713" t="s">
        <v>52</v>
      </c>
      <c r="L60713" t="s">
        <v>52</v>
      </c>
      <c r="M60713" t="s">
        <v>53</v>
      </c>
      <c r="N60713" t="s">
        <v>48</v>
      </c>
      <c r="O60713">
        <v>5.7870370370370401E-6</v>
      </c>
      <c r="P60713" s="3">
        <v>0</v>
      </c>
      <c r="Q60713">
        <v>2</v>
      </c>
      <c r="R60713" t="s">
        <v>41753</v>
      </c>
      <c r="S60713">
        <v>0</v>
      </c>
      <c r="T60713">
        <v>0</v>
      </c>
      <c r="U60713">
        <v>0</v>
      </c>
      <c r="V60713">
        <v>0</v>
      </c>
      <c r="W60713" t="s">
        <v>48</v>
      </c>
    </row>
    <row r="60714" spans="1:24" x14ac:dyDescent="0.25">
      <c r="A60714" t="s">
        <v>18532</v>
      </c>
      <c r="B60714" t="s">
        <v>12</v>
      </c>
      <c r="C60714" t="s">
        <v>41742</v>
      </c>
      <c r="D60714" t="s">
        <v>41743</v>
      </c>
      <c r="E60714" t="s">
        <v>24381</v>
      </c>
      <c r="F60714" t="s">
        <v>9441</v>
      </c>
      <c r="G60714" t="s">
        <v>50</v>
      </c>
      <c r="H60714" t="s">
        <v>51</v>
      </c>
      <c r="I60714" s="1">
        <v>43840</v>
      </c>
      <c r="J60714">
        <v>2</v>
      </c>
      <c r="K60714" t="s">
        <v>52</v>
      </c>
      <c r="L60714" t="s">
        <v>52</v>
      </c>
      <c r="M60714" t="s">
        <v>53</v>
      </c>
      <c r="N60714" t="s">
        <v>48</v>
      </c>
      <c r="O60714">
        <v>5.7870370370370401E-6</v>
      </c>
      <c r="P60714" s="3">
        <v>0</v>
      </c>
      <c r="Q60714">
        <v>2</v>
      </c>
      <c r="R60714" t="s">
        <v>41753</v>
      </c>
      <c r="S60714">
        <v>1</v>
      </c>
      <c r="T60714">
        <v>0.5</v>
      </c>
      <c r="U60714">
        <v>17908</v>
      </c>
      <c r="V60714">
        <v>1</v>
      </c>
      <c r="W60714" t="s">
        <v>48</v>
      </c>
    </row>
    <row r="60715" spans="1:24" x14ac:dyDescent="0.25">
      <c r="A60715" t="s">
        <v>18532</v>
      </c>
      <c r="B60715" t="s">
        <v>12</v>
      </c>
      <c r="C60715" t="s">
        <v>41742</v>
      </c>
      <c r="D60715" t="s">
        <v>41743</v>
      </c>
      <c r="E60715" t="s">
        <v>24381</v>
      </c>
      <c r="F60715" t="s">
        <v>9441</v>
      </c>
      <c r="G60715" t="s">
        <v>50</v>
      </c>
      <c r="H60715" t="s">
        <v>51</v>
      </c>
      <c r="I60715" s="1">
        <v>43840</v>
      </c>
      <c r="J60715">
        <v>2</v>
      </c>
      <c r="K60715" t="s">
        <v>52</v>
      </c>
      <c r="L60715" t="s">
        <v>52</v>
      </c>
      <c r="M60715" t="s">
        <v>53</v>
      </c>
      <c r="N60715" t="s">
        <v>48</v>
      </c>
      <c r="O60715">
        <v>5.7870370370370401E-6</v>
      </c>
      <c r="P60715" s="3">
        <v>0</v>
      </c>
      <c r="Q60715">
        <v>2</v>
      </c>
      <c r="R60715" t="s">
        <v>93</v>
      </c>
      <c r="S60715">
        <v>0</v>
      </c>
      <c r="T60715">
        <v>0</v>
      </c>
      <c r="U60715">
        <v>0</v>
      </c>
      <c r="V60715">
        <v>0</v>
      </c>
      <c r="W60715" t="s">
        <v>48</v>
      </c>
    </row>
    <row r="60716" spans="1:24" x14ac:dyDescent="0.25">
      <c r="A60716" t="s">
        <v>18532</v>
      </c>
      <c r="B60716" t="s">
        <v>12</v>
      </c>
      <c r="C60716" t="s">
        <v>41742</v>
      </c>
      <c r="D60716" t="s">
        <v>41743</v>
      </c>
      <c r="E60716" t="s">
        <v>24446</v>
      </c>
      <c r="F60716" t="s">
        <v>9441</v>
      </c>
      <c r="G60716" t="s">
        <v>50</v>
      </c>
      <c r="H60716" t="s">
        <v>51</v>
      </c>
      <c r="I60716" s="1">
        <v>43877</v>
      </c>
      <c r="J60716">
        <v>2</v>
      </c>
      <c r="K60716" t="s">
        <v>52</v>
      </c>
      <c r="L60716" t="s">
        <v>52</v>
      </c>
      <c r="M60716" t="s">
        <v>53</v>
      </c>
      <c r="N60716" t="s">
        <v>48</v>
      </c>
      <c r="O60716">
        <v>1.8749999999999999E-3</v>
      </c>
      <c r="P60716" s="3">
        <v>0</v>
      </c>
      <c r="Q60716">
        <v>1</v>
      </c>
      <c r="R60716" t="s">
        <v>93</v>
      </c>
      <c r="S60716">
        <v>0</v>
      </c>
      <c r="T60716">
        <v>0</v>
      </c>
      <c r="U60716">
        <v>0</v>
      </c>
      <c r="V60716">
        <v>0</v>
      </c>
      <c r="W60716" t="s">
        <v>48</v>
      </c>
    </row>
    <row r="60717" spans="1:24" x14ac:dyDescent="0.25">
      <c r="A60717" t="s">
        <v>18532</v>
      </c>
      <c r="B60717" t="s">
        <v>12</v>
      </c>
      <c r="C60717" t="s">
        <v>41742</v>
      </c>
      <c r="D60717" t="s">
        <v>41743</v>
      </c>
      <c r="E60717" t="s">
        <v>24381</v>
      </c>
      <c r="F60717" t="s">
        <v>9441</v>
      </c>
      <c r="G60717" t="s">
        <v>50</v>
      </c>
      <c r="H60717" t="s">
        <v>51</v>
      </c>
      <c r="I60717" s="1">
        <v>43833</v>
      </c>
      <c r="J60717">
        <v>2</v>
      </c>
      <c r="K60717" t="s">
        <v>52</v>
      </c>
      <c r="L60717" t="s">
        <v>52</v>
      </c>
      <c r="M60717" t="s">
        <v>53</v>
      </c>
      <c r="N60717" t="s">
        <v>48</v>
      </c>
      <c r="O60717">
        <v>0</v>
      </c>
      <c r="P60717" s="3">
        <v>0</v>
      </c>
      <c r="Q60717">
        <v>1</v>
      </c>
      <c r="R60717" t="s">
        <v>41753</v>
      </c>
      <c r="S60717">
        <v>0</v>
      </c>
      <c r="T60717">
        <v>0</v>
      </c>
      <c r="U60717">
        <v>0</v>
      </c>
      <c r="V60717">
        <v>0</v>
      </c>
      <c r="W60717" t="s">
        <v>48</v>
      </c>
    </row>
    <row r="60718" spans="1:24" x14ac:dyDescent="0.25">
      <c r="A60718" t="s">
        <v>18532</v>
      </c>
      <c r="B60718" t="s">
        <v>12</v>
      </c>
      <c r="C60718" t="s">
        <v>41742</v>
      </c>
      <c r="D60718" t="s">
        <v>41743</v>
      </c>
      <c r="E60718" t="s">
        <v>24381</v>
      </c>
      <c r="F60718" t="s">
        <v>9441</v>
      </c>
      <c r="G60718" t="s">
        <v>50</v>
      </c>
      <c r="H60718" t="s">
        <v>51</v>
      </c>
      <c r="I60718" s="1">
        <v>43848</v>
      </c>
      <c r="J60718">
        <v>2</v>
      </c>
      <c r="K60718" t="s">
        <v>52</v>
      </c>
      <c r="L60718" t="s">
        <v>52</v>
      </c>
      <c r="M60718" t="s">
        <v>53</v>
      </c>
      <c r="N60718" t="s">
        <v>48</v>
      </c>
      <c r="O60718">
        <v>0</v>
      </c>
      <c r="P60718" s="3">
        <v>0</v>
      </c>
      <c r="Q60718">
        <v>1</v>
      </c>
      <c r="R60718" t="s">
        <v>41753</v>
      </c>
      <c r="S60718">
        <v>1</v>
      </c>
      <c r="T60718">
        <v>1</v>
      </c>
      <c r="U60718">
        <v>44896</v>
      </c>
      <c r="V60718">
        <v>1</v>
      </c>
      <c r="W60718" t="s">
        <v>48</v>
      </c>
    </row>
    <row r="60719" spans="1:24" x14ac:dyDescent="0.25">
      <c r="A60719" t="s">
        <v>18532</v>
      </c>
      <c r="B60719" t="s">
        <v>12</v>
      </c>
      <c r="C60719" t="s">
        <v>41742</v>
      </c>
      <c r="D60719" t="s">
        <v>41743</v>
      </c>
      <c r="E60719" t="s">
        <v>24381</v>
      </c>
      <c r="F60719" t="s">
        <v>9441</v>
      </c>
      <c r="G60719" t="s">
        <v>50</v>
      </c>
      <c r="H60719" t="s">
        <v>51</v>
      </c>
      <c r="I60719" s="1">
        <v>43842</v>
      </c>
      <c r="J60719">
        <v>6</v>
      </c>
      <c r="K60719" t="s">
        <v>52</v>
      </c>
      <c r="L60719" t="s">
        <v>60</v>
      </c>
      <c r="M60719" t="s">
        <v>61</v>
      </c>
      <c r="N60719" t="s">
        <v>62</v>
      </c>
      <c r="O60719">
        <v>7.2916666666666703E-4</v>
      </c>
      <c r="P60719" s="3">
        <v>0</v>
      </c>
      <c r="Q60719">
        <v>1</v>
      </c>
      <c r="R60719" t="s">
        <v>93</v>
      </c>
      <c r="S60719">
        <v>1</v>
      </c>
      <c r="T60719">
        <v>1</v>
      </c>
      <c r="U60719">
        <v>34442</v>
      </c>
      <c r="V60719">
        <v>1</v>
      </c>
      <c r="W60719" t="s">
        <v>62</v>
      </c>
    </row>
    <row r="60720" spans="1:24" x14ac:dyDescent="0.25">
      <c r="A60720" t="s">
        <v>18532</v>
      </c>
      <c r="B60720" t="s">
        <v>12</v>
      </c>
      <c r="C60720" t="s">
        <v>41742</v>
      </c>
      <c r="D60720" t="s">
        <v>41743</v>
      </c>
      <c r="E60720" t="s">
        <v>24446</v>
      </c>
      <c r="F60720" t="s">
        <v>9441</v>
      </c>
      <c r="G60720" t="s">
        <v>50</v>
      </c>
      <c r="H60720" t="s">
        <v>51</v>
      </c>
      <c r="I60720" s="1">
        <v>43877</v>
      </c>
      <c r="J60720">
        <v>2</v>
      </c>
      <c r="K60720" t="s">
        <v>52</v>
      </c>
      <c r="L60720" t="s">
        <v>60</v>
      </c>
      <c r="M60720" t="s">
        <v>61</v>
      </c>
      <c r="N60720" t="s">
        <v>62</v>
      </c>
      <c r="O60720">
        <v>0</v>
      </c>
      <c r="P60720" s="3">
        <v>0</v>
      </c>
      <c r="Q60720">
        <v>1</v>
      </c>
      <c r="R60720" t="s">
        <v>93</v>
      </c>
      <c r="S60720">
        <v>0</v>
      </c>
      <c r="T60720">
        <v>0</v>
      </c>
      <c r="U60720">
        <v>0</v>
      </c>
      <c r="V60720">
        <v>0</v>
      </c>
      <c r="W60720" t="s">
        <v>62</v>
      </c>
    </row>
    <row r="60721" spans="1:24" x14ac:dyDescent="0.25">
      <c r="A60721" t="s">
        <v>18532</v>
      </c>
      <c r="B60721" t="s">
        <v>12</v>
      </c>
      <c r="C60721" t="s">
        <v>41742</v>
      </c>
      <c r="D60721" t="s">
        <v>41743</v>
      </c>
      <c r="E60721" t="s">
        <v>24381</v>
      </c>
      <c r="F60721" t="s">
        <v>9441</v>
      </c>
      <c r="G60721" t="s">
        <v>50</v>
      </c>
      <c r="H60721" t="s">
        <v>51</v>
      </c>
      <c r="I60721" s="1">
        <v>43834</v>
      </c>
      <c r="J60721">
        <v>11</v>
      </c>
      <c r="K60721" t="s">
        <v>52</v>
      </c>
      <c r="L60721" t="s">
        <v>60</v>
      </c>
      <c r="M60721" t="s">
        <v>61</v>
      </c>
      <c r="N60721" t="s">
        <v>62</v>
      </c>
      <c r="O60721">
        <v>2.1875000000000002E-3</v>
      </c>
      <c r="P60721" s="3">
        <v>0</v>
      </c>
      <c r="Q60721">
        <v>1</v>
      </c>
      <c r="R60721" t="s">
        <v>41753</v>
      </c>
      <c r="S60721">
        <v>0</v>
      </c>
      <c r="T60721">
        <v>0</v>
      </c>
      <c r="U60721">
        <v>0</v>
      </c>
      <c r="V60721">
        <v>0</v>
      </c>
      <c r="W60721" t="s">
        <v>62</v>
      </c>
    </row>
    <row r="60722" spans="1:24" x14ac:dyDescent="0.25">
      <c r="A60722" t="s">
        <v>18532</v>
      </c>
      <c r="B60722" t="s">
        <v>12</v>
      </c>
      <c r="C60722" t="s">
        <v>41742</v>
      </c>
      <c r="D60722" t="s">
        <v>41743</v>
      </c>
      <c r="E60722" t="s">
        <v>24381</v>
      </c>
      <c r="F60722" t="s">
        <v>9441</v>
      </c>
      <c r="G60722" t="s">
        <v>50</v>
      </c>
      <c r="H60722" t="s">
        <v>51</v>
      </c>
      <c r="I60722" s="1">
        <v>43833</v>
      </c>
      <c r="J60722">
        <v>4</v>
      </c>
      <c r="K60722" t="s">
        <v>52</v>
      </c>
      <c r="L60722" t="s">
        <v>60</v>
      </c>
      <c r="M60722" t="s">
        <v>61</v>
      </c>
      <c r="N60722" t="s">
        <v>62</v>
      </c>
      <c r="O60722">
        <v>1.3194444444444399E-3</v>
      </c>
      <c r="P60722" s="3">
        <v>0</v>
      </c>
      <c r="Q60722">
        <v>1</v>
      </c>
      <c r="R60722" t="s">
        <v>41753</v>
      </c>
      <c r="S60722">
        <v>0</v>
      </c>
      <c r="T60722">
        <v>0</v>
      </c>
      <c r="U60722">
        <v>0</v>
      </c>
      <c r="V60722">
        <v>0</v>
      </c>
      <c r="W60722" t="s">
        <v>62</v>
      </c>
    </row>
    <row r="60723" spans="1:24" x14ac:dyDescent="0.25">
      <c r="A60723" t="s">
        <v>18532</v>
      </c>
      <c r="B60723" t="s">
        <v>12</v>
      </c>
      <c r="C60723" t="s">
        <v>41742</v>
      </c>
      <c r="D60723" t="s">
        <v>41743</v>
      </c>
      <c r="E60723" t="s">
        <v>24381</v>
      </c>
      <c r="F60723" t="s">
        <v>9441</v>
      </c>
      <c r="G60723" t="s">
        <v>50</v>
      </c>
      <c r="H60723" t="s">
        <v>51</v>
      </c>
      <c r="I60723" s="1">
        <v>43848</v>
      </c>
      <c r="J60723">
        <v>4</v>
      </c>
      <c r="K60723" t="s">
        <v>52</v>
      </c>
      <c r="L60723" t="s">
        <v>60</v>
      </c>
      <c r="M60723" t="s">
        <v>61</v>
      </c>
      <c r="N60723" t="s">
        <v>62</v>
      </c>
      <c r="O60723">
        <v>1.8518518518518501E-4</v>
      </c>
      <c r="P60723" s="3">
        <v>0</v>
      </c>
      <c r="Q60723">
        <v>1</v>
      </c>
      <c r="R60723" t="s">
        <v>41753</v>
      </c>
      <c r="S60723">
        <v>1</v>
      </c>
      <c r="T60723">
        <v>1</v>
      </c>
      <c r="U60723">
        <v>8266</v>
      </c>
      <c r="V60723">
        <v>1</v>
      </c>
      <c r="W60723" t="s">
        <v>62</v>
      </c>
    </row>
    <row r="60724" spans="1:24" x14ac:dyDescent="0.25">
      <c r="A60724" t="s">
        <v>18532</v>
      </c>
      <c r="B60724" t="s">
        <v>12</v>
      </c>
      <c r="C60724" t="s">
        <v>41742</v>
      </c>
      <c r="D60724" t="s">
        <v>41743</v>
      </c>
      <c r="E60724" t="s">
        <v>24381</v>
      </c>
      <c r="F60724" t="s">
        <v>9441</v>
      </c>
      <c r="G60724" t="s">
        <v>50</v>
      </c>
      <c r="H60724" t="s">
        <v>51</v>
      </c>
      <c r="I60724" s="1">
        <v>43837</v>
      </c>
      <c r="J60724">
        <v>6</v>
      </c>
      <c r="K60724" t="s">
        <v>52</v>
      </c>
      <c r="L60724" t="s">
        <v>60</v>
      </c>
      <c r="M60724" t="s">
        <v>61</v>
      </c>
      <c r="N60724" t="s">
        <v>62</v>
      </c>
      <c r="O60724">
        <v>4.1666666666666702E-4</v>
      </c>
      <c r="P60724" s="3">
        <v>0</v>
      </c>
      <c r="Q60724">
        <v>1</v>
      </c>
      <c r="R60724" t="s">
        <v>41753</v>
      </c>
      <c r="S60724">
        <v>0</v>
      </c>
      <c r="T60724">
        <v>0</v>
      </c>
      <c r="U60724">
        <v>0</v>
      </c>
      <c r="V60724">
        <v>0</v>
      </c>
      <c r="W60724" t="s">
        <v>62</v>
      </c>
    </row>
    <row r="60725" spans="1:24" x14ac:dyDescent="0.25">
      <c r="A60725" t="s">
        <v>18532</v>
      </c>
      <c r="B60725" t="s">
        <v>12</v>
      </c>
      <c r="C60725" t="s">
        <v>41742</v>
      </c>
      <c r="D60725" t="s">
        <v>41743</v>
      </c>
      <c r="E60725" t="s">
        <v>9440</v>
      </c>
      <c r="F60725" t="s">
        <v>9441</v>
      </c>
      <c r="G60725" t="s">
        <v>50</v>
      </c>
      <c r="H60725" t="s">
        <v>51</v>
      </c>
      <c r="I60725" s="1">
        <v>43840</v>
      </c>
      <c r="J60725">
        <v>10</v>
      </c>
      <c r="K60725" t="s">
        <v>52</v>
      </c>
      <c r="L60725" t="s">
        <v>60</v>
      </c>
      <c r="M60725" t="s">
        <v>61</v>
      </c>
      <c r="N60725" t="s">
        <v>62</v>
      </c>
      <c r="O60725">
        <v>1.9444444444444401E-3</v>
      </c>
      <c r="P60725" s="3">
        <v>0</v>
      </c>
      <c r="Q60725">
        <v>1</v>
      </c>
      <c r="R60725" t="s">
        <v>41753</v>
      </c>
      <c r="S60725">
        <v>0</v>
      </c>
      <c r="T60725">
        <v>0</v>
      </c>
      <c r="U60725">
        <v>0</v>
      </c>
      <c r="V60725">
        <v>0</v>
      </c>
      <c r="W60725" t="s">
        <v>62</v>
      </c>
    </row>
    <row r="60726" spans="1:24" x14ac:dyDescent="0.25">
      <c r="A60726" t="s">
        <v>40093</v>
      </c>
      <c r="B60726" t="s">
        <v>12</v>
      </c>
      <c r="C60726" t="s">
        <v>41742</v>
      </c>
      <c r="D60726" t="s">
        <v>41743</v>
      </c>
      <c r="E60726" t="s">
        <v>40090</v>
      </c>
      <c r="F60726" t="s">
        <v>40090</v>
      </c>
      <c r="G60726" t="s">
        <v>50</v>
      </c>
      <c r="H60726" t="s">
        <v>51</v>
      </c>
      <c r="I60726" s="1">
        <v>43832</v>
      </c>
      <c r="J60726">
        <v>2</v>
      </c>
      <c r="K60726" t="s">
        <v>52</v>
      </c>
      <c r="L60726" t="s">
        <v>60</v>
      </c>
      <c r="M60726" t="s">
        <v>61</v>
      </c>
      <c r="N60726" t="s">
        <v>62</v>
      </c>
      <c r="O60726">
        <v>0</v>
      </c>
      <c r="P60726" s="3">
        <v>0</v>
      </c>
      <c r="Q60726">
        <v>1</v>
      </c>
      <c r="R60726" t="s">
        <v>41753</v>
      </c>
      <c r="S60726">
        <v>1</v>
      </c>
      <c r="T60726">
        <v>1</v>
      </c>
      <c r="U60726">
        <v>20255</v>
      </c>
      <c r="V60726">
        <v>1</v>
      </c>
      <c r="W60726" t="s">
        <v>62</v>
      </c>
    </row>
    <row r="60727" spans="1:24" x14ac:dyDescent="0.25">
      <c r="A60727" t="s">
        <v>3800</v>
      </c>
      <c r="B60727" t="s">
        <v>962</v>
      </c>
      <c r="C60727" t="s">
        <v>41744</v>
      </c>
      <c r="E60727" t="s">
        <v>1751</v>
      </c>
      <c r="F60727" t="s">
        <v>1752</v>
      </c>
      <c r="G60727" t="s">
        <v>56</v>
      </c>
      <c r="H60727" t="s">
        <v>64</v>
      </c>
      <c r="I60727" s="1">
        <v>43850</v>
      </c>
      <c r="J60727">
        <v>6</v>
      </c>
      <c r="K60727">
        <v>36451549</v>
      </c>
      <c r="L60727" t="s">
        <v>174</v>
      </c>
      <c r="M60727" t="s">
        <v>66</v>
      </c>
      <c r="N60727" t="s">
        <v>67</v>
      </c>
      <c r="O60727">
        <v>2.5000000000000001E-3</v>
      </c>
      <c r="P60727" s="3">
        <v>0</v>
      </c>
      <c r="Q60727">
        <v>1</v>
      </c>
      <c r="R60727" t="s">
        <v>42185</v>
      </c>
      <c r="S60727">
        <v>1</v>
      </c>
      <c r="T60727">
        <v>1</v>
      </c>
      <c r="U60727">
        <v>29426</v>
      </c>
      <c r="V60727">
        <v>1</v>
      </c>
      <c r="W60727" t="s">
        <v>68</v>
      </c>
    </row>
    <row r="60728" spans="1:24" x14ac:dyDescent="0.25">
      <c r="A60728" t="s">
        <v>39748</v>
      </c>
      <c r="B60728" t="s">
        <v>12</v>
      </c>
      <c r="C60728" t="s">
        <v>41742</v>
      </c>
      <c r="D60728" t="s">
        <v>41743</v>
      </c>
      <c r="E60728" t="s">
        <v>39198</v>
      </c>
      <c r="F60728" t="s">
        <v>39196</v>
      </c>
      <c r="G60728" t="s">
        <v>136</v>
      </c>
      <c r="H60728" t="s">
        <v>64</v>
      </c>
      <c r="I60728" s="1">
        <v>43839</v>
      </c>
      <c r="J60728">
        <v>2</v>
      </c>
      <c r="K60728" t="s">
        <v>52</v>
      </c>
      <c r="L60728" t="s">
        <v>52</v>
      </c>
      <c r="M60728" t="s">
        <v>53</v>
      </c>
      <c r="N60728" t="s">
        <v>48</v>
      </c>
      <c r="O60728">
        <v>0</v>
      </c>
      <c r="P60728" s="3">
        <v>0</v>
      </c>
      <c r="Q60728">
        <v>1</v>
      </c>
      <c r="R60728" t="s">
        <v>41753</v>
      </c>
      <c r="S60728">
        <v>0</v>
      </c>
      <c r="T60728">
        <v>0</v>
      </c>
      <c r="U60728">
        <v>0</v>
      </c>
      <c r="V60728">
        <v>0</v>
      </c>
      <c r="W60728" t="s">
        <v>48</v>
      </c>
    </row>
    <row r="60729" spans="1:24" x14ac:dyDescent="0.25">
      <c r="A60729" t="s">
        <v>39748</v>
      </c>
      <c r="B60729" t="s">
        <v>12</v>
      </c>
      <c r="C60729" t="s">
        <v>41742</v>
      </c>
      <c r="D60729" t="s">
        <v>41743</v>
      </c>
      <c r="E60729" t="s">
        <v>39198</v>
      </c>
      <c r="F60729" t="s">
        <v>39196</v>
      </c>
      <c r="G60729" t="s">
        <v>136</v>
      </c>
      <c r="H60729" t="s">
        <v>64</v>
      </c>
      <c r="I60729" s="1">
        <v>43853</v>
      </c>
      <c r="J60729">
        <v>2</v>
      </c>
      <c r="K60729" t="s">
        <v>52</v>
      </c>
      <c r="L60729" t="s">
        <v>52</v>
      </c>
      <c r="M60729" t="s">
        <v>53</v>
      </c>
      <c r="N60729" t="s">
        <v>48</v>
      </c>
      <c r="O60729">
        <v>0</v>
      </c>
      <c r="P60729" s="3">
        <v>0</v>
      </c>
      <c r="Q60729">
        <v>1</v>
      </c>
      <c r="R60729" t="s">
        <v>41753</v>
      </c>
      <c r="S60729">
        <v>1</v>
      </c>
      <c r="T60729">
        <v>1</v>
      </c>
      <c r="U60729">
        <v>27934</v>
      </c>
      <c r="V60729">
        <v>1</v>
      </c>
      <c r="W60729" t="s">
        <v>48</v>
      </c>
    </row>
    <row r="60730" spans="1:24" x14ac:dyDescent="0.25">
      <c r="A60730" t="s">
        <v>39748</v>
      </c>
      <c r="B60730" t="s">
        <v>12</v>
      </c>
      <c r="C60730" t="s">
        <v>41742</v>
      </c>
      <c r="D60730" t="s">
        <v>41743</v>
      </c>
      <c r="E60730" t="s">
        <v>39198</v>
      </c>
      <c r="F60730" t="s">
        <v>39196</v>
      </c>
      <c r="G60730" t="s">
        <v>136</v>
      </c>
      <c r="H60730" t="s">
        <v>64</v>
      </c>
      <c r="I60730" s="1">
        <v>43839</v>
      </c>
      <c r="J60730">
        <v>2</v>
      </c>
      <c r="K60730" t="s">
        <v>52</v>
      </c>
      <c r="L60730" t="s">
        <v>60</v>
      </c>
      <c r="M60730" t="s">
        <v>61</v>
      </c>
      <c r="N60730" t="s">
        <v>62</v>
      </c>
      <c r="O60730">
        <v>2.31481481481481E-5</v>
      </c>
      <c r="P60730" s="3">
        <v>0</v>
      </c>
      <c r="Q60730">
        <v>1</v>
      </c>
      <c r="R60730" t="s">
        <v>41753</v>
      </c>
      <c r="S60730">
        <v>0</v>
      </c>
      <c r="T60730">
        <v>0</v>
      </c>
      <c r="U60730">
        <v>0</v>
      </c>
      <c r="V60730">
        <v>0</v>
      </c>
      <c r="W60730" t="s">
        <v>62</v>
      </c>
    </row>
    <row r="60731" spans="1:24" x14ac:dyDescent="0.25">
      <c r="A60731" t="s">
        <v>39748</v>
      </c>
      <c r="B60731" t="s">
        <v>12</v>
      </c>
      <c r="C60731" t="s">
        <v>41742</v>
      </c>
      <c r="D60731" t="s">
        <v>41743</v>
      </c>
      <c r="E60731" t="s">
        <v>39198</v>
      </c>
      <c r="F60731" t="s">
        <v>39196</v>
      </c>
      <c r="G60731" t="s">
        <v>136</v>
      </c>
      <c r="H60731" t="s">
        <v>64</v>
      </c>
      <c r="I60731" s="1">
        <v>43853</v>
      </c>
      <c r="J60731">
        <v>2</v>
      </c>
      <c r="K60731" t="s">
        <v>52</v>
      </c>
      <c r="L60731" t="s">
        <v>60</v>
      </c>
      <c r="M60731" t="s">
        <v>61</v>
      </c>
      <c r="N60731" t="s">
        <v>62</v>
      </c>
      <c r="O60731">
        <v>0</v>
      </c>
      <c r="P60731" s="3">
        <v>0</v>
      </c>
      <c r="Q60731">
        <v>1</v>
      </c>
      <c r="R60731" t="s">
        <v>41753</v>
      </c>
      <c r="S60731">
        <v>0</v>
      </c>
      <c r="T60731">
        <v>0</v>
      </c>
      <c r="U60731">
        <v>0</v>
      </c>
      <c r="V60731">
        <v>0</v>
      </c>
      <c r="W60731" t="s">
        <v>62</v>
      </c>
    </row>
    <row r="60732" spans="1:24" x14ac:dyDescent="0.25">
      <c r="A60732" t="s">
        <v>10561</v>
      </c>
      <c r="B60732" t="s">
        <v>962</v>
      </c>
      <c r="C60732" t="s">
        <v>41744</v>
      </c>
      <c r="E60732" t="s">
        <v>9440</v>
      </c>
      <c r="F60732" t="s">
        <v>9441</v>
      </c>
      <c r="G60732" t="s">
        <v>50</v>
      </c>
      <c r="H60732" t="s">
        <v>51</v>
      </c>
      <c r="I60732" s="1">
        <v>43856</v>
      </c>
      <c r="J60732">
        <v>2</v>
      </c>
      <c r="K60732">
        <v>31146787</v>
      </c>
      <c r="L60732" t="s">
        <v>52</v>
      </c>
      <c r="M60732" t="s">
        <v>66</v>
      </c>
      <c r="N60732" t="s">
        <v>67</v>
      </c>
      <c r="O60732">
        <v>0</v>
      </c>
      <c r="P60732" s="3">
        <v>0</v>
      </c>
      <c r="Q60732">
        <v>1</v>
      </c>
      <c r="R60732" t="s">
        <v>42871</v>
      </c>
      <c r="S60732">
        <v>1</v>
      </c>
      <c r="T60732">
        <v>1</v>
      </c>
      <c r="U60732">
        <v>10651</v>
      </c>
      <c r="V60732">
        <v>1</v>
      </c>
      <c r="W60732" t="s">
        <v>68</v>
      </c>
      <c r="X60732" t="s">
        <v>17</v>
      </c>
    </row>
    <row r="60733" spans="1:24" x14ac:dyDescent="0.25">
      <c r="A60733" t="s">
        <v>30277</v>
      </c>
      <c r="B60733" t="s">
        <v>962</v>
      </c>
      <c r="C60733" t="s">
        <v>41744</v>
      </c>
      <c r="E60733" t="s">
        <v>23560</v>
      </c>
      <c r="F60733" t="s">
        <v>9441</v>
      </c>
      <c r="G60733" t="s">
        <v>80</v>
      </c>
      <c r="H60733" t="s">
        <v>51</v>
      </c>
      <c r="I60733" s="1">
        <v>43850</v>
      </c>
      <c r="J60733">
        <v>4</v>
      </c>
      <c r="K60733" t="s">
        <v>52</v>
      </c>
      <c r="L60733" t="s">
        <v>60</v>
      </c>
      <c r="M60733" t="s">
        <v>61</v>
      </c>
      <c r="N60733" t="s">
        <v>62</v>
      </c>
      <c r="O60733">
        <v>4.1666666666666702E-4</v>
      </c>
      <c r="P60733" s="3">
        <v>0</v>
      </c>
      <c r="Q60733">
        <v>1</v>
      </c>
      <c r="R60733" t="s">
        <v>41753</v>
      </c>
      <c r="S60733">
        <v>1</v>
      </c>
      <c r="T60733">
        <v>1</v>
      </c>
      <c r="U60733">
        <v>29348</v>
      </c>
      <c r="V60733">
        <v>1</v>
      </c>
      <c r="W60733" t="s">
        <v>62</v>
      </c>
    </row>
    <row r="60734" spans="1:24" x14ac:dyDescent="0.25">
      <c r="A60734" t="s">
        <v>1827</v>
      </c>
      <c r="B60734" t="s">
        <v>962</v>
      </c>
      <c r="C60734" t="s">
        <v>41744</v>
      </c>
      <c r="E60734" t="s">
        <v>1751</v>
      </c>
      <c r="F60734" t="s">
        <v>1752</v>
      </c>
      <c r="G60734" t="s">
        <v>156</v>
      </c>
      <c r="H60734" t="s">
        <v>64</v>
      </c>
      <c r="I60734" s="1">
        <v>43835</v>
      </c>
      <c r="J60734">
        <v>2</v>
      </c>
      <c r="K60734" t="s">
        <v>52</v>
      </c>
      <c r="L60734" t="s">
        <v>52</v>
      </c>
      <c r="M60734" t="s">
        <v>84</v>
      </c>
      <c r="N60734" t="s">
        <v>85</v>
      </c>
      <c r="O60734">
        <v>5.78703703703704E-5</v>
      </c>
      <c r="P60734" s="3">
        <v>0</v>
      </c>
      <c r="Q60734">
        <v>1</v>
      </c>
      <c r="R60734" t="s">
        <v>41773</v>
      </c>
      <c r="S60734">
        <v>1</v>
      </c>
      <c r="T60734">
        <v>1</v>
      </c>
      <c r="U60734">
        <v>26470</v>
      </c>
      <c r="V60734">
        <v>1</v>
      </c>
      <c r="W60734" t="s">
        <v>85</v>
      </c>
      <c r="X60734" t="s">
        <v>17</v>
      </c>
    </row>
    <row r="60735" spans="1:24" x14ac:dyDescent="0.25">
      <c r="A60735" t="s">
        <v>23558</v>
      </c>
      <c r="B60735" t="s">
        <v>962</v>
      </c>
      <c r="C60735" t="s">
        <v>41744</v>
      </c>
      <c r="E60735" t="s">
        <v>9440</v>
      </c>
      <c r="F60735" t="s">
        <v>9441</v>
      </c>
      <c r="G60735" t="s">
        <v>95</v>
      </c>
      <c r="H60735" t="s">
        <v>51</v>
      </c>
      <c r="I60735" s="1">
        <v>43842</v>
      </c>
      <c r="J60735">
        <v>4</v>
      </c>
      <c r="K60735" t="s">
        <v>52</v>
      </c>
      <c r="L60735" t="s">
        <v>52</v>
      </c>
      <c r="M60735" t="s">
        <v>53</v>
      </c>
      <c r="N60735" t="s">
        <v>57</v>
      </c>
      <c r="O60735">
        <v>1.33101851851852E-3</v>
      </c>
      <c r="P60735" s="3">
        <v>0</v>
      </c>
      <c r="Q60735">
        <v>1</v>
      </c>
      <c r="R60735" t="s">
        <v>41753</v>
      </c>
      <c r="S60735">
        <v>0</v>
      </c>
      <c r="T60735">
        <v>0</v>
      </c>
      <c r="U60735">
        <v>0</v>
      </c>
      <c r="V60735">
        <v>0</v>
      </c>
      <c r="W60735" t="s">
        <v>57</v>
      </c>
    </row>
    <row r="60736" spans="1:24" x14ac:dyDescent="0.25">
      <c r="A60736" t="s">
        <v>37941</v>
      </c>
      <c r="B60736" t="s">
        <v>962</v>
      </c>
      <c r="C60736" t="s">
        <v>41744</v>
      </c>
      <c r="E60736" t="s">
        <v>24318</v>
      </c>
      <c r="F60736" t="s">
        <v>9441</v>
      </c>
      <c r="G60736" t="s">
        <v>50</v>
      </c>
      <c r="H60736" t="s">
        <v>51</v>
      </c>
      <c r="I60736" s="1">
        <v>43875</v>
      </c>
      <c r="J60736">
        <v>2</v>
      </c>
      <c r="K60736">
        <v>36451497</v>
      </c>
      <c r="L60736" t="s">
        <v>36481</v>
      </c>
      <c r="M60736" t="s">
        <v>66</v>
      </c>
      <c r="N60736" t="s">
        <v>67</v>
      </c>
      <c r="O60736">
        <v>1.1574074074074101E-5</v>
      </c>
      <c r="P60736" s="3">
        <v>0</v>
      </c>
      <c r="Q60736">
        <v>1</v>
      </c>
      <c r="R60736" t="s">
        <v>46313</v>
      </c>
      <c r="S60736">
        <v>1</v>
      </c>
      <c r="T60736">
        <v>1</v>
      </c>
      <c r="U60736">
        <v>8177</v>
      </c>
      <c r="V60736">
        <v>1</v>
      </c>
      <c r="W60736" t="s">
        <v>68</v>
      </c>
      <c r="X60736" t="s">
        <v>26</v>
      </c>
    </row>
    <row r="60737" spans="1:24" x14ac:dyDescent="0.25">
      <c r="A60737" t="s">
        <v>26597</v>
      </c>
      <c r="B60737" t="s">
        <v>12</v>
      </c>
      <c r="C60737" t="s">
        <v>41742</v>
      </c>
      <c r="D60737" t="s">
        <v>41743</v>
      </c>
      <c r="E60737" t="s">
        <v>24325</v>
      </c>
      <c r="F60737" t="s">
        <v>9441</v>
      </c>
      <c r="G60737" t="s">
        <v>73</v>
      </c>
      <c r="H60737" t="s">
        <v>64</v>
      </c>
      <c r="I60737" s="1">
        <v>43846</v>
      </c>
      <c r="J60737">
        <v>2</v>
      </c>
      <c r="K60737" t="s">
        <v>52</v>
      </c>
      <c r="L60737" t="s">
        <v>52</v>
      </c>
      <c r="M60737" t="s">
        <v>84</v>
      </c>
      <c r="N60737" t="s">
        <v>85</v>
      </c>
      <c r="O60737">
        <v>0</v>
      </c>
      <c r="P60737" s="3">
        <v>0</v>
      </c>
      <c r="Q60737">
        <v>1</v>
      </c>
      <c r="R60737" t="s">
        <v>41766</v>
      </c>
      <c r="S60737">
        <v>0</v>
      </c>
      <c r="T60737">
        <v>0</v>
      </c>
      <c r="U60737">
        <v>0</v>
      </c>
      <c r="V60737">
        <v>0</v>
      </c>
      <c r="W60737" t="s">
        <v>85</v>
      </c>
    </row>
    <row r="60738" spans="1:24" x14ac:dyDescent="0.25">
      <c r="A60738" t="s">
        <v>26597</v>
      </c>
      <c r="B60738" t="s">
        <v>12</v>
      </c>
      <c r="C60738" t="s">
        <v>41742</v>
      </c>
      <c r="D60738" t="s">
        <v>41743</v>
      </c>
      <c r="E60738" t="s">
        <v>24325</v>
      </c>
      <c r="F60738" t="s">
        <v>9441</v>
      </c>
      <c r="G60738" t="s">
        <v>73</v>
      </c>
      <c r="H60738" t="s">
        <v>64</v>
      </c>
      <c r="I60738" s="1">
        <v>43846</v>
      </c>
      <c r="J60738">
        <v>2</v>
      </c>
      <c r="K60738" t="s">
        <v>52</v>
      </c>
      <c r="L60738" t="s">
        <v>52</v>
      </c>
      <c r="M60738" t="s">
        <v>53</v>
      </c>
      <c r="N60738" t="s">
        <v>48</v>
      </c>
      <c r="O60738">
        <v>0</v>
      </c>
      <c r="P60738" s="3">
        <v>0</v>
      </c>
      <c r="Q60738">
        <v>1</v>
      </c>
      <c r="R60738" t="s">
        <v>41753</v>
      </c>
      <c r="S60738">
        <v>1</v>
      </c>
      <c r="T60738">
        <v>1</v>
      </c>
      <c r="U60738">
        <v>32664</v>
      </c>
      <c r="V60738">
        <v>1</v>
      </c>
      <c r="W60738" t="s">
        <v>48</v>
      </c>
    </row>
    <row r="60739" spans="1:24" x14ac:dyDescent="0.25">
      <c r="A60739" t="s">
        <v>32138</v>
      </c>
      <c r="B60739" t="s">
        <v>962</v>
      </c>
      <c r="C60739" t="s">
        <v>41744</v>
      </c>
      <c r="E60739" t="s">
        <v>9440</v>
      </c>
      <c r="F60739" t="s">
        <v>9441</v>
      </c>
      <c r="G60739" t="s">
        <v>50</v>
      </c>
      <c r="H60739" t="s">
        <v>64</v>
      </c>
      <c r="I60739" s="1">
        <v>43875</v>
      </c>
      <c r="J60739">
        <v>20</v>
      </c>
      <c r="K60739" t="s">
        <v>52</v>
      </c>
      <c r="L60739" t="s">
        <v>60</v>
      </c>
      <c r="M60739" t="s">
        <v>61</v>
      </c>
      <c r="N60739" t="s">
        <v>62</v>
      </c>
      <c r="O60739">
        <v>9.6527777777777792E-3</v>
      </c>
      <c r="P60739" s="3">
        <v>0</v>
      </c>
      <c r="Q60739">
        <v>1</v>
      </c>
      <c r="R60739" t="s">
        <v>41753</v>
      </c>
      <c r="S60739">
        <v>1</v>
      </c>
      <c r="T60739">
        <v>1</v>
      </c>
      <c r="U60739">
        <v>23044</v>
      </c>
      <c r="V60739">
        <v>1</v>
      </c>
      <c r="W60739" t="s">
        <v>62</v>
      </c>
    </row>
    <row r="60740" spans="1:24" x14ac:dyDescent="0.25">
      <c r="A60740" t="s">
        <v>11564</v>
      </c>
      <c r="B60740" t="s">
        <v>12</v>
      </c>
      <c r="C60740" t="s">
        <v>41742</v>
      </c>
      <c r="D60740" t="s">
        <v>41743</v>
      </c>
      <c r="E60740" t="s">
        <v>9440</v>
      </c>
      <c r="F60740" t="s">
        <v>9441</v>
      </c>
      <c r="G60740" t="s">
        <v>56</v>
      </c>
      <c r="H60740" t="s">
        <v>64</v>
      </c>
      <c r="I60740" s="1">
        <v>43872</v>
      </c>
      <c r="J60740">
        <v>2</v>
      </c>
      <c r="K60740" t="s">
        <v>52</v>
      </c>
      <c r="L60740" t="s">
        <v>52</v>
      </c>
      <c r="M60740" t="s">
        <v>53</v>
      </c>
      <c r="N60740" t="s">
        <v>57</v>
      </c>
      <c r="O60740">
        <v>0</v>
      </c>
      <c r="P60740" s="3">
        <v>0</v>
      </c>
      <c r="Q60740">
        <v>1</v>
      </c>
      <c r="R60740" t="s">
        <v>42275</v>
      </c>
      <c r="S60740">
        <v>1</v>
      </c>
      <c r="T60740">
        <v>1</v>
      </c>
      <c r="U60740">
        <v>30451</v>
      </c>
      <c r="V60740">
        <v>1</v>
      </c>
      <c r="W60740" t="s">
        <v>57</v>
      </c>
    </row>
    <row r="60741" spans="1:24" x14ac:dyDescent="0.25">
      <c r="A60741" t="s">
        <v>23540</v>
      </c>
      <c r="B60741" t="s">
        <v>962</v>
      </c>
      <c r="C60741" t="s">
        <v>41744</v>
      </c>
      <c r="E60741" t="s">
        <v>9440</v>
      </c>
      <c r="F60741" t="s">
        <v>9441</v>
      </c>
      <c r="G60741" t="s">
        <v>136</v>
      </c>
      <c r="H60741" t="s">
        <v>64</v>
      </c>
      <c r="I60741" s="1">
        <v>43853</v>
      </c>
      <c r="J60741">
        <v>4</v>
      </c>
      <c r="K60741" t="s">
        <v>52</v>
      </c>
      <c r="L60741" t="s">
        <v>52</v>
      </c>
      <c r="M60741" t="s">
        <v>53</v>
      </c>
      <c r="N60741" t="s">
        <v>57</v>
      </c>
      <c r="O60741">
        <v>2.31481481481481E-4</v>
      </c>
      <c r="P60741" s="3">
        <v>0</v>
      </c>
      <c r="Q60741">
        <v>1</v>
      </c>
      <c r="R60741" t="s">
        <v>41753</v>
      </c>
      <c r="S60741">
        <v>1</v>
      </c>
      <c r="T60741">
        <v>1</v>
      </c>
      <c r="U60741">
        <v>22307</v>
      </c>
      <c r="V60741">
        <v>1</v>
      </c>
      <c r="W60741" t="s">
        <v>57</v>
      </c>
    </row>
    <row r="60742" spans="1:24" x14ac:dyDescent="0.25">
      <c r="A60742" t="s">
        <v>34445</v>
      </c>
      <c r="B60742" t="s">
        <v>962</v>
      </c>
      <c r="C60742" t="s">
        <v>41744</v>
      </c>
      <c r="E60742" t="s">
        <v>9440</v>
      </c>
      <c r="F60742" t="s">
        <v>9441</v>
      </c>
      <c r="G60742" t="s">
        <v>156</v>
      </c>
      <c r="H60742" t="s">
        <v>64</v>
      </c>
      <c r="I60742" s="1">
        <v>43833</v>
      </c>
      <c r="J60742">
        <v>4</v>
      </c>
      <c r="K60742">
        <v>36451549</v>
      </c>
      <c r="L60742" t="s">
        <v>964</v>
      </c>
      <c r="M60742" t="s">
        <v>66</v>
      </c>
      <c r="N60742" t="s">
        <v>67</v>
      </c>
      <c r="O60742">
        <v>8.5648148148148205E-4</v>
      </c>
      <c r="P60742" s="3">
        <v>0</v>
      </c>
      <c r="Q60742">
        <v>1</v>
      </c>
      <c r="R60742" t="s">
        <v>44028</v>
      </c>
      <c r="S60742">
        <v>1</v>
      </c>
      <c r="T60742">
        <v>1</v>
      </c>
      <c r="U60742">
        <v>15757</v>
      </c>
      <c r="V60742">
        <v>1</v>
      </c>
      <c r="W60742" t="s">
        <v>68</v>
      </c>
    </row>
    <row r="60743" spans="1:24" x14ac:dyDescent="0.25">
      <c r="A60743" t="s">
        <v>1707</v>
      </c>
      <c r="B60743" t="s">
        <v>12</v>
      </c>
      <c r="C60743" t="s">
        <v>41742</v>
      </c>
      <c r="D60743" t="s">
        <v>41743</v>
      </c>
      <c r="E60743" t="s">
        <v>1596</v>
      </c>
      <c r="F60743" t="s">
        <v>1597</v>
      </c>
      <c r="G60743" t="s">
        <v>50</v>
      </c>
      <c r="H60743" t="s">
        <v>51</v>
      </c>
      <c r="I60743" s="1">
        <v>43858</v>
      </c>
      <c r="J60743">
        <v>10</v>
      </c>
      <c r="K60743" t="s">
        <v>52</v>
      </c>
      <c r="L60743" t="s">
        <v>60</v>
      </c>
      <c r="M60743" t="s">
        <v>61</v>
      </c>
      <c r="N60743" t="s">
        <v>62</v>
      </c>
      <c r="O60743">
        <v>1.66666666666667E-3</v>
      </c>
      <c r="P60743" s="3">
        <v>0</v>
      </c>
      <c r="Q60743">
        <v>1</v>
      </c>
      <c r="R60743" t="s">
        <v>41766</v>
      </c>
      <c r="S60743">
        <v>0</v>
      </c>
      <c r="T60743">
        <v>0</v>
      </c>
      <c r="U60743">
        <v>0</v>
      </c>
      <c r="V60743">
        <v>0</v>
      </c>
      <c r="W60743" t="s">
        <v>62</v>
      </c>
    </row>
    <row r="60744" spans="1:24" x14ac:dyDescent="0.25">
      <c r="A60744" t="s">
        <v>1707</v>
      </c>
      <c r="B60744" t="s">
        <v>12</v>
      </c>
      <c r="C60744" t="s">
        <v>41742</v>
      </c>
      <c r="D60744" t="s">
        <v>41743</v>
      </c>
      <c r="E60744" t="s">
        <v>1596</v>
      </c>
      <c r="F60744" t="s">
        <v>1597</v>
      </c>
      <c r="G60744" t="s">
        <v>50</v>
      </c>
      <c r="H60744" t="s">
        <v>51</v>
      </c>
      <c r="I60744" s="1">
        <v>43857</v>
      </c>
      <c r="J60744">
        <v>5</v>
      </c>
      <c r="K60744" t="s">
        <v>52</v>
      </c>
      <c r="L60744" t="s">
        <v>60</v>
      </c>
      <c r="M60744" t="s">
        <v>61</v>
      </c>
      <c r="N60744" t="s">
        <v>62</v>
      </c>
      <c r="O60744">
        <v>1.2962962962962999E-3</v>
      </c>
      <c r="P60744" s="3">
        <v>0</v>
      </c>
      <c r="Q60744">
        <v>1</v>
      </c>
      <c r="R60744" t="s">
        <v>41753</v>
      </c>
      <c r="S60744">
        <v>0</v>
      </c>
      <c r="T60744">
        <v>0</v>
      </c>
      <c r="U60744">
        <v>0</v>
      </c>
      <c r="V60744">
        <v>0</v>
      </c>
      <c r="W60744" t="s">
        <v>62</v>
      </c>
    </row>
    <row r="60745" spans="1:24" x14ac:dyDescent="0.25">
      <c r="A60745" t="s">
        <v>8822</v>
      </c>
      <c r="B60745" t="s">
        <v>12</v>
      </c>
      <c r="C60745" t="s">
        <v>41742</v>
      </c>
      <c r="D60745" t="s">
        <v>41743</v>
      </c>
      <c r="E60745" t="s">
        <v>7465</v>
      </c>
      <c r="F60745" t="s">
        <v>7465</v>
      </c>
      <c r="G60745" t="s">
        <v>50</v>
      </c>
      <c r="H60745" t="s">
        <v>64</v>
      </c>
      <c r="I60745" s="1">
        <v>43859</v>
      </c>
      <c r="J60745">
        <v>2</v>
      </c>
      <c r="K60745" t="s">
        <v>52</v>
      </c>
      <c r="L60745" t="s">
        <v>60</v>
      </c>
      <c r="M60745" t="s">
        <v>61</v>
      </c>
      <c r="N60745" t="s">
        <v>62</v>
      </c>
      <c r="O60745">
        <v>0</v>
      </c>
      <c r="P60745" s="3">
        <v>0</v>
      </c>
      <c r="Q60745">
        <v>1</v>
      </c>
      <c r="R60745" t="s">
        <v>93</v>
      </c>
      <c r="S60745">
        <v>0</v>
      </c>
      <c r="T60745">
        <v>0</v>
      </c>
      <c r="U60745">
        <v>0</v>
      </c>
      <c r="V60745">
        <v>0</v>
      </c>
      <c r="W60745" t="s">
        <v>62</v>
      </c>
    </row>
    <row r="60746" spans="1:24" x14ac:dyDescent="0.25">
      <c r="A60746" t="s">
        <v>21599</v>
      </c>
      <c r="B60746" t="s">
        <v>12</v>
      </c>
      <c r="C60746" t="s">
        <v>41742</v>
      </c>
      <c r="D60746" t="s">
        <v>41743</v>
      </c>
      <c r="E60746" t="s">
        <v>9440</v>
      </c>
      <c r="F60746" t="s">
        <v>9441</v>
      </c>
      <c r="G60746" t="s">
        <v>50</v>
      </c>
      <c r="H60746" t="s">
        <v>51</v>
      </c>
      <c r="I60746" s="1">
        <v>43848</v>
      </c>
      <c r="J60746">
        <v>8</v>
      </c>
      <c r="K60746" t="s">
        <v>52</v>
      </c>
      <c r="L60746" t="s">
        <v>52</v>
      </c>
      <c r="M60746" t="s">
        <v>84</v>
      </c>
      <c r="N60746" t="s">
        <v>85</v>
      </c>
      <c r="O60746">
        <v>3.0092592592592601E-3</v>
      </c>
      <c r="P60746" s="3">
        <v>0</v>
      </c>
      <c r="Q60746">
        <v>1</v>
      </c>
      <c r="R60746" t="s">
        <v>41753</v>
      </c>
      <c r="S60746">
        <v>1</v>
      </c>
      <c r="T60746">
        <v>1</v>
      </c>
      <c r="U60746">
        <v>34530</v>
      </c>
      <c r="V60746">
        <v>1</v>
      </c>
      <c r="W60746" t="s">
        <v>85</v>
      </c>
    </row>
    <row r="60747" spans="1:24" x14ac:dyDescent="0.25">
      <c r="A60747" t="s">
        <v>4586</v>
      </c>
      <c r="B60747" t="s">
        <v>962</v>
      </c>
      <c r="C60747" t="s">
        <v>41744</v>
      </c>
      <c r="E60747" t="s">
        <v>4370</v>
      </c>
      <c r="F60747" t="s">
        <v>4370</v>
      </c>
      <c r="G60747" t="s">
        <v>80</v>
      </c>
      <c r="H60747" t="s">
        <v>51</v>
      </c>
      <c r="I60747" s="1">
        <v>43864</v>
      </c>
      <c r="J60747">
        <v>2</v>
      </c>
      <c r="K60747" t="s">
        <v>889</v>
      </c>
      <c r="L60747" t="s">
        <v>885</v>
      </c>
      <c r="M60747" t="s">
        <v>66</v>
      </c>
      <c r="N60747" t="s">
        <v>62</v>
      </c>
      <c r="O60747">
        <v>1.1574074074074101E-5</v>
      </c>
      <c r="P60747" s="3">
        <v>0</v>
      </c>
      <c r="Q60747">
        <v>1</v>
      </c>
      <c r="R60747" t="s">
        <v>41986</v>
      </c>
      <c r="S60747">
        <v>0</v>
      </c>
      <c r="T60747">
        <v>0</v>
      </c>
      <c r="U60747">
        <v>0</v>
      </c>
      <c r="V60747">
        <v>0</v>
      </c>
      <c r="W60747" t="s">
        <v>62</v>
      </c>
      <c r="X60747" t="s">
        <v>17</v>
      </c>
    </row>
    <row r="60748" spans="1:24" x14ac:dyDescent="0.25">
      <c r="A60748" t="s">
        <v>3206</v>
      </c>
      <c r="B60748" t="s">
        <v>12</v>
      </c>
      <c r="C60748" t="s">
        <v>41742</v>
      </c>
      <c r="D60748" t="s">
        <v>41743</v>
      </c>
      <c r="E60748" t="s">
        <v>1751</v>
      </c>
      <c r="F60748" t="s">
        <v>1752</v>
      </c>
      <c r="G60748" t="s">
        <v>80</v>
      </c>
      <c r="H60748" t="s">
        <v>51</v>
      </c>
      <c r="I60748" s="1">
        <v>43840</v>
      </c>
      <c r="J60748">
        <v>6</v>
      </c>
      <c r="K60748" t="s">
        <v>52</v>
      </c>
      <c r="L60748" t="s">
        <v>60</v>
      </c>
      <c r="M60748" t="s">
        <v>61</v>
      </c>
      <c r="N60748" t="s">
        <v>62</v>
      </c>
      <c r="O60748">
        <v>2.8472222222222202E-3</v>
      </c>
      <c r="P60748" s="3">
        <v>0</v>
      </c>
      <c r="Q60748">
        <v>1</v>
      </c>
      <c r="R60748" t="s">
        <v>41766</v>
      </c>
      <c r="S60748">
        <v>1</v>
      </c>
      <c r="T60748">
        <v>1</v>
      </c>
      <c r="U60748">
        <v>44040</v>
      </c>
      <c r="V60748">
        <v>1</v>
      </c>
      <c r="W60748" t="s">
        <v>62</v>
      </c>
    </row>
    <row r="60749" spans="1:24" x14ac:dyDescent="0.25">
      <c r="A60749" t="s">
        <v>3206</v>
      </c>
      <c r="B60749" t="s">
        <v>12</v>
      </c>
      <c r="C60749" t="s">
        <v>41742</v>
      </c>
      <c r="D60749" t="s">
        <v>41743</v>
      </c>
      <c r="E60749" t="s">
        <v>1755</v>
      </c>
      <c r="F60749" t="s">
        <v>1752</v>
      </c>
      <c r="G60749" t="s">
        <v>80</v>
      </c>
      <c r="H60749" t="s">
        <v>51</v>
      </c>
      <c r="I60749" s="1">
        <v>43843</v>
      </c>
      <c r="J60749">
        <v>2</v>
      </c>
      <c r="K60749" t="s">
        <v>52</v>
      </c>
      <c r="L60749" t="s">
        <v>60</v>
      </c>
      <c r="M60749" t="s">
        <v>61</v>
      </c>
      <c r="N60749" t="s">
        <v>62</v>
      </c>
      <c r="O60749">
        <v>0</v>
      </c>
      <c r="P60749" s="3">
        <v>0</v>
      </c>
      <c r="Q60749">
        <v>1</v>
      </c>
      <c r="R60749" t="s">
        <v>41753</v>
      </c>
      <c r="S60749">
        <v>1</v>
      </c>
      <c r="T60749">
        <v>1</v>
      </c>
      <c r="U60749">
        <v>10376</v>
      </c>
      <c r="V60749">
        <v>1</v>
      </c>
      <c r="W60749" t="s">
        <v>62</v>
      </c>
    </row>
    <row r="60750" spans="1:24" x14ac:dyDescent="0.25">
      <c r="A60750" t="s">
        <v>4565</v>
      </c>
      <c r="B60750" t="s">
        <v>12</v>
      </c>
      <c r="C60750" t="s">
        <v>41742</v>
      </c>
      <c r="D60750" t="s">
        <v>41743</v>
      </c>
      <c r="E60750" t="s">
        <v>4370</v>
      </c>
      <c r="F60750" t="s">
        <v>4370</v>
      </c>
      <c r="G60750" t="s">
        <v>50</v>
      </c>
      <c r="H60750" t="s">
        <v>51</v>
      </c>
      <c r="I60750" s="1">
        <v>43837</v>
      </c>
      <c r="J60750">
        <v>10</v>
      </c>
      <c r="K60750" t="s">
        <v>52</v>
      </c>
      <c r="L60750" t="s">
        <v>60</v>
      </c>
      <c r="M60750" t="s">
        <v>61</v>
      </c>
      <c r="N60750" t="s">
        <v>62</v>
      </c>
      <c r="O60750">
        <v>1.3657407407407401E-3</v>
      </c>
      <c r="P60750" s="3">
        <v>0</v>
      </c>
      <c r="Q60750">
        <v>1</v>
      </c>
      <c r="R60750" t="s">
        <v>41753</v>
      </c>
      <c r="S60750">
        <v>0</v>
      </c>
      <c r="T60750">
        <v>0</v>
      </c>
      <c r="U60750">
        <v>0</v>
      </c>
      <c r="V60750">
        <v>0</v>
      </c>
      <c r="W60750" t="s">
        <v>62</v>
      </c>
    </row>
    <row r="60751" spans="1:24" x14ac:dyDescent="0.25">
      <c r="A60751" t="s">
        <v>4565</v>
      </c>
      <c r="B60751" t="s">
        <v>12</v>
      </c>
      <c r="C60751" t="s">
        <v>41742</v>
      </c>
      <c r="D60751" t="s">
        <v>41743</v>
      </c>
      <c r="E60751" t="s">
        <v>4370</v>
      </c>
      <c r="F60751" t="s">
        <v>4370</v>
      </c>
      <c r="G60751" t="s">
        <v>50</v>
      </c>
      <c r="H60751" t="s">
        <v>51</v>
      </c>
      <c r="I60751" s="1">
        <v>43842</v>
      </c>
      <c r="J60751">
        <v>6</v>
      </c>
      <c r="K60751" t="s">
        <v>52</v>
      </c>
      <c r="L60751" t="s">
        <v>60</v>
      </c>
      <c r="M60751" t="s">
        <v>61</v>
      </c>
      <c r="N60751" t="s">
        <v>62</v>
      </c>
      <c r="O60751">
        <v>1.7361111111111099E-3</v>
      </c>
      <c r="P60751" s="3">
        <v>0</v>
      </c>
      <c r="Q60751">
        <v>1</v>
      </c>
      <c r="R60751" t="s">
        <v>41753</v>
      </c>
      <c r="S60751">
        <v>1</v>
      </c>
      <c r="T60751">
        <v>1</v>
      </c>
      <c r="U60751">
        <v>27739</v>
      </c>
      <c r="V60751">
        <v>1</v>
      </c>
      <c r="W60751" t="s">
        <v>62</v>
      </c>
    </row>
    <row r="60752" spans="1:24" x14ac:dyDescent="0.25">
      <c r="A60752" t="s">
        <v>9864</v>
      </c>
      <c r="B60752" t="s">
        <v>12</v>
      </c>
      <c r="C60752" t="s">
        <v>41742</v>
      </c>
      <c r="D60752" t="s">
        <v>41743</v>
      </c>
      <c r="E60752" t="s">
        <v>9440</v>
      </c>
      <c r="F60752" t="s">
        <v>9441</v>
      </c>
      <c r="G60752" t="s">
        <v>50</v>
      </c>
      <c r="H60752" t="s">
        <v>51</v>
      </c>
      <c r="I60752" s="1">
        <v>43834</v>
      </c>
      <c r="J60752">
        <v>2</v>
      </c>
      <c r="K60752" t="s">
        <v>138</v>
      </c>
      <c r="L60752" t="s">
        <v>52</v>
      </c>
      <c r="M60752" t="s">
        <v>139</v>
      </c>
      <c r="N60752" t="s">
        <v>140</v>
      </c>
      <c r="O60752">
        <v>0</v>
      </c>
      <c r="P60752" s="3">
        <v>0</v>
      </c>
      <c r="Q60752">
        <v>1</v>
      </c>
      <c r="R60752" t="s">
        <v>42800</v>
      </c>
      <c r="S60752">
        <v>1</v>
      </c>
      <c r="T60752">
        <v>1</v>
      </c>
      <c r="U60752">
        <v>17425</v>
      </c>
      <c r="V60752">
        <v>1</v>
      </c>
      <c r="W60752" t="s">
        <v>140</v>
      </c>
    </row>
    <row r="60753" spans="1:23" x14ac:dyDescent="0.25">
      <c r="A60753" t="s">
        <v>9864</v>
      </c>
      <c r="B60753" t="s">
        <v>12</v>
      </c>
      <c r="C60753" t="s">
        <v>41742</v>
      </c>
      <c r="D60753" t="s">
        <v>41743</v>
      </c>
      <c r="E60753" t="s">
        <v>9440</v>
      </c>
      <c r="F60753" t="s">
        <v>9441</v>
      </c>
      <c r="G60753" t="s">
        <v>50</v>
      </c>
      <c r="H60753" t="s">
        <v>51</v>
      </c>
      <c r="I60753" s="1">
        <v>43832</v>
      </c>
      <c r="J60753">
        <v>2</v>
      </c>
      <c r="K60753" t="s">
        <v>138</v>
      </c>
      <c r="L60753" t="s">
        <v>52</v>
      </c>
      <c r="M60753" t="s">
        <v>139</v>
      </c>
      <c r="N60753" t="s">
        <v>140</v>
      </c>
      <c r="O60753">
        <v>3.4722222222222202E-5</v>
      </c>
      <c r="P60753" s="3">
        <v>0</v>
      </c>
      <c r="Q60753">
        <v>1</v>
      </c>
      <c r="R60753" t="s">
        <v>42800</v>
      </c>
      <c r="S60753">
        <v>1</v>
      </c>
      <c r="T60753">
        <v>1</v>
      </c>
      <c r="U60753">
        <v>36713</v>
      </c>
      <c r="V60753">
        <v>1</v>
      </c>
      <c r="W60753" t="s">
        <v>140</v>
      </c>
    </row>
    <row r="60754" spans="1:23" x14ac:dyDescent="0.25">
      <c r="A60754" t="s">
        <v>38576</v>
      </c>
      <c r="B60754" t="s">
        <v>12</v>
      </c>
      <c r="C60754" t="s">
        <v>41742</v>
      </c>
      <c r="D60754" t="s">
        <v>41743</v>
      </c>
      <c r="E60754" t="s">
        <v>38517</v>
      </c>
      <c r="F60754" t="s">
        <v>38518</v>
      </c>
      <c r="G60754" t="s">
        <v>50</v>
      </c>
      <c r="H60754" t="s">
        <v>51</v>
      </c>
      <c r="I60754" s="1">
        <v>43841</v>
      </c>
      <c r="J60754">
        <v>2</v>
      </c>
      <c r="K60754" t="s">
        <v>52</v>
      </c>
      <c r="L60754" t="s">
        <v>52</v>
      </c>
      <c r="M60754" t="s">
        <v>53</v>
      </c>
      <c r="N60754" t="s">
        <v>57</v>
      </c>
      <c r="O60754">
        <v>0</v>
      </c>
      <c r="P60754" s="3">
        <v>0</v>
      </c>
      <c r="Q60754">
        <v>1</v>
      </c>
      <c r="R60754" t="s">
        <v>41753</v>
      </c>
      <c r="S60754">
        <v>0</v>
      </c>
      <c r="T60754">
        <v>0</v>
      </c>
      <c r="U60754">
        <v>0</v>
      </c>
      <c r="V60754">
        <v>0</v>
      </c>
      <c r="W60754" t="s">
        <v>57</v>
      </c>
    </row>
    <row r="60755" spans="1:23" x14ac:dyDescent="0.25">
      <c r="A60755" t="s">
        <v>3080</v>
      </c>
      <c r="B60755" t="s">
        <v>12</v>
      </c>
      <c r="C60755" t="s">
        <v>41742</v>
      </c>
      <c r="D60755" t="s">
        <v>41743</v>
      </c>
      <c r="E60755" t="s">
        <v>52</v>
      </c>
      <c r="F60755" t="s">
        <v>1752</v>
      </c>
      <c r="G60755" t="s">
        <v>50</v>
      </c>
      <c r="H60755" t="s">
        <v>64</v>
      </c>
      <c r="I60755" s="1">
        <v>43858</v>
      </c>
      <c r="J60755">
        <v>2</v>
      </c>
      <c r="K60755" t="s">
        <v>52</v>
      </c>
      <c r="L60755" t="s">
        <v>52</v>
      </c>
      <c r="M60755" t="s">
        <v>84</v>
      </c>
      <c r="N60755" t="s">
        <v>85</v>
      </c>
      <c r="O60755">
        <v>0</v>
      </c>
      <c r="P60755" s="3">
        <v>0</v>
      </c>
      <c r="Q60755">
        <v>1</v>
      </c>
      <c r="R60755" t="s">
        <v>41766</v>
      </c>
      <c r="S60755">
        <v>0</v>
      </c>
      <c r="T60755">
        <v>0</v>
      </c>
      <c r="U60755">
        <v>0</v>
      </c>
      <c r="V60755">
        <v>0</v>
      </c>
      <c r="W60755" t="s">
        <v>85</v>
      </c>
    </row>
    <row r="60756" spans="1:23" x14ac:dyDescent="0.25">
      <c r="A60756" t="s">
        <v>34555</v>
      </c>
      <c r="B60756" t="s">
        <v>962</v>
      </c>
      <c r="C60756" t="s">
        <v>41744</v>
      </c>
      <c r="E60756" t="s">
        <v>9440</v>
      </c>
      <c r="F60756" t="s">
        <v>9441</v>
      </c>
      <c r="G60756" t="s">
        <v>80</v>
      </c>
      <c r="H60756" t="s">
        <v>51</v>
      </c>
      <c r="I60756" s="1">
        <v>43869</v>
      </c>
      <c r="J60756">
        <v>6</v>
      </c>
      <c r="K60756">
        <v>36451549</v>
      </c>
      <c r="L60756" t="s">
        <v>976</v>
      </c>
      <c r="M60756" t="s">
        <v>66</v>
      </c>
      <c r="N60756" t="s">
        <v>67</v>
      </c>
      <c r="O60756">
        <v>6.9444444444444404E-4</v>
      </c>
      <c r="P60756" s="3">
        <v>0</v>
      </c>
      <c r="Q60756">
        <v>1</v>
      </c>
      <c r="R60756" t="s">
        <v>44142</v>
      </c>
      <c r="S60756">
        <v>1</v>
      </c>
      <c r="T60756">
        <v>1</v>
      </c>
      <c r="U60756">
        <v>39436</v>
      </c>
      <c r="V60756">
        <v>1</v>
      </c>
      <c r="W60756" t="s">
        <v>68</v>
      </c>
    </row>
    <row r="60757" spans="1:23" x14ac:dyDescent="0.25">
      <c r="A60757" t="s">
        <v>27121</v>
      </c>
      <c r="B60757" t="s">
        <v>12</v>
      </c>
      <c r="C60757" t="s">
        <v>41742</v>
      </c>
      <c r="D60757" t="s">
        <v>41743</v>
      </c>
      <c r="E60757" t="s">
        <v>23560</v>
      </c>
      <c r="F60757" t="s">
        <v>9441</v>
      </c>
      <c r="G60757" t="s">
        <v>56</v>
      </c>
      <c r="H60757" t="s">
        <v>64</v>
      </c>
      <c r="I60757" s="1">
        <v>43867</v>
      </c>
      <c r="J60757">
        <v>2</v>
      </c>
      <c r="K60757" t="s">
        <v>52</v>
      </c>
      <c r="L60757" t="s">
        <v>52</v>
      </c>
      <c r="M60757" t="s">
        <v>84</v>
      </c>
      <c r="N60757" t="s">
        <v>85</v>
      </c>
      <c r="O60757">
        <v>0</v>
      </c>
      <c r="P60757" s="3">
        <v>0</v>
      </c>
      <c r="Q60757">
        <v>1</v>
      </c>
      <c r="R60757" t="s">
        <v>41766</v>
      </c>
      <c r="S60757">
        <v>0</v>
      </c>
      <c r="T60757">
        <v>0</v>
      </c>
      <c r="U60757">
        <v>0</v>
      </c>
      <c r="V60757">
        <v>0</v>
      </c>
      <c r="W60757" t="s">
        <v>85</v>
      </c>
    </row>
    <row r="60758" spans="1:23" x14ac:dyDescent="0.25">
      <c r="A60758" t="s">
        <v>22910</v>
      </c>
      <c r="B60758" t="s">
        <v>962</v>
      </c>
      <c r="C60758" t="s">
        <v>41744</v>
      </c>
      <c r="E60758" t="s">
        <v>9440</v>
      </c>
      <c r="F60758" t="s">
        <v>9441</v>
      </c>
      <c r="G60758" t="s">
        <v>50</v>
      </c>
      <c r="H60758" t="s">
        <v>64</v>
      </c>
      <c r="I60758" s="1">
        <v>43860</v>
      </c>
      <c r="J60758">
        <v>10</v>
      </c>
      <c r="K60758" t="s">
        <v>52</v>
      </c>
      <c r="L60758" t="s">
        <v>52</v>
      </c>
      <c r="M60758" t="s">
        <v>53</v>
      </c>
      <c r="N60758" t="s">
        <v>57</v>
      </c>
      <c r="O60758">
        <v>2.6157407407407401E-3</v>
      </c>
      <c r="P60758" s="3">
        <v>0</v>
      </c>
      <c r="Q60758">
        <v>1</v>
      </c>
      <c r="R60758" t="s">
        <v>41753</v>
      </c>
      <c r="S60758">
        <v>0</v>
      </c>
      <c r="T60758">
        <v>0</v>
      </c>
      <c r="U60758">
        <v>0</v>
      </c>
      <c r="V60758">
        <v>0</v>
      </c>
      <c r="W60758" t="s">
        <v>57</v>
      </c>
    </row>
    <row r="60759" spans="1:23" x14ac:dyDescent="0.25">
      <c r="A60759" t="s">
        <v>3059</v>
      </c>
      <c r="B60759" t="s">
        <v>12</v>
      </c>
      <c r="C60759" t="s">
        <v>41742</v>
      </c>
      <c r="D60759" t="s">
        <v>41743</v>
      </c>
      <c r="E60759" t="s">
        <v>1780</v>
      </c>
      <c r="F60759" t="s">
        <v>1752</v>
      </c>
      <c r="G60759" t="s">
        <v>56</v>
      </c>
      <c r="H60759" t="s">
        <v>51</v>
      </c>
      <c r="I60759" s="1">
        <v>43855</v>
      </c>
      <c r="J60759">
        <v>2</v>
      </c>
      <c r="K60759" t="s">
        <v>52</v>
      </c>
      <c r="L60759" t="s">
        <v>52</v>
      </c>
      <c r="M60759" t="s">
        <v>84</v>
      </c>
      <c r="N60759" t="s">
        <v>85</v>
      </c>
      <c r="O60759">
        <v>0</v>
      </c>
      <c r="P60759" s="3">
        <v>0</v>
      </c>
      <c r="Q60759">
        <v>1</v>
      </c>
      <c r="R60759" t="s">
        <v>41766</v>
      </c>
      <c r="S60759">
        <v>0</v>
      </c>
      <c r="T60759">
        <v>0</v>
      </c>
      <c r="U60759">
        <v>0</v>
      </c>
      <c r="V60759">
        <v>0</v>
      </c>
      <c r="W60759" t="s">
        <v>85</v>
      </c>
    </row>
    <row r="60760" spans="1:23" x14ac:dyDescent="0.25">
      <c r="A60760" t="s">
        <v>3059</v>
      </c>
      <c r="B60760" t="s">
        <v>12</v>
      </c>
      <c r="C60760" t="s">
        <v>41742</v>
      </c>
      <c r="D60760" t="s">
        <v>41743</v>
      </c>
      <c r="E60760" t="s">
        <v>4634</v>
      </c>
      <c r="F60760" t="s">
        <v>4635</v>
      </c>
      <c r="G60760" t="s">
        <v>56</v>
      </c>
      <c r="H60760" t="s">
        <v>51</v>
      </c>
      <c r="I60760" s="1">
        <v>43857</v>
      </c>
      <c r="J60760">
        <v>2</v>
      </c>
      <c r="K60760" t="s">
        <v>52</v>
      </c>
      <c r="L60760" t="s">
        <v>52</v>
      </c>
      <c r="M60760" t="s">
        <v>84</v>
      </c>
      <c r="N60760" t="s">
        <v>85</v>
      </c>
      <c r="O60760">
        <v>0</v>
      </c>
      <c r="P60760" s="3">
        <v>0</v>
      </c>
      <c r="Q60760">
        <v>1</v>
      </c>
      <c r="R60760" t="s">
        <v>41766</v>
      </c>
      <c r="S60760">
        <v>0</v>
      </c>
      <c r="T60760">
        <v>0</v>
      </c>
      <c r="U60760">
        <v>0</v>
      </c>
      <c r="V60760">
        <v>0</v>
      </c>
      <c r="W60760" t="s">
        <v>85</v>
      </c>
    </row>
    <row r="60761" spans="1:23" x14ac:dyDescent="0.25">
      <c r="A60761" t="s">
        <v>3059</v>
      </c>
      <c r="B60761" t="s">
        <v>12</v>
      </c>
      <c r="C60761" t="s">
        <v>41742</v>
      </c>
      <c r="D60761" t="s">
        <v>41743</v>
      </c>
      <c r="E60761" t="s">
        <v>23560</v>
      </c>
      <c r="F60761" t="s">
        <v>9441</v>
      </c>
      <c r="G60761" t="s">
        <v>56</v>
      </c>
      <c r="H60761" t="s">
        <v>51</v>
      </c>
      <c r="I60761" s="1">
        <v>43852</v>
      </c>
      <c r="J60761">
        <v>2</v>
      </c>
      <c r="K60761" t="s">
        <v>52</v>
      </c>
      <c r="L60761" t="s">
        <v>52</v>
      </c>
      <c r="M60761" t="s">
        <v>84</v>
      </c>
      <c r="N60761" t="s">
        <v>85</v>
      </c>
      <c r="O60761">
        <v>0</v>
      </c>
      <c r="P60761" s="3">
        <v>0</v>
      </c>
      <c r="Q60761">
        <v>1</v>
      </c>
      <c r="R60761" t="s">
        <v>41766</v>
      </c>
      <c r="S60761">
        <v>0</v>
      </c>
      <c r="T60761">
        <v>0</v>
      </c>
      <c r="U60761">
        <v>0</v>
      </c>
      <c r="V60761">
        <v>0</v>
      </c>
      <c r="W60761" t="s">
        <v>85</v>
      </c>
    </row>
    <row r="60762" spans="1:23" x14ac:dyDescent="0.25">
      <c r="A60762" t="s">
        <v>38760</v>
      </c>
      <c r="B60762" t="s">
        <v>12</v>
      </c>
      <c r="C60762" t="s">
        <v>41742</v>
      </c>
      <c r="D60762" t="s">
        <v>41743</v>
      </c>
      <c r="E60762" t="s">
        <v>38714</v>
      </c>
      <c r="F60762" t="s">
        <v>38715</v>
      </c>
      <c r="G60762" t="s">
        <v>50</v>
      </c>
      <c r="H60762" t="s">
        <v>64</v>
      </c>
      <c r="I60762" s="1">
        <v>43844</v>
      </c>
      <c r="J60762">
        <v>4</v>
      </c>
      <c r="K60762" t="s">
        <v>52</v>
      </c>
      <c r="L60762" t="s">
        <v>52</v>
      </c>
      <c r="M60762" t="s">
        <v>53</v>
      </c>
      <c r="N60762" t="s">
        <v>48</v>
      </c>
      <c r="O60762">
        <v>2.0254629629629598E-3</v>
      </c>
      <c r="P60762" s="3">
        <v>0</v>
      </c>
      <c r="Q60762">
        <v>1</v>
      </c>
      <c r="R60762" t="s">
        <v>41753</v>
      </c>
      <c r="S60762">
        <v>0</v>
      </c>
      <c r="T60762">
        <v>0</v>
      </c>
      <c r="U60762">
        <v>0</v>
      </c>
      <c r="V60762">
        <v>0</v>
      </c>
      <c r="W60762" t="s">
        <v>48</v>
      </c>
    </row>
    <row r="60763" spans="1:23" x14ac:dyDescent="0.25">
      <c r="A60763" t="s">
        <v>38760</v>
      </c>
      <c r="B60763" t="s">
        <v>12</v>
      </c>
      <c r="C60763" t="s">
        <v>41742</v>
      </c>
      <c r="D60763" t="s">
        <v>41743</v>
      </c>
      <c r="E60763" t="s">
        <v>38714</v>
      </c>
      <c r="F60763" t="s">
        <v>38715</v>
      </c>
      <c r="G60763" t="s">
        <v>50</v>
      </c>
      <c r="H60763" t="s">
        <v>64</v>
      </c>
      <c r="I60763" s="1">
        <v>43842</v>
      </c>
      <c r="J60763">
        <v>2</v>
      </c>
      <c r="K60763" t="s">
        <v>52</v>
      </c>
      <c r="L60763" t="s">
        <v>52</v>
      </c>
      <c r="M60763" t="s">
        <v>53</v>
      </c>
      <c r="N60763" t="s">
        <v>48</v>
      </c>
      <c r="O60763">
        <v>0</v>
      </c>
      <c r="P60763" s="3">
        <v>0</v>
      </c>
      <c r="Q60763">
        <v>1</v>
      </c>
      <c r="R60763" t="s">
        <v>41753</v>
      </c>
      <c r="S60763">
        <v>0</v>
      </c>
      <c r="T60763">
        <v>0</v>
      </c>
      <c r="U60763">
        <v>0</v>
      </c>
      <c r="V60763">
        <v>0</v>
      </c>
      <c r="W60763" t="s">
        <v>48</v>
      </c>
    </row>
    <row r="60764" spans="1:23" x14ac:dyDescent="0.25">
      <c r="A60764" t="s">
        <v>38760</v>
      </c>
      <c r="B60764" t="s">
        <v>12</v>
      </c>
      <c r="C60764" t="s">
        <v>41742</v>
      </c>
      <c r="D60764" t="s">
        <v>41743</v>
      </c>
      <c r="E60764" t="s">
        <v>38714</v>
      </c>
      <c r="F60764" t="s">
        <v>38715</v>
      </c>
      <c r="G60764" t="s">
        <v>50</v>
      </c>
      <c r="H60764" t="s">
        <v>64</v>
      </c>
      <c r="I60764" s="1">
        <v>43844</v>
      </c>
      <c r="J60764">
        <v>12</v>
      </c>
      <c r="K60764" t="s">
        <v>52</v>
      </c>
      <c r="L60764" t="s">
        <v>60</v>
      </c>
      <c r="M60764" t="s">
        <v>61</v>
      </c>
      <c r="N60764" t="s">
        <v>62</v>
      </c>
      <c r="O60764">
        <v>1.85185185185185E-3</v>
      </c>
      <c r="P60764" s="3">
        <v>0</v>
      </c>
      <c r="Q60764">
        <v>1</v>
      </c>
      <c r="R60764" t="s">
        <v>41753</v>
      </c>
      <c r="S60764">
        <v>0</v>
      </c>
      <c r="T60764">
        <v>0</v>
      </c>
      <c r="U60764">
        <v>0</v>
      </c>
      <c r="V60764">
        <v>0</v>
      </c>
      <c r="W60764" t="s">
        <v>62</v>
      </c>
    </row>
    <row r="60765" spans="1:23" x14ac:dyDescent="0.25">
      <c r="A60765" t="s">
        <v>38760</v>
      </c>
      <c r="B60765" t="s">
        <v>12</v>
      </c>
      <c r="C60765" t="s">
        <v>41742</v>
      </c>
      <c r="D60765" t="s">
        <v>41743</v>
      </c>
      <c r="E60765" t="s">
        <v>38714</v>
      </c>
      <c r="F60765" t="s">
        <v>38715</v>
      </c>
      <c r="G60765" t="s">
        <v>50</v>
      </c>
      <c r="H60765" t="s">
        <v>64</v>
      </c>
      <c r="I60765" s="1">
        <v>43842</v>
      </c>
      <c r="J60765">
        <v>4</v>
      </c>
      <c r="K60765" t="s">
        <v>52</v>
      </c>
      <c r="L60765" t="s">
        <v>60</v>
      </c>
      <c r="M60765" t="s">
        <v>61</v>
      </c>
      <c r="N60765" t="s">
        <v>62</v>
      </c>
      <c r="O60765">
        <v>3.9351851851851901E-4</v>
      </c>
      <c r="P60765" s="3">
        <v>0</v>
      </c>
      <c r="Q60765">
        <v>1</v>
      </c>
      <c r="R60765" t="s">
        <v>41753</v>
      </c>
      <c r="S60765">
        <v>1</v>
      </c>
      <c r="T60765">
        <v>1</v>
      </c>
      <c r="U60765">
        <v>36583</v>
      </c>
      <c r="V60765">
        <v>1</v>
      </c>
      <c r="W60765" t="s">
        <v>62</v>
      </c>
    </row>
    <row r="60766" spans="1:23" x14ac:dyDescent="0.25">
      <c r="A60766" t="s">
        <v>8960</v>
      </c>
      <c r="B60766" t="s">
        <v>962</v>
      </c>
      <c r="C60766" t="s">
        <v>41744</v>
      </c>
      <c r="E60766" t="s">
        <v>7465</v>
      </c>
      <c r="F60766" t="s">
        <v>7465</v>
      </c>
      <c r="G60766" t="s">
        <v>50</v>
      </c>
      <c r="H60766" t="s">
        <v>51</v>
      </c>
      <c r="I60766" s="1">
        <v>43842</v>
      </c>
      <c r="J60766">
        <v>2</v>
      </c>
      <c r="K60766" t="s">
        <v>52</v>
      </c>
      <c r="L60766" t="s">
        <v>60</v>
      </c>
      <c r="M60766" t="s">
        <v>61</v>
      </c>
      <c r="N60766" t="s">
        <v>62</v>
      </c>
      <c r="O60766">
        <v>0</v>
      </c>
      <c r="P60766" s="3">
        <v>0</v>
      </c>
      <c r="Q60766">
        <v>1</v>
      </c>
      <c r="R60766" t="s">
        <v>41753</v>
      </c>
      <c r="S60766">
        <v>0</v>
      </c>
      <c r="T60766">
        <v>0</v>
      </c>
      <c r="U60766">
        <v>0</v>
      </c>
      <c r="V60766">
        <v>0</v>
      </c>
      <c r="W60766" t="s">
        <v>62</v>
      </c>
    </row>
    <row r="60767" spans="1:23" x14ac:dyDescent="0.25">
      <c r="A60767" t="s">
        <v>5268</v>
      </c>
      <c r="B60767" t="s">
        <v>962</v>
      </c>
      <c r="C60767" t="s">
        <v>41744</v>
      </c>
      <c r="E60767" t="s">
        <v>4634</v>
      </c>
      <c r="F60767" t="s">
        <v>4635</v>
      </c>
      <c r="G60767" t="s">
        <v>50</v>
      </c>
      <c r="H60767" t="s">
        <v>64</v>
      </c>
      <c r="I60767" s="1">
        <v>43845</v>
      </c>
      <c r="J60767">
        <v>4</v>
      </c>
      <c r="K60767" t="s">
        <v>52</v>
      </c>
      <c r="L60767" t="s">
        <v>52</v>
      </c>
      <c r="M60767" t="s">
        <v>53</v>
      </c>
      <c r="N60767" t="s">
        <v>57</v>
      </c>
      <c r="O60767">
        <v>5.09259259259259E-4</v>
      </c>
      <c r="P60767" s="3">
        <v>0</v>
      </c>
      <c r="Q60767">
        <v>1</v>
      </c>
      <c r="R60767" t="s">
        <v>41753</v>
      </c>
      <c r="S60767">
        <v>0</v>
      </c>
      <c r="T60767">
        <v>0</v>
      </c>
      <c r="U60767">
        <v>0</v>
      </c>
      <c r="V60767">
        <v>0</v>
      </c>
      <c r="W60767" t="s">
        <v>57</v>
      </c>
    </row>
    <row r="60768" spans="1:23" x14ac:dyDescent="0.25">
      <c r="A60768" t="s">
        <v>14977</v>
      </c>
      <c r="B60768" t="s">
        <v>12</v>
      </c>
      <c r="C60768" t="s">
        <v>41742</v>
      </c>
      <c r="D60768" t="s">
        <v>41743</v>
      </c>
      <c r="E60768" t="s">
        <v>9440</v>
      </c>
      <c r="F60768" t="s">
        <v>9441</v>
      </c>
      <c r="G60768" t="s">
        <v>50</v>
      </c>
      <c r="H60768" t="s">
        <v>64</v>
      </c>
      <c r="I60768" s="1">
        <v>43866</v>
      </c>
      <c r="J60768">
        <v>2</v>
      </c>
      <c r="K60768" t="s">
        <v>52</v>
      </c>
      <c r="L60768" t="s">
        <v>52</v>
      </c>
      <c r="M60768" t="s">
        <v>53</v>
      </c>
      <c r="N60768" t="s">
        <v>48</v>
      </c>
      <c r="O60768">
        <v>0</v>
      </c>
      <c r="P60768" s="3">
        <v>0</v>
      </c>
      <c r="Q60768">
        <v>1</v>
      </c>
      <c r="R60768" t="s">
        <v>41753</v>
      </c>
      <c r="S60768">
        <v>1</v>
      </c>
      <c r="T60768">
        <v>1</v>
      </c>
      <c r="U60768">
        <v>37328</v>
      </c>
      <c r="V60768">
        <v>1</v>
      </c>
      <c r="W60768" t="s">
        <v>48</v>
      </c>
    </row>
    <row r="60769" spans="1:24" x14ac:dyDescent="0.25">
      <c r="A60769" t="s">
        <v>14977</v>
      </c>
      <c r="B60769" t="s">
        <v>12</v>
      </c>
      <c r="C60769" t="s">
        <v>41742</v>
      </c>
      <c r="D60769" t="s">
        <v>41743</v>
      </c>
      <c r="E60769" t="s">
        <v>9440</v>
      </c>
      <c r="F60769" t="s">
        <v>9441</v>
      </c>
      <c r="G60769" t="s">
        <v>50</v>
      </c>
      <c r="H60769" t="s">
        <v>64</v>
      </c>
      <c r="I60769" s="1">
        <v>43866</v>
      </c>
      <c r="J60769">
        <v>4</v>
      </c>
      <c r="K60769" t="s">
        <v>52</v>
      </c>
      <c r="L60769" t="s">
        <v>60</v>
      </c>
      <c r="M60769" t="s">
        <v>61</v>
      </c>
      <c r="N60769" t="s">
        <v>62</v>
      </c>
      <c r="O60769">
        <v>0</v>
      </c>
      <c r="P60769" s="3">
        <v>0</v>
      </c>
      <c r="Q60769">
        <v>2</v>
      </c>
      <c r="R60769" t="s">
        <v>41845</v>
      </c>
      <c r="S60769">
        <v>0</v>
      </c>
      <c r="T60769">
        <v>0</v>
      </c>
      <c r="U60769">
        <v>0</v>
      </c>
      <c r="V60769">
        <v>0</v>
      </c>
      <c r="W60769" t="s">
        <v>62</v>
      </c>
      <c r="X60769" t="s">
        <v>10</v>
      </c>
    </row>
    <row r="60770" spans="1:24" x14ac:dyDescent="0.25">
      <c r="A60770" t="s">
        <v>14977</v>
      </c>
      <c r="B60770" t="s">
        <v>12</v>
      </c>
      <c r="C60770" t="s">
        <v>41742</v>
      </c>
      <c r="D60770" t="s">
        <v>41743</v>
      </c>
      <c r="E60770" t="s">
        <v>9440</v>
      </c>
      <c r="F60770" t="s">
        <v>9441</v>
      </c>
      <c r="G60770" t="s">
        <v>50</v>
      </c>
      <c r="H60770" t="s">
        <v>64</v>
      </c>
      <c r="I60770" s="1">
        <v>43866</v>
      </c>
      <c r="J60770">
        <v>4</v>
      </c>
      <c r="K60770" t="s">
        <v>52</v>
      </c>
      <c r="L60770" t="s">
        <v>60</v>
      </c>
      <c r="M60770" t="s">
        <v>61</v>
      </c>
      <c r="N60770" t="s">
        <v>62</v>
      </c>
      <c r="O60770">
        <v>0</v>
      </c>
      <c r="P60770" s="3">
        <v>0</v>
      </c>
      <c r="Q60770">
        <v>2</v>
      </c>
      <c r="R60770" t="s">
        <v>41753</v>
      </c>
      <c r="S60770">
        <v>1</v>
      </c>
      <c r="T60770">
        <v>0.5</v>
      </c>
      <c r="U60770">
        <v>14201</v>
      </c>
      <c r="V60770">
        <v>1</v>
      </c>
      <c r="W60770" t="s">
        <v>62</v>
      </c>
    </row>
    <row r="60771" spans="1:24" x14ac:dyDescent="0.25">
      <c r="A60771" t="s">
        <v>13323</v>
      </c>
      <c r="B60771" t="s">
        <v>12</v>
      </c>
      <c r="C60771" t="s">
        <v>41742</v>
      </c>
      <c r="D60771" t="s">
        <v>41743</v>
      </c>
      <c r="E60771" t="s">
        <v>9440</v>
      </c>
      <c r="F60771" t="s">
        <v>9441</v>
      </c>
      <c r="G60771" t="s">
        <v>80</v>
      </c>
      <c r="H60771" t="s">
        <v>64</v>
      </c>
      <c r="I60771" s="1">
        <v>43841</v>
      </c>
      <c r="J60771">
        <v>2</v>
      </c>
      <c r="K60771" t="s">
        <v>52</v>
      </c>
      <c r="L60771" t="s">
        <v>52</v>
      </c>
      <c r="M60771" t="s">
        <v>84</v>
      </c>
      <c r="N60771" t="s">
        <v>85</v>
      </c>
      <c r="O60771">
        <v>0</v>
      </c>
      <c r="P60771" s="3">
        <v>0</v>
      </c>
      <c r="Q60771">
        <v>1</v>
      </c>
      <c r="R60771" t="s">
        <v>41753</v>
      </c>
      <c r="S60771">
        <v>0</v>
      </c>
      <c r="T60771">
        <v>0</v>
      </c>
      <c r="U60771">
        <v>0</v>
      </c>
      <c r="V60771">
        <v>0</v>
      </c>
      <c r="W60771" t="s">
        <v>85</v>
      </c>
    </row>
    <row r="60772" spans="1:24" x14ac:dyDescent="0.25">
      <c r="A60772" t="s">
        <v>24686</v>
      </c>
      <c r="B60772" t="s">
        <v>962</v>
      </c>
      <c r="C60772" t="s">
        <v>41744</v>
      </c>
      <c r="E60772" t="s">
        <v>24604</v>
      </c>
      <c r="F60772" t="s">
        <v>9441</v>
      </c>
      <c r="G60772" t="s">
        <v>56</v>
      </c>
      <c r="H60772" t="s">
        <v>64</v>
      </c>
      <c r="I60772" s="1">
        <v>43864</v>
      </c>
      <c r="J60772">
        <v>4</v>
      </c>
      <c r="K60772" t="s">
        <v>52</v>
      </c>
      <c r="L60772" t="s">
        <v>52</v>
      </c>
      <c r="M60772" t="s">
        <v>84</v>
      </c>
      <c r="N60772" t="s">
        <v>85</v>
      </c>
      <c r="O60772">
        <v>5.90277777777778E-4</v>
      </c>
      <c r="P60772" s="3">
        <v>0</v>
      </c>
      <c r="Q60772">
        <v>1</v>
      </c>
      <c r="R60772" t="s">
        <v>41753</v>
      </c>
      <c r="S60772">
        <v>0</v>
      </c>
      <c r="T60772">
        <v>0</v>
      </c>
      <c r="U60772">
        <v>0</v>
      </c>
      <c r="V60772">
        <v>0</v>
      </c>
      <c r="W60772" t="s">
        <v>85</v>
      </c>
    </row>
    <row r="60773" spans="1:24" x14ac:dyDescent="0.25">
      <c r="A60773" t="s">
        <v>24686</v>
      </c>
      <c r="B60773" t="s">
        <v>962</v>
      </c>
      <c r="C60773" t="s">
        <v>41744</v>
      </c>
      <c r="E60773" t="s">
        <v>24604</v>
      </c>
      <c r="F60773" t="s">
        <v>9441</v>
      </c>
      <c r="G60773" t="s">
        <v>56</v>
      </c>
      <c r="H60773" t="s">
        <v>64</v>
      </c>
      <c r="I60773" s="1">
        <v>43865</v>
      </c>
      <c r="J60773">
        <v>16</v>
      </c>
      <c r="K60773" t="s">
        <v>52</v>
      </c>
      <c r="L60773" t="s">
        <v>52</v>
      </c>
      <c r="M60773" t="s">
        <v>84</v>
      </c>
      <c r="N60773" t="s">
        <v>85</v>
      </c>
      <c r="O60773">
        <v>6.6203703703703702E-3</v>
      </c>
      <c r="P60773" s="3">
        <v>0</v>
      </c>
      <c r="Q60773">
        <v>1</v>
      </c>
      <c r="R60773" t="s">
        <v>41753</v>
      </c>
      <c r="S60773">
        <v>0</v>
      </c>
      <c r="T60773">
        <v>0</v>
      </c>
      <c r="U60773">
        <v>0</v>
      </c>
      <c r="V60773">
        <v>0</v>
      </c>
      <c r="W60773" t="s">
        <v>85</v>
      </c>
    </row>
    <row r="60774" spans="1:24" x14ac:dyDescent="0.25">
      <c r="A60774" t="s">
        <v>20441</v>
      </c>
      <c r="B60774" t="s">
        <v>12</v>
      </c>
      <c r="C60774" t="s">
        <v>41742</v>
      </c>
      <c r="D60774" t="s">
        <v>41743</v>
      </c>
      <c r="E60774" t="s">
        <v>9440</v>
      </c>
      <c r="F60774" t="s">
        <v>9441</v>
      </c>
      <c r="G60774" t="s">
        <v>80</v>
      </c>
      <c r="H60774" t="s">
        <v>51</v>
      </c>
      <c r="I60774" s="1">
        <v>43863</v>
      </c>
      <c r="J60774">
        <v>10</v>
      </c>
      <c r="K60774" t="s">
        <v>52</v>
      </c>
      <c r="L60774" t="s">
        <v>52</v>
      </c>
      <c r="M60774" t="s">
        <v>84</v>
      </c>
      <c r="N60774" t="s">
        <v>85</v>
      </c>
      <c r="O60774">
        <v>1.7361111111111099E-3</v>
      </c>
      <c r="P60774" s="3">
        <v>0</v>
      </c>
      <c r="Q60774">
        <v>1</v>
      </c>
      <c r="R60774" t="s">
        <v>41753</v>
      </c>
      <c r="S60774">
        <v>1</v>
      </c>
      <c r="T60774">
        <v>1</v>
      </c>
      <c r="U60774">
        <v>33371</v>
      </c>
      <c r="V60774">
        <v>1</v>
      </c>
      <c r="W60774" t="s">
        <v>85</v>
      </c>
    </row>
    <row r="60775" spans="1:24" x14ac:dyDescent="0.25">
      <c r="A60775" t="s">
        <v>10539</v>
      </c>
      <c r="B60775" t="s">
        <v>962</v>
      </c>
      <c r="C60775" t="s">
        <v>41744</v>
      </c>
      <c r="E60775" t="s">
        <v>9440</v>
      </c>
      <c r="F60775" t="s">
        <v>9441</v>
      </c>
      <c r="G60775" t="s">
        <v>209</v>
      </c>
      <c r="H60775" t="s">
        <v>51</v>
      </c>
      <c r="I60775" s="1">
        <v>43846</v>
      </c>
      <c r="J60775">
        <v>2</v>
      </c>
      <c r="K60775" t="s">
        <v>17</v>
      </c>
      <c r="L60775" t="s">
        <v>52</v>
      </c>
      <c r="M60775" t="s">
        <v>210</v>
      </c>
      <c r="N60775" t="s">
        <v>211</v>
      </c>
      <c r="O60775">
        <v>0</v>
      </c>
      <c r="P60775" s="3">
        <v>0</v>
      </c>
      <c r="Q60775">
        <v>1</v>
      </c>
      <c r="R60775" t="s">
        <v>93</v>
      </c>
      <c r="S60775">
        <v>1</v>
      </c>
      <c r="T60775">
        <v>1</v>
      </c>
      <c r="U60775">
        <v>15290</v>
      </c>
      <c r="V60775">
        <v>1</v>
      </c>
      <c r="W60775" t="s">
        <v>212</v>
      </c>
    </row>
    <row r="60776" spans="1:24" x14ac:dyDescent="0.25">
      <c r="A60776" t="s">
        <v>41086</v>
      </c>
      <c r="B60776" t="s">
        <v>12</v>
      </c>
      <c r="C60776" t="s">
        <v>41742</v>
      </c>
      <c r="D60776" t="s">
        <v>41743</v>
      </c>
      <c r="E60776" t="s">
        <v>40843</v>
      </c>
      <c r="F60776" t="s">
        <v>40841</v>
      </c>
      <c r="G60776" t="s">
        <v>50</v>
      </c>
      <c r="H60776" t="s">
        <v>51</v>
      </c>
      <c r="I60776" s="1">
        <v>43835</v>
      </c>
      <c r="J60776">
        <v>4</v>
      </c>
      <c r="K60776" t="s">
        <v>52</v>
      </c>
      <c r="L60776" t="s">
        <v>52</v>
      </c>
      <c r="M60776" t="s">
        <v>53</v>
      </c>
      <c r="N60776" t="s">
        <v>48</v>
      </c>
      <c r="O60776">
        <v>0</v>
      </c>
      <c r="P60776" s="3">
        <v>0</v>
      </c>
      <c r="Q60776">
        <v>2</v>
      </c>
      <c r="R60776" t="s">
        <v>41753</v>
      </c>
      <c r="S60776">
        <v>0</v>
      </c>
      <c r="T60776">
        <v>0</v>
      </c>
      <c r="U60776">
        <v>0</v>
      </c>
      <c r="V60776">
        <v>0</v>
      </c>
      <c r="W60776" t="s">
        <v>48</v>
      </c>
    </row>
    <row r="60777" spans="1:24" x14ac:dyDescent="0.25">
      <c r="A60777" t="s">
        <v>41086</v>
      </c>
      <c r="B60777" t="s">
        <v>12</v>
      </c>
      <c r="C60777" t="s">
        <v>41742</v>
      </c>
      <c r="D60777" t="s">
        <v>41743</v>
      </c>
      <c r="E60777" t="s">
        <v>40843</v>
      </c>
      <c r="F60777" t="s">
        <v>40841</v>
      </c>
      <c r="G60777" t="s">
        <v>50</v>
      </c>
      <c r="H60777" t="s">
        <v>51</v>
      </c>
      <c r="I60777" s="1">
        <v>43835</v>
      </c>
      <c r="J60777">
        <v>6</v>
      </c>
      <c r="K60777" t="s">
        <v>52</v>
      </c>
      <c r="L60777" t="s">
        <v>60</v>
      </c>
      <c r="M60777" t="s">
        <v>61</v>
      </c>
      <c r="N60777" t="s">
        <v>62</v>
      </c>
      <c r="O60777">
        <v>2.19907407407407E-4</v>
      </c>
      <c r="P60777" s="3">
        <v>0</v>
      </c>
      <c r="Q60777">
        <v>2</v>
      </c>
      <c r="R60777" t="s">
        <v>41753</v>
      </c>
      <c r="S60777">
        <v>0</v>
      </c>
      <c r="T60777">
        <v>0</v>
      </c>
      <c r="U60777">
        <v>0</v>
      </c>
      <c r="V60777">
        <v>0</v>
      </c>
      <c r="W60777" t="s">
        <v>62</v>
      </c>
    </row>
    <row r="60778" spans="1:24" x14ac:dyDescent="0.25">
      <c r="A60778" t="s">
        <v>22463</v>
      </c>
      <c r="B60778" t="s">
        <v>962</v>
      </c>
      <c r="C60778" t="s">
        <v>41744</v>
      </c>
      <c r="E60778" t="s">
        <v>9440</v>
      </c>
      <c r="F60778" t="s">
        <v>9441</v>
      </c>
      <c r="G60778" t="s">
        <v>56</v>
      </c>
      <c r="H60778" t="s">
        <v>51</v>
      </c>
      <c r="I60778" s="1">
        <v>43874</v>
      </c>
      <c r="J60778">
        <v>4</v>
      </c>
      <c r="K60778" t="s">
        <v>52</v>
      </c>
      <c r="L60778" t="s">
        <v>52</v>
      </c>
      <c r="M60778" t="s">
        <v>53</v>
      </c>
      <c r="N60778" t="s">
        <v>57</v>
      </c>
      <c r="O60778">
        <v>5.4398148148148101E-4</v>
      </c>
      <c r="P60778" s="3">
        <v>0</v>
      </c>
      <c r="Q60778">
        <v>1</v>
      </c>
      <c r="R60778" t="s">
        <v>41753</v>
      </c>
      <c r="S60778">
        <v>1</v>
      </c>
      <c r="T60778">
        <v>1</v>
      </c>
      <c r="U60778">
        <v>8649</v>
      </c>
      <c r="V60778">
        <v>1</v>
      </c>
      <c r="W60778" t="s">
        <v>57</v>
      </c>
    </row>
    <row r="60779" spans="1:24" x14ac:dyDescent="0.25">
      <c r="A60779" t="s">
        <v>23972</v>
      </c>
      <c r="B60779" t="s">
        <v>12</v>
      </c>
      <c r="C60779" t="s">
        <v>41742</v>
      </c>
      <c r="D60779" t="s">
        <v>41743</v>
      </c>
      <c r="E60779" t="s">
        <v>23560</v>
      </c>
      <c r="F60779" t="s">
        <v>9441</v>
      </c>
      <c r="G60779" t="s">
        <v>80</v>
      </c>
      <c r="H60779" t="s">
        <v>51</v>
      </c>
      <c r="I60779" s="1">
        <v>43851</v>
      </c>
      <c r="J60779">
        <v>4</v>
      </c>
      <c r="K60779" t="s">
        <v>52</v>
      </c>
      <c r="L60779" t="s">
        <v>52</v>
      </c>
      <c r="M60779" t="s">
        <v>53</v>
      </c>
      <c r="N60779" t="s">
        <v>48</v>
      </c>
      <c r="O60779">
        <v>7.7546296296296304E-4</v>
      </c>
      <c r="P60779" s="3">
        <v>0</v>
      </c>
      <c r="Q60779">
        <v>1</v>
      </c>
      <c r="R60779" t="s">
        <v>41753</v>
      </c>
      <c r="S60779">
        <v>1</v>
      </c>
      <c r="T60779">
        <v>1</v>
      </c>
      <c r="U60779">
        <v>30823</v>
      </c>
      <c r="V60779">
        <v>1</v>
      </c>
      <c r="W60779" t="s">
        <v>48</v>
      </c>
    </row>
    <row r="60780" spans="1:24" x14ac:dyDescent="0.25">
      <c r="A60780" t="s">
        <v>17094</v>
      </c>
      <c r="B60780" t="s">
        <v>962</v>
      </c>
      <c r="C60780" t="s">
        <v>41744</v>
      </c>
      <c r="E60780" t="s">
        <v>9440</v>
      </c>
      <c r="F60780" t="s">
        <v>9441</v>
      </c>
      <c r="G60780" t="s">
        <v>50</v>
      </c>
      <c r="H60780" t="s">
        <v>64</v>
      </c>
      <c r="I60780" s="1">
        <v>43844</v>
      </c>
      <c r="J60780">
        <v>16</v>
      </c>
      <c r="K60780" t="s">
        <v>52</v>
      </c>
      <c r="L60780" t="s">
        <v>52</v>
      </c>
      <c r="M60780" t="s">
        <v>84</v>
      </c>
      <c r="N60780" t="s">
        <v>85</v>
      </c>
      <c r="O60780">
        <v>6.0532407407407401E-3</v>
      </c>
      <c r="P60780" s="3">
        <v>0</v>
      </c>
      <c r="Q60780">
        <v>1</v>
      </c>
      <c r="R60780" t="s">
        <v>41809</v>
      </c>
      <c r="S60780">
        <v>1</v>
      </c>
      <c r="T60780">
        <v>1</v>
      </c>
      <c r="U60780">
        <v>32452</v>
      </c>
      <c r="V60780">
        <v>1</v>
      </c>
      <c r="W60780" t="s">
        <v>85</v>
      </c>
    </row>
    <row r="60781" spans="1:24" x14ac:dyDescent="0.25">
      <c r="A60781" t="s">
        <v>31741</v>
      </c>
      <c r="B60781" t="s">
        <v>962</v>
      </c>
      <c r="C60781" t="s">
        <v>41744</v>
      </c>
      <c r="E60781" t="s">
        <v>9440</v>
      </c>
      <c r="F60781" t="s">
        <v>9441</v>
      </c>
      <c r="G60781" t="s">
        <v>80</v>
      </c>
      <c r="H60781" t="s">
        <v>51</v>
      </c>
      <c r="I60781" s="1">
        <v>43847</v>
      </c>
      <c r="J60781">
        <v>4</v>
      </c>
      <c r="K60781" t="s">
        <v>52</v>
      </c>
      <c r="L60781" t="s">
        <v>60</v>
      </c>
      <c r="M60781" t="s">
        <v>61</v>
      </c>
      <c r="N60781" t="s">
        <v>62</v>
      </c>
      <c r="O60781">
        <v>3.9351851851851901E-4</v>
      </c>
      <c r="P60781" s="3">
        <v>0</v>
      </c>
      <c r="Q60781">
        <v>1</v>
      </c>
      <c r="R60781" t="s">
        <v>41753</v>
      </c>
      <c r="S60781">
        <v>0</v>
      </c>
      <c r="T60781">
        <v>0</v>
      </c>
      <c r="U60781">
        <v>0</v>
      </c>
      <c r="V60781">
        <v>0</v>
      </c>
      <c r="W60781" t="s">
        <v>62</v>
      </c>
    </row>
    <row r="60782" spans="1:24" x14ac:dyDescent="0.25">
      <c r="A60782" t="s">
        <v>31928</v>
      </c>
      <c r="B60782" t="s">
        <v>12</v>
      </c>
      <c r="C60782" t="s">
        <v>41742</v>
      </c>
      <c r="D60782" t="s">
        <v>41743</v>
      </c>
      <c r="E60782" t="s">
        <v>9440</v>
      </c>
      <c r="F60782" t="s">
        <v>9441</v>
      </c>
      <c r="G60782" t="s">
        <v>80</v>
      </c>
      <c r="H60782" t="s">
        <v>51</v>
      </c>
      <c r="I60782" s="1">
        <v>43832</v>
      </c>
      <c r="J60782">
        <v>2</v>
      </c>
      <c r="K60782" t="s">
        <v>52</v>
      </c>
      <c r="L60782" t="s">
        <v>60</v>
      </c>
      <c r="M60782" t="s">
        <v>61</v>
      </c>
      <c r="N60782" t="s">
        <v>62</v>
      </c>
      <c r="O60782">
        <v>0</v>
      </c>
      <c r="P60782" s="3">
        <v>0</v>
      </c>
      <c r="Q60782">
        <v>1</v>
      </c>
      <c r="R60782" t="s">
        <v>41753</v>
      </c>
      <c r="S60782">
        <v>0</v>
      </c>
      <c r="T60782">
        <v>0</v>
      </c>
      <c r="U60782">
        <v>0</v>
      </c>
      <c r="V60782">
        <v>0</v>
      </c>
      <c r="W60782" t="s">
        <v>62</v>
      </c>
    </row>
    <row r="60783" spans="1:24" x14ac:dyDescent="0.25">
      <c r="A60783" t="s">
        <v>37669</v>
      </c>
      <c r="B60783" t="s">
        <v>962</v>
      </c>
      <c r="C60783" t="s">
        <v>41744</v>
      </c>
      <c r="E60783" t="s">
        <v>52</v>
      </c>
      <c r="F60783" t="s">
        <v>9441</v>
      </c>
      <c r="G60783" t="s">
        <v>50</v>
      </c>
      <c r="H60783" t="s">
        <v>64</v>
      </c>
      <c r="I60783" s="1">
        <v>43877</v>
      </c>
      <c r="J60783">
        <v>2</v>
      </c>
      <c r="K60783" t="s">
        <v>889</v>
      </c>
      <c r="L60783" t="s">
        <v>885</v>
      </c>
      <c r="M60783" t="s">
        <v>66</v>
      </c>
      <c r="N60783" t="s">
        <v>62</v>
      </c>
      <c r="O60783">
        <v>0</v>
      </c>
      <c r="P60783" s="3">
        <v>0</v>
      </c>
      <c r="Q60783">
        <v>1</v>
      </c>
      <c r="R60783" t="s">
        <v>42123</v>
      </c>
      <c r="S60783">
        <v>0</v>
      </c>
      <c r="T60783">
        <v>0</v>
      </c>
      <c r="U60783">
        <v>0</v>
      </c>
      <c r="V60783">
        <v>0</v>
      </c>
      <c r="W60783" t="s">
        <v>62</v>
      </c>
      <c r="X60783" t="s">
        <v>41745</v>
      </c>
    </row>
    <row r="60784" spans="1:24" x14ac:dyDescent="0.25">
      <c r="A60784" t="s">
        <v>21436</v>
      </c>
      <c r="B60784" t="s">
        <v>12</v>
      </c>
      <c r="C60784" t="s">
        <v>41742</v>
      </c>
      <c r="D60784" t="s">
        <v>41743</v>
      </c>
      <c r="E60784" t="s">
        <v>9440</v>
      </c>
      <c r="F60784" t="s">
        <v>9441</v>
      </c>
      <c r="G60784" t="s">
        <v>50</v>
      </c>
      <c r="H60784" t="s">
        <v>64</v>
      </c>
      <c r="I60784" s="1">
        <v>43873</v>
      </c>
      <c r="J60784">
        <v>4</v>
      </c>
      <c r="K60784" t="s">
        <v>52</v>
      </c>
      <c r="L60784" t="s">
        <v>52</v>
      </c>
      <c r="M60784" t="s">
        <v>53</v>
      </c>
      <c r="N60784" t="s">
        <v>128</v>
      </c>
      <c r="O60784">
        <v>1.04166666666667E-4</v>
      </c>
      <c r="P60784" s="3">
        <v>0</v>
      </c>
      <c r="Q60784">
        <v>1</v>
      </c>
      <c r="R60784" t="s">
        <v>41753</v>
      </c>
      <c r="S60784">
        <v>1</v>
      </c>
      <c r="T60784">
        <v>1</v>
      </c>
      <c r="U60784">
        <v>38544</v>
      </c>
      <c r="V60784">
        <v>1</v>
      </c>
      <c r="W60784" t="s">
        <v>128</v>
      </c>
    </row>
    <row r="60785" spans="1:23" x14ac:dyDescent="0.25">
      <c r="A60785" t="s">
        <v>18988</v>
      </c>
      <c r="B60785" t="s">
        <v>962</v>
      </c>
      <c r="C60785" t="s">
        <v>41744</v>
      </c>
      <c r="E60785" t="s">
        <v>9440</v>
      </c>
      <c r="F60785" t="s">
        <v>9441</v>
      </c>
      <c r="G60785" t="s">
        <v>56</v>
      </c>
      <c r="H60785" t="s">
        <v>64</v>
      </c>
      <c r="I60785" s="1">
        <v>43849</v>
      </c>
      <c r="J60785">
        <v>8</v>
      </c>
      <c r="K60785" t="s">
        <v>52</v>
      </c>
      <c r="L60785" t="s">
        <v>52</v>
      </c>
      <c r="M60785" t="s">
        <v>53</v>
      </c>
      <c r="N60785" t="s">
        <v>57</v>
      </c>
      <c r="O60785">
        <v>2.5462962962963E-3</v>
      </c>
      <c r="P60785" s="3">
        <v>0</v>
      </c>
      <c r="Q60785">
        <v>1</v>
      </c>
      <c r="R60785" t="s">
        <v>93</v>
      </c>
      <c r="S60785">
        <v>1</v>
      </c>
      <c r="T60785">
        <v>1</v>
      </c>
      <c r="U60785">
        <v>21754</v>
      </c>
      <c r="V60785">
        <v>1</v>
      </c>
      <c r="W60785" t="s">
        <v>57</v>
      </c>
    </row>
    <row r="60786" spans="1:23" x14ac:dyDescent="0.25">
      <c r="A60786" t="s">
        <v>12131</v>
      </c>
      <c r="B60786" t="s">
        <v>12</v>
      </c>
      <c r="C60786" t="s">
        <v>41742</v>
      </c>
      <c r="D60786" t="s">
        <v>41743</v>
      </c>
      <c r="E60786" t="s">
        <v>9440</v>
      </c>
      <c r="F60786" t="s">
        <v>9441</v>
      </c>
      <c r="G60786" t="s">
        <v>56</v>
      </c>
      <c r="H60786" t="s">
        <v>51</v>
      </c>
      <c r="I60786" s="1">
        <v>43872</v>
      </c>
      <c r="J60786">
        <v>2</v>
      </c>
      <c r="K60786" t="s">
        <v>52</v>
      </c>
      <c r="L60786" t="s">
        <v>52</v>
      </c>
      <c r="M60786" t="s">
        <v>53</v>
      </c>
      <c r="N60786" t="s">
        <v>57</v>
      </c>
      <c r="O60786">
        <v>0</v>
      </c>
      <c r="P60786" s="3">
        <v>0</v>
      </c>
      <c r="Q60786">
        <v>1</v>
      </c>
      <c r="R60786" t="s">
        <v>93</v>
      </c>
      <c r="S60786">
        <v>0</v>
      </c>
      <c r="T60786">
        <v>0</v>
      </c>
      <c r="U60786">
        <v>0</v>
      </c>
      <c r="V60786">
        <v>0</v>
      </c>
      <c r="W60786" t="s">
        <v>57</v>
      </c>
    </row>
    <row r="60787" spans="1:23" x14ac:dyDescent="0.25">
      <c r="A60787" t="s">
        <v>34004</v>
      </c>
      <c r="B60787" t="s">
        <v>962</v>
      </c>
      <c r="C60787" t="s">
        <v>41744</v>
      </c>
      <c r="E60787" t="s">
        <v>9440</v>
      </c>
      <c r="F60787" t="s">
        <v>9441</v>
      </c>
      <c r="G60787" t="s">
        <v>50</v>
      </c>
      <c r="H60787" t="s">
        <v>51</v>
      </c>
      <c r="I60787" s="1">
        <v>43843</v>
      </c>
      <c r="J60787">
        <v>2</v>
      </c>
      <c r="K60787" t="s">
        <v>52</v>
      </c>
      <c r="L60787" t="s">
        <v>60</v>
      </c>
      <c r="M60787" t="s">
        <v>61</v>
      </c>
      <c r="N60787" t="s">
        <v>62</v>
      </c>
      <c r="O60787">
        <v>0</v>
      </c>
      <c r="P60787" s="3">
        <v>0</v>
      </c>
      <c r="Q60787">
        <v>1</v>
      </c>
      <c r="R60787" t="s">
        <v>41753</v>
      </c>
      <c r="S60787">
        <v>0</v>
      </c>
      <c r="T60787">
        <v>0</v>
      </c>
      <c r="U60787">
        <v>0</v>
      </c>
      <c r="V60787">
        <v>0</v>
      </c>
      <c r="W60787" t="s">
        <v>62</v>
      </c>
    </row>
    <row r="60788" spans="1:23" x14ac:dyDescent="0.25">
      <c r="A60788" t="s">
        <v>14301</v>
      </c>
      <c r="B60788" t="s">
        <v>962</v>
      </c>
      <c r="C60788" t="s">
        <v>41744</v>
      </c>
      <c r="E60788" t="s">
        <v>9440</v>
      </c>
      <c r="F60788" t="s">
        <v>9441</v>
      </c>
      <c r="G60788" t="s">
        <v>56</v>
      </c>
      <c r="H60788" t="s">
        <v>64</v>
      </c>
      <c r="I60788" s="1">
        <v>43846</v>
      </c>
      <c r="J60788">
        <v>2</v>
      </c>
      <c r="K60788" t="s">
        <v>52</v>
      </c>
      <c r="L60788" t="s">
        <v>52</v>
      </c>
      <c r="M60788" t="s">
        <v>53</v>
      </c>
      <c r="N60788" t="s">
        <v>57</v>
      </c>
      <c r="O60788">
        <v>0</v>
      </c>
      <c r="P60788" s="3">
        <v>0</v>
      </c>
      <c r="Q60788">
        <v>1</v>
      </c>
      <c r="R60788" t="s">
        <v>41753</v>
      </c>
      <c r="S60788">
        <v>0</v>
      </c>
      <c r="T60788">
        <v>0</v>
      </c>
      <c r="U60788">
        <v>0</v>
      </c>
      <c r="V60788">
        <v>0</v>
      </c>
      <c r="W60788" t="s">
        <v>57</v>
      </c>
    </row>
    <row r="60789" spans="1:23" x14ac:dyDescent="0.25">
      <c r="A60789" t="s">
        <v>33207</v>
      </c>
      <c r="B60789" t="s">
        <v>962</v>
      </c>
      <c r="C60789" t="s">
        <v>41744</v>
      </c>
      <c r="E60789" t="s">
        <v>9440</v>
      </c>
      <c r="F60789" t="s">
        <v>9441</v>
      </c>
      <c r="G60789" t="s">
        <v>50</v>
      </c>
      <c r="H60789" t="s">
        <v>51</v>
      </c>
      <c r="I60789" s="1">
        <v>43862</v>
      </c>
      <c r="J60789">
        <v>6</v>
      </c>
      <c r="K60789" t="s">
        <v>52</v>
      </c>
      <c r="L60789" t="s">
        <v>60</v>
      </c>
      <c r="M60789" t="s">
        <v>61</v>
      </c>
      <c r="N60789" t="s">
        <v>62</v>
      </c>
      <c r="O60789">
        <v>1.77083333333333E-3</v>
      </c>
      <c r="P60789" s="3">
        <v>0</v>
      </c>
      <c r="Q60789">
        <v>1</v>
      </c>
      <c r="R60789" t="s">
        <v>41753</v>
      </c>
      <c r="S60789">
        <v>1</v>
      </c>
      <c r="T60789">
        <v>1</v>
      </c>
      <c r="U60789">
        <v>24499</v>
      </c>
      <c r="V60789">
        <v>1</v>
      </c>
      <c r="W60789" t="s">
        <v>62</v>
      </c>
    </row>
    <row r="60790" spans="1:23" x14ac:dyDescent="0.25">
      <c r="A60790" t="s">
        <v>18146</v>
      </c>
      <c r="B60790" t="s">
        <v>12</v>
      </c>
      <c r="C60790" t="s">
        <v>41742</v>
      </c>
      <c r="D60790" t="s">
        <v>41743</v>
      </c>
      <c r="E60790" t="s">
        <v>9440</v>
      </c>
      <c r="F60790" t="s">
        <v>9441</v>
      </c>
      <c r="G60790" t="s">
        <v>56</v>
      </c>
      <c r="H60790" t="s">
        <v>64</v>
      </c>
      <c r="I60790" s="1">
        <v>43860</v>
      </c>
      <c r="J60790">
        <v>6</v>
      </c>
      <c r="K60790" t="s">
        <v>52</v>
      </c>
      <c r="L60790" t="s">
        <v>52</v>
      </c>
      <c r="M60790" t="s">
        <v>53</v>
      </c>
      <c r="N60790" t="s">
        <v>100</v>
      </c>
      <c r="O60790">
        <v>3.1250000000000001E-4</v>
      </c>
      <c r="P60790" s="3">
        <v>0</v>
      </c>
      <c r="Q60790">
        <v>2</v>
      </c>
      <c r="R60790" t="s">
        <v>41766</v>
      </c>
      <c r="S60790">
        <v>0</v>
      </c>
      <c r="T60790">
        <v>0</v>
      </c>
      <c r="U60790">
        <v>0</v>
      </c>
      <c r="V60790">
        <v>0</v>
      </c>
      <c r="W60790" t="s">
        <v>100</v>
      </c>
    </row>
    <row r="60791" spans="1:23" x14ac:dyDescent="0.25">
      <c r="A60791" t="s">
        <v>18146</v>
      </c>
      <c r="B60791" t="s">
        <v>12</v>
      </c>
      <c r="C60791" t="s">
        <v>41742</v>
      </c>
      <c r="D60791" t="s">
        <v>41743</v>
      </c>
      <c r="E60791" t="s">
        <v>9440</v>
      </c>
      <c r="F60791" t="s">
        <v>9441</v>
      </c>
      <c r="G60791" t="s">
        <v>56</v>
      </c>
      <c r="H60791" t="s">
        <v>64</v>
      </c>
      <c r="I60791" s="1">
        <v>43860</v>
      </c>
      <c r="J60791">
        <v>6</v>
      </c>
      <c r="K60791" t="s">
        <v>52</v>
      </c>
      <c r="L60791" t="s">
        <v>52</v>
      </c>
      <c r="M60791" t="s">
        <v>53</v>
      </c>
      <c r="N60791" t="s">
        <v>100</v>
      </c>
      <c r="O60791">
        <v>3.1250000000000001E-4</v>
      </c>
      <c r="P60791" s="3">
        <v>0</v>
      </c>
      <c r="Q60791">
        <v>2</v>
      </c>
      <c r="R60791" t="s">
        <v>93</v>
      </c>
      <c r="S60791">
        <v>0</v>
      </c>
      <c r="T60791">
        <v>0</v>
      </c>
      <c r="U60791">
        <v>0</v>
      </c>
      <c r="V60791">
        <v>0</v>
      </c>
      <c r="W60791" t="s">
        <v>100</v>
      </c>
    </row>
    <row r="60792" spans="1:23" x14ac:dyDescent="0.25">
      <c r="A60792" t="s">
        <v>27444</v>
      </c>
      <c r="B60792" t="s">
        <v>12</v>
      </c>
      <c r="C60792" t="s">
        <v>41742</v>
      </c>
      <c r="D60792" t="s">
        <v>41743</v>
      </c>
      <c r="E60792" t="s">
        <v>52</v>
      </c>
      <c r="F60792" t="s">
        <v>9441</v>
      </c>
      <c r="G60792" t="s">
        <v>56</v>
      </c>
      <c r="H60792" t="s">
        <v>64</v>
      </c>
      <c r="I60792" s="1">
        <v>43854</v>
      </c>
      <c r="J60792">
        <v>2</v>
      </c>
      <c r="K60792" t="s">
        <v>52</v>
      </c>
      <c r="L60792" t="s">
        <v>60</v>
      </c>
      <c r="M60792" t="s">
        <v>61</v>
      </c>
      <c r="N60792" t="s">
        <v>62</v>
      </c>
      <c r="O60792">
        <v>0</v>
      </c>
      <c r="P60792" s="3">
        <v>0</v>
      </c>
      <c r="Q60792">
        <v>1</v>
      </c>
      <c r="R60792" t="s">
        <v>93</v>
      </c>
      <c r="S60792">
        <v>0</v>
      </c>
      <c r="T60792">
        <v>0</v>
      </c>
      <c r="U60792">
        <v>0</v>
      </c>
      <c r="V60792">
        <v>0</v>
      </c>
      <c r="W60792" t="s">
        <v>62</v>
      </c>
    </row>
    <row r="60793" spans="1:23" x14ac:dyDescent="0.25">
      <c r="A60793" t="s">
        <v>31177</v>
      </c>
      <c r="B60793" t="s">
        <v>962</v>
      </c>
      <c r="C60793" t="s">
        <v>41744</v>
      </c>
      <c r="E60793" t="s">
        <v>9440</v>
      </c>
      <c r="F60793" t="s">
        <v>9441</v>
      </c>
      <c r="G60793" t="s">
        <v>80</v>
      </c>
      <c r="H60793" t="s">
        <v>51</v>
      </c>
      <c r="I60793" s="1">
        <v>43857</v>
      </c>
      <c r="J60793">
        <v>10</v>
      </c>
      <c r="K60793" t="s">
        <v>52</v>
      </c>
      <c r="L60793" t="s">
        <v>60</v>
      </c>
      <c r="M60793" t="s">
        <v>61</v>
      </c>
      <c r="N60793" t="s">
        <v>62</v>
      </c>
      <c r="O60793">
        <v>2.88194444444444E-3</v>
      </c>
      <c r="P60793" s="3">
        <v>0</v>
      </c>
      <c r="Q60793">
        <v>1</v>
      </c>
      <c r="R60793" t="s">
        <v>41753</v>
      </c>
      <c r="S60793">
        <v>0</v>
      </c>
      <c r="T60793">
        <v>0</v>
      </c>
      <c r="U60793">
        <v>0</v>
      </c>
      <c r="V60793">
        <v>0</v>
      </c>
      <c r="W60793" t="s">
        <v>62</v>
      </c>
    </row>
    <row r="60794" spans="1:23" x14ac:dyDescent="0.25">
      <c r="A60794" t="s">
        <v>40945</v>
      </c>
      <c r="B60794" t="s">
        <v>12</v>
      </c>
      <c r="C60794" t="s">
        <v>41742</v>
      </c>
      <c r="D60794" t="s">
        <v>41743</v>
      </c>
      <c r="E60794" t="s">
        <v>40843</v>
      </c>
      <c r="F60794" t="s">
        <v>40841</v>
      </c>
      <c r="G60794" t="s">
        <v>357</v>
      </c>
      <c r="H60794" t="s">
        <v>64</v>
      </c>
      <c r="I60794" s="1">
        <v>43864</v>
      </c>
      <c r="J60794">
        <v>12</v>
      </c>
      <c r="K60794" t="s">
        <v>52</v>
      </c>
      <c r="L60794" t="s">
        <v>52</v>
      </c>
      <c r="M60794" t="s">
        <v>53</v>
      </c>
      <c r="N60794" t="s">
        <v>100</v>
      </c>
      <c r="O60794">
        <v>9.5486111111111097E-4</v>
      </c>
      <c r="P60794" s="3">
        <v>0</v>
      </c>
      <c r="Q60794">
        <v>2</v>
      </c>
      <c r="R60794" t="s">
        <v>41766</v>
      </c>
      <c r="S60794">
        <v>1</v>
      </c>
      <c r="T60794">
        <v>0.5</v>
      </c>
      <c r="U60794">
        <v>35906</v>
      </c>
      <c r="V60794">
        <v>1</v>
      </c>
      <c r="W60794" t="s">
        <v>100</v>
      </c>
    </row>
    <row r="60795" spans="1:23" x14ac:dyDescent="0.25">
      <c r="A60795" t="s">
        <v>40945</v>
      </c>
      <c r="B60795" t="s">
        <v>12</v>
      </c>
      <c r="C60795" t="s">
        <v>41742</v>
      </c>
      <c r="D60795" t="s">
        <v>41743</v>
      </c>
      <c r="E60795" t="s">
        <v>40843</v>
      </c>
      <c r="F60795" t="s">
        <v>40841</v>
      </c>
      <c r="G60795" t="s">
        <v>357</v>
      </c>
      <c r="H60795" t="s">
        <v>64</v>
      </c>
      <c r="I60795" s="1">
        <v>43864</v>
      </c>
      <c r="J60795">
        <v>4</v>
      </c>
      <c r="K60795" t="s">
        <v>52</v>
      </c>
      <c r="L60795" t="s">
        <v>52</v>
      </c>
      <c r="M60795" t="s">
        <v>53</v>
      </c>
      <c r="N60795" t="s">
        <v>48</v>
      </c>
      <c r="O60795">
        <v>0</v>
      </c>
      <c r="P60795" s="3">
        <v>0</v>
      </c>
      <c r="Q60795">
        <v>2</v>
      </c>
      <c r="R60795" t="s">
        <v>41753</v>
      </c>
      <c r="S60795">
        <v>1</v>
      </c>
      <c r="T60795">
        <v>0.5</v>
      </c>
      <c r="U60795">
        <v>41496</v>
      </c>
      <c r="V60795">
        <v>1</v>
      </c>
      <c r="W60795" t="s">
        <v>48</v>
      </c>
    </row>
    <row r="60796" spans="1:23" x14ac:dyDescent="0.25">
      <c r="A60796" t="s">
        <v>40945</v>
      </c>
      <c r="B60796" t="s">
        <v>12</v>
      </c>
      <c r="C60796" t="s">
        <v>41742</v>
      </c>
      <c r="D60796" t="s">
        <v>41743</v>
      </c>
      <c r="E60796" t="s">
        <v>40843</v>
      </c>
      <c r="F60796" t="s">
        <v>40841</v>
      </c>
      <c r="G60796" t="s">
        <v>357</v>
      </c>
      <c r="H60796" t="s">
        <v>64</v>
      </c>
      <c r="I60796" s="1">
        <v>43864</v>
      </c>
      <c r="J60796">
        <v>4</v>
      </c>
      <c r="K60796" t="s">
        <v>52</v>
      </c>
      <c r="L60796" t="s">
        <v>52</v>
      </c>
      <c r="M60796" t="s">
        <v>53</v>
      </c>
      <c r="N60796" t="s">
        <v>48</v>
      </c>
      <c r="O60796">
        <v>0</v>
      </c>
      <c r="P60796" s="3">
        <v>0</v>
      </c>
      <c r="Q60796">
        <v>2</v>
      </c>
      <c r="R60796" t="s">
        <v>93</v>
      </c>
      <c r="S60796">
        <v>1</v>
      </c>
      <c r="T60796">
        <v>0.5</v>
      </c>
      <c r="U60796">
        <v>32978</v>
      </c>
      <c r="V60796">
        <v>1</v>
      </c>
      <c r="W60796" t="s">
        <v>48</v>
      </c>
    </row>
    <row r="60797" spans="1:23" x14ac:dyDescent="0.25">
      <c r="A60797" t="s">
        <v>7913</v>
      </c>
      <c r="B60797" t="s">
        <v>12</v>
      </c>
      <c r="C60797" t="s">
        <v>41742</v>
      </c>
      <c r="D60797" t="s">
        <v>41743</v>
      </c>
      <c r="E60797" t="s">
        <v>7465</v>
      </c>
      <c r="F60797" t="s">
        <v>7465</v>
      </c>
      <c r="G60797" t="s">
        <v>73</v>
      </c>
      <c r="H60797" t="s">
        <v>64</v>
      </c>
      <c r="I60797" s="1">
        <v>43854</v>
      </c>
      <c r="J60797">
        <v>10</v>
      </c>
      <c r="K60797" t="s">
        <v>52</v>
      </c>
      <c r="L60797" t="s">
        <v>52</v>
      </c>
      <c r="M60797" t="s">
        <v>53</v>
      </c>
      <c r="N60797" t="s">
        <v>48</v>
      </c>
      <c r="O60797">
        <v>6.8287037037037003E-4</v>
      </c>
      <c r="P60797" s="3">
        <v>0</v>
      </c>
      <c r="Q60797">
        <v>1</v>
      </c>
      <c r="R60797" t="s">
        <v>41753</v>
      </c>
      <c r="S60797">
        <v>0</v>
      </c>
      <c r="T60797">
        <v>0</v>
      </c>
      <c r="U60797">
        <v>0</v>
      </c>
      <c r="V60797">
        <v>0</v>
      </c>
      <c r="W60797" t="s">
        <v>48</v>
      </c>
    </row>
    <row r="60798" spans="1:23" x14ac:dyDescent="0.25">
      <c r="A60798" t="s">
        <v>7913</v>
      </c>
      <c r="B60798" t="s">
        <v>12</v>
      </c>
      <c r="C60798" t="s">
        <v>41742</v>
      </c>
      <c r="D60798" t="s">
        <v>41743</v>
      </c>
      <c r="E60798" t="s">
        <v>7465</v>
      </c>
      <c r="F60798" t="s">
        <v>7465</v>
      </c>
      <c r="G60798" t="s">
        <v>73</v>
      </c>
      <c r="H60798" t="s">
        <v>64</v>
      </c>
      <c r="I60798" s="1">
        <v>43859</v>
      </c>
      <c r="J60798">
        <v>2</v>
      </c>
      <c r="K60798" t="s">
        <v>52</v>
      </c>
      <c r="L60798" t="s">
        <v>52</v>
      </c>
      <c r="M60798" t="s">
        <v>53</v>
      </c>
      <c r="N60798" t="s">
        <v>48</v>
      </c>
      <c r="O60798">
        <v>0</v>
      </c>
      <c r="P60798" s="3">
        <v>0</v>
      </c>
      <c r="Q60798">
        <v>1</v>
      </c>
      <c r="R60798" t="s">
        <v>41766</v>
      </c>
      <c r="S60798">
        <v>0</v>
      </c>
      <c r="T60798">
        <v>0</v>
      </c>
      <c r="U60798">
        <v>0</v>
      </c>
      <c r="V60798">
        <v>0</v>
      </c>
      <c r="W60798" t="s">
        <v>48</v>
      </c>
    </row>
    <row r="60799" spans="1:23" x14ac:dyDescent="0.25">
      <c r="A60799" t="s">
        <v>20776</v>
      </c>
      <c r="B60799" t="s">
        <v>962</v>
      </c>
      <c r="C60799" t="s">
        <v>41744</v>
      </c>
      <c r="E60799" t="s">
        <v>9440</v>
      </c>
      <c r="F60799" t="s">
        <v>9441</v>
      </c>
      <c r="G60799" t="s">
        <v>50</v>
      </c>
      <c r="H60799" t="s">
        <v>51</v>
      </c>
      <c r="I60799" s="1">
        <v>43862</v>
      </c>
      <c r="J60799">
        <v>8</v>
      </c>
      <c r="K60799" t="s">
        <v>52</v>
      </c>
      <c r="L60799" t="s">
        <v>52</v>
      </c>
      <c r="M60799" t="s">
        <v>61</v>
      </c>
      <c r="N60799" t="s">
        <v>67</v>
      </c>
      <c r="O60799">
        <v>1.66666666666667E-3</v>
      </c>
      <c r="P60799" s="3">
        <v>0</v>
      </c>
      <c r="Q60799">
        <v>1</v>
      </c>
      <c r="R60799" t="s">
        <v>41753</v>
      </c>
      <c r="S60799">
        <v>0</v>
      </c>
      <c r="T60799">
        <v>0</v>
      </c>
      <c r="U60799">
        <v>0</v>
      </c>
      <c r="V60799">
        <v>0</v>
      </c>
      <c r="W60799" t="s">
        <v>68</v>
      </c>
    </row>
    <row r="60800" spans="1:23" x14ac:dyDescent="0.25">
      <c r="A60800" t="s">
        <v>37721</v>
      </c>
      <c r="B60800" t="s">
        <v>962</v>
      </c>
      <c r="C60800" t="s">
        <v>41744</v>
      </c>
      <c r="E60800" t="s">
        <v>24677</v>
      </c>
      <c r="F60800" t="s">
        <v>9441</v>
      </c>
      <c r="G60800" t="s">
        <v>50</v>
      </c>
      <c r="H60800" t="s">
        <v>51</v>
      </c>
      <c r="I60800" s="1">
        <v>43870</v>
      </c>
      <c r="J60800">
        <v>2</v>
      </c>
      <c r="K60800" t="s">
        <v>889</v>
      </c>
      <c r="L60800" t="s">
        <v>885</v>
      </c>
      <c r="M60800" t="s">
        <v>66</v>
      </c>
      <c r="N60800" t="s">
        <v>62</v>
      </c>
      <c r="O60800">
        <v>0</v>
      </c>
      <c r="P60800" s="3">
        <v>0</v>
      </c>
      <c r="Q60800">
        <v>1</v>
      </c>
      <c r="R60800" t="s">
        <v>41868</v>
      </c>
      <c r="S60800">
        <v>1</v>
      </c>
      <c r="T60800">
        <v>1</v>
      </c>
      <c r="U60800">
        <v>43547</v>
      </c>
      <c r="V60800">
        <v>1</v>
      </c>
      <c r="W60800" t="s">
        <v>62</v>
      </c>
    </row>
    <row r="60801" spans="1:24" x14ac:dyDescent="0.25">
      <c r="A60801" t="s">
        <v>1930</v>
      </c>
      <c r="B60801" t="s">
        <v>962</v>
      </c>
      <c r="C60801" t="s">
        <v>41744</v>
      </c>
      <c r="E60801" t="s">
        <v>1751</v>
      </c>
      <c r="F60801" t="s">
        <v>1752</v>
      </c>
      <c r="G60801" t="s">
        <v>50</v>
      </c>
      <c r="H60801" t="s">
        <v>64</v>
      </c>
      <c r="I60801" s="1">
        <v>43850</v>
      </c>
      <c r="J60801">
        <v>4</v>
      </c>
      <c r="K60801" t="s">
        <v>52</v>
      </c>
      <c r="L60801" t="s">
        <v>52</v>
      </c>
      <c r="M60801" t="s">
        <v>61</v>
      </c>
      <c r="N60801" t="s">
        <v>67</v>
      </c>
      <c r="O60801">
        <v>6.9444444444444404E-5</v>
      </c>
      <c r="P60801" s="3">
        <v>0</v>
      </c>
      <c r="Q60801">
        <v>1</v>
      </c>
      <c r="R60801" t="s">
        <v>41848</v>
      </c>
      <c r="S60801">
        <v>0</v>
      </c>
      <c r="T60801">
        <v>0</v>
      </c>
      <c r="U60801">
        <v>0</v>
      </c>
      <c r="V60801">
        <v>0</v>
      </c>
      <c r="W60801" t="s">
        <v>68</v>
      </c>
    </row>
    <row r="60802" spans="1:24" x14ac:dyDescent="0.25">
      <c r="A60802" t="s">
        <v>1930</v>
      </c>
      <c r="B60802" t="s">
        <v>962</v>
      </c>
      <c r="C60802" t="s">
        <v>41744</v>
      </c>
      <c r="E60802" t="s">
        <v>1751</v>
      </c>
      <c r="F60802" t="s">
        <v>1752</v>
      </c>
      <c r="G60802" t="s">
        <v>50</v>
      </c>
      <c r="H60802" t="s">
        <v>64</v>
      </c>
      <c r="I60802" s="1">
        <v>43850</v>
      </c>
      <c r="J60802">
        <v>4</v>
      </c>
      <c r="K60802" t="s">
        <v>52</v>
      </c>
      <c r="L60802" t="s">
        <v>52</v>
      </c>
      <c r="M60802" t="s">
        <v>53</v>
      </c>
      <c r="N60802" t="s">
        <v>57</v>
      </c>
      <c r="O60802">
        <v>1.38888888888889E-4</v>
      </c>
      <c r="P60802" s="3">
        <v>0</v>
      </c>
      <c r="Q60802">
        <v>1</v>
      </c>
      <c r="R60802" t="s">
        <v>41753</v>
      </c>
      <c r="S60802">
        <v>1</v>
      </c>
      <c r="T60802">
        <v>1</v>
      </c>
      <c r="U60802">
        <v>18930</v>
      </c>
      <c r="V60802">
        <v>1</v>
      </c>
      <c r="W60802" t="s">
        <v>57</v>
      </c>
    </row>
    <row r="60803" spans="1:24" x14ac:dyDescent="0.25">
      <c r="A60803" t="s">
        <v>23879</v>
      </c>
      <c r="B60803" t="s">
        <v>12</v>
      </c>
      <c r="C60803" t="s">
        <v>41742</v>
      </c>
      <c r="D60803" t="s">
        <v>41743</v>
      </c>
      <c r="E60803" t="s">
        <v>23560</v>
      </c>
      <c r="F60803" t="s">
        <v>9441</v>
      </c>
      <c r="G60803" t="s">
        <v>56</v>
      </c>
      <c r="H60803" t="s">
        <v>64</v>
      </c>
      <c r="I60803" s="1">
        <v>43873</v>
      </c>
      <c r="J60803">
        <v>6</v>
      </c>
      <c r="K60803" t="s">
        <v>52</v>
      </c>
      <c r="L60803" t="s">
        <v>52</v>
      </c>
      <c r="M60803" t="s">
        <v>84</v>
      </c>
      <c r="N60803" t="s">
        <v>85</v>
      </c>
      <c r="O60803">
        <v>2.9282407407407399E-3</v>
      </c>
      <c r="P60803" s="3">
        <v>0</v>
      </c>
      <c r="Q60803">
        <v>1</v>
      </c>
      <c r="R60803" t="s">
        <v>41753</v>
      </c>
      <c r="S60803">
        <v>0</v>
      </c>
      <c r="T60803">
        <v>0</v>
      </c>
      <c r="U60803">
        <v>0</v>
      </c>
      <c r="V60803">
        <v>0</v>
      </c>
      <c r="W60803" t="s">
        <v>85</v>
      </c>
    </row>
    <row r="60804" spans="1:24" x14ac:dyDescent="0.25">
      <c r="A60804" t="s">
        <v>26720</v>
      </c>
      <c r="B60804" t="s">
        <v>962</v>
      </c>
      <c r="C60804" t="s">
        <v>41744</v>
      </c>
      <c r="E60804" t="s">
        <v>24322</v>
      </c>
      <c r="F60804" t="s">
        <v>9441</v>
      </c>
      <c r="G60804" t="s">
        <v>50</v>
      </c>
      <c r="H60804" t="s">
        <v>51</v>
      </c>
      <c r="I60804" s="1">
        <v>43844</v>
      </c>
      <c r="J60804">
        <v>2</v>
      </c>
      <c r="K60804" t="s">
        <v>52</v>
      </c>
      <c r="L60804" t="s">
        <v>52</v>
      </c>
      <c r="M60804" t="s">
        <v>84</v>
      </c>
      <c r="N60804" t="s">
        <v>85</v>
      </c>
      <c r="O60804">
        <v>0</v>
      </c>
      <c r="P60804" s="3">
        <v>0</v>
      </c>
      <c r="Q60804">
        <v>1</v>
      </c>
      <c r="R60804" t="s">
        <v>41753</v>
      </c>
      <c r="S60804">
        <v>0</v>
      </c>
      <c r="T60804">
        <v>0</v>
      </c>
      <c r="U60804">
        <v>0</v>
      </c>
      <c r="V60804">
        <v>0</v>
      </c>
      <c r="W60804" t="s">
        <v>85</v>
      </c>
    </row>
    <row r="60805" spans="1:24" x14ac:dyDescent="0.25">
      <c r="A60805" t="s">
        <v>2398</v>
      </c>
      <c r="B60805" t="s">
        <v>962</v>
      </c>
      <c r="C60805" t="s">
        <v>41744</v>
      </c>
      <c r="E60805" t="s">
        <v>1751</v>
      </c>
      <c r="F60805" t="s">
        <v>1752</v>
      </c>
      <c r="G60805" t="s">
        <v>50</v>
      </c>
      <c r="H60805" t="s">
        <v>51</v>
      </c>
      <c r="I60805" s="1">
        <v>43850</v>
      </c>
      <c r="J60805">
        <v>26</v>
      </c>
      <c r="K60805" t="s">
        <v>52</v>
      </c>
      <c r="L60805" t="s">
        <v>52</v>
      </c>
      <c r="M60805" t="s">
        <v>61</v>
      </c>
      <c r="N60805" t="s">
        <v>67</v>
      </c>
      <c r="O60805">
        <v>2.6273148148148202E-3</v>
      </c>
      <c r="P60805" s="3">
        <v>0</v>
      </c>
      <c r="Q60805">
        <v>1</v>
      </c>
      <c r="R60805" t="s">
        <v>41753</v>
      </c>
      <c r="S60805">
        <v>1</v>
      </c>
      <c r="T60805">
        <v>1</v>
      </c>
      <c r="U60805">
        <v>20087</v>
      </c>
      <c r="V60805">
        <v>1</v>
      </c>
      <c r="W60805" t="s">
        <v>68</v>
      </c>
    </row>
    <row r="60806" spans="1:24" x14ac:dyDescent="0.25">
      <c r="A60806" t="s">
        <v>36576</v>
      </c>
      <c r="B60806" t="s">
        <v>962</v>
      </c>
      <c r="C60806" t="s">
        <v>41744</v>
      </c>
      <c r="E60806" t="s">
        <v>9440</v>
      </c>
      <c r="F60806" t="s">
        <v>9441</v>
      </c>
      <c r="G60806" t="s">
        <v>209</v>
      </c>
      <c r="H60806" t="s">
        <v>51</v>
      </c>
      <c r="I60806" s="1">
        <v>43842</v>
      </c>
      <c r="J60806">
        <v>2</v>
      </c>
      <c r="K60806">
        <v>36451525</v>
      </c>
      <c r="L60806" t="s">
        <v>8992</v>
      </c>
      <c r="M60806" t="s">
        <v>66</v>
      </c>
      <c r="N60806" t="s">
        <v>67</v>
      </c>
      <c r="O60806">
        <v>0</v>
      </c>
      <c r="P60806" s="3">
        <v>0</v>
      </c>
      <c r="Q60806">
        <v>1</v>
      </c>
      <c r="R60806" t="s">
        <v>45177</v>
      </c>
      <c r="S60806">
        <v>0</v>
      </c>
      <c r="T60806">
        <v>0</v>
      </c>
      <c r="U60806">
        <v>0</v>
      </c>
      <c r="V60806">
        <v>0</v>
      </c>
      <c r="W60806" t="s">
        <v>68</v>
      </c>
      <c r="X60806" t="s">
        <v>25</v>
      </c>
    </row>
    <row r="60807" spans="1:24" x14ac:dyDescent="0.25">
      <c r="A60807" t="s">
        <v>1920</v>
      </c>
      <c r="B60807" t="s">
        <v>962</v>
      </c>
      <c r="C60807" t="s">
        <v>41744</v>
      </c>
      <c r="E60807" t="s">
        <v>1751</v>
      </c>
      <c r="F60807" t="s">
        <v>1752</v>
      </c>
      <c r="G60807" t="s">
        <v>50</v>
      </c>
      <c r="H60807" t="s">
        <v>51</v>
      </c>
      <c r="I60807" s="1">
        <v>43832</v>
      </c>
      <c r="J60807">
        <v>4</v>
      </c>
      <c r="K60807" t="s">
        <v>52</v>
      </c>
      <c r="L60807" t="s">
        <v>52</v>
      </c>
      <c r="M60807" t="s">
        <v>84</v>
      </c>
      <c r="N60807" t="s">
        <v>85</v>
      </c>
      <c r="O60807">
        <v>9.2592592592592602E-5</v>
      </c>
      <c r="P60807" s="3">
        <v>0</v>
      </c>
      <c r="Q60807">
        <v>1</v>
      </c>
      <c r="R60807" t="s">
        <v>41761</v>
      </c>
      <c r="S60807">
        <v>0</v>
      </c>
      <c r="T60807">
        <v>0</v>
      </c>
      <c r="U60807">
        <v>0</v>
      </c>
      <c r="V60807">
        <v>0</v>
      </c>
      <c r="W60807" t="s">
        <v>85</v>
      </c>
      <c r="X60807" t="s">
        <v>17</v>
      </c>
    </row>
    <row r="60808" spans="1:24" x14ac:dyDescent="0.25">
      <c r="A60808" t="s">
        <v>35954</v>
      </c>
      <c r="B60808" t="s">
        <v>12</v>
      </c>
      <c r="C60808" t="s">
        <v>41742</v>
      </c>
      <c r="D60808" t="s">
        <v>41743</v>
      </c>
      <c r="E60808" t="s">
        <v>9440</v>
      </c>
      <c r="F60808" t="s">
        <v>9441</v>
      </c>
      <c r="G60808" t="s">
        <v>56</v>
      </c>
      <c r="H60808" t="s">
        <v>51</v>
      </c>
      <c r="I60808" s="1">
        <v>43831</v>
      </c>
      <c r="J60808">
        <v>2</v>
      </c>
      <c r="K60808" t="s">
        <v>193</v>
      </c>
      <c r="L60808" t="s">
        <v>35955</v>
      </c>
      <c r="M60808" t="s">
        <v>139</v>
      </c>
      <c r="N60808" t="s">
        <v>1757</v>
      </c>
      <c r="O60808">
        <v>1.15740740740741E-4</v>
      </c>
      <c r="P60808" s="3">
        <v>0</v>
      </c>
      <c r="Q60808">
        <v>1</v>
      </c>
      <c r="R60808" t="s">
        <v>41784</v>
      </c>
      <c r="S60808">
        <v>0</v>
      </c>
      <c r="T60808">
        <v>0</v>
      </c>
      <c r="U60808">
        <v>0</v>
      </c>
      <c r="V60808">
        <v>0</v>
      </c>
      <c r="W60808" t="s">
        <v>1757</v>
      </c>
    </row>
    <row r="60809" spans="1:24" x14ac:dyDescent="0.25">
      <c r="A60809" t="s">
        <v>19536</v>
      </c>
      <c r="B60809" t="s">
        <v>962</v>
      </c>
      <c r="C60809" t="s">
        <v>41744</v>
      </c>
      <c r="E60809" t="s">
        <v>9440</v>
      </c>
      <c r="F60809" t="s">
        <v>9441</v>
      </c>
      <c r="G60809" t="s">
        <v>130</v>
      </c>
      <c r="H60809" t="s">
        <v>64</v>
      </c>
      <c r="I60809" s="1">
        <v>43852</v>
      </c>
      <c r="J60809">
        <v>6</v>
      </c>
      <c r="K60809" t="s">
        <v>52</v>
      </c>
      <c r="L60809" t="s">
        <v>52</v>
      </c>
      <c r="M60809" t="s">
        <v>61</v>
      </c>
      <c r="N60809" t="s">
        <v>67</v>
      </c>
      <c r="O60809">
        <v>2.2800925925925901E-3</v>
      </c>
      <c r="P60809" s="3">
        <v>0</v>
      </c>
      <c r="Q60809">
        <v>1</v>
      </c>
      <c r="R60809" t="s">
        <v>41753</v>
      </c>
      <c r="S60809">
        <v>0</v>
      </c>
      <c r="T60809">
        <v>0</v>
      </c>
      <c r="U60809">
        <v>0</v>
      </c>
      <c r="V60809">
        <v>0</v>
      </c>
      <c r="W60809" t="s">
        <v>68</v>
      </c>
    </row>
    <row r="60810" spans="1:24" x14ac:dyDescent="0.25">
      <c r="A60810" t="s">
        <v>15298</v>
      </c>
      <c r="B60810" t="s">
        <v>12</v>
      </c>
      <c r="C60810" t="s">
        <v>41742</v>
      </c>
      <c r="D60810" t="s">
        <v>41743</v>
      </c>
      <c r="E60810" t="s">
        <v>9440</v>
      </c>
      <c r="F60810" t="s">
        <v>9441</v>
      </c>
      <c r="G60810" t="s">
        <v>50</v>
      </c>
      <c r="H60810" t="s">
        <v>64</v>
      </c>
      <c r="I60810" s="1">
        <v>43848</v>
      </c>
      <c r="J60810">
        <v>4</v>
      </c>
      <c r="K60810" t="s">
        <v>52</v>
      </c>
      <c r="L60810" t="s">
        <v>52</v>
      </c>
      <c r="M60810" t="s">
        <v>53</v>
      </c>
      <c r="N60810" t="s">
        <v>57</v>
      </c>
      <c r="O60810">
        <v>0</v>
      </c>
      <c r="P60810" s="3">
        <v>0</v>
      </c>
      <c r="Q60810">
        <v>2</v>
      </c>
      <c r="R60810" t="s">
        <v>41753</v>
      </c>
      <c r="S60810">
        <v>0</v>
      </c>
      <c r="T60810">
        <v>0</v>
      </c>
      <c r="U60810">
        <v>0</v>
      </c>
      <c r="V60810">
        <v>0</v>
      </c>
      <c r="W60810" t="s">
        <v>57</v>
      </c>
    </row>
    <row r="60811" spans="1:24" x14ac:dyDescent="0.25">
      <c r="A60811" t="s">
        <v>15298</v>
      </c>
      <c r="B60811" t="s">
        <v>12</v>
      </c>
      <c r="C60811" t="s">
        <v>41742</v>
      </c>
      <c r="D60811" t="s">
        <v>41743</v>
      </c>
      <c r="E60811" t="s">
        <v>9440</v>
      </c>
      <c r="F60811" t="s">
        <v>9441</v>
      </c>
      <c r="G60811" t="s">
        <v>50</v>
      </c>
      <c r="H60811" t="s">
        <v>64</v>
      </c>
      <c r="I60811" s="1">
        <v>43848</v>
      </c>
      <c r="J60811">
        <v>10</v>
      </c>
      <c r="K60811" t="s">
        <v>52</v>
      </c>
      <c r="L60811" t="s">
        <v>52</v>
      </c>
      <c r="M60811" t="s">
        <v>53</v>
      </c>
      <c r="N60811" t="s">
        <v>48</v>
      </c>
      <c r="O60811">
        <v>1.49652777777778E-2</v>
      </c>
      <c r="P60811" s="3">
        <v>0</v>
      </c>
      <c r="Q60811">
        <v>2</v>
      </c>
      <c r="R60811" t="s">
        <v>41753</v>
      </c>
      <c r="S60811">
        <v>0</v>
      </c>
      <c r="T60811">
        <v>0</v>
      </c>
      <c r="U60811">
        <v>0</v>
      </c>
      <c r="V60811">
        <v>0</v>
      </c>
      <c r="W60811" t="s">
        <v>48</v>
      </c>
    </row>
    <row r="60812" spans="1:24" x14ac:dyDescent="0.25">
      <c r="A60812" t="s">
        <v>16036</v>
      </c>
      <c r="B60812" t="s">
        <v>962</v>
      </c>
      <c r="C60812" t="s">
        <v>41744</v>
      </c>
      <c r="E60812" t="s">
        <v>9440</v>
      </c>
      <c r="F60812" t="s">
        <v>9441</v>
      </c>
      <c r="G60812" t="s">
        <v>209</v>
      </c>
      <c r="H60812" t="s">
        <v>51</v>
      </c>
      <c r="I60812" s="1">
        <v>43871</v>
      </c>
      <c r="J60812">
        <v>2</v>
      </c>
      <c r="K60812" t="s">
        <v>1069</v>
      </c>
      <c r="L60812" t="s">
        <v>52</v>
      </c>
      <c r="M60812" t="s">
        <v>210</v>
      </c>
      <c r="N60812" t="s">
        <v>211</v>
      </c>
      <c r="O60812">
        <v>1.1574074074074101E-5</v>
      </c>
      <c r="P60812" s="3">
        <v>0</v>
      </c>
      <c r="Q60812">
        <v>1</v>
      </c>
      <c r="R60812" t="s">
        <v>41970</v>
      </c>
      <c r="S60812">
        <v>0</v>
      </c>
      <c r="T60812">
        <v>0</v>
      </c>
      <c r="U60812">
        <v>0</v>
      </c>
      <c r="V60812">
        <v>0</v>
      </c>
      <c r="W60812" t="s">
        <v>212</v>
      </c>
      <c r="X60812" t="s">
        <v>17</v>
      </c>
    </row>
    <row r="60813" spans="1:24" x14ac:dyDescent="0.25">
      <c r="A60813" t="s">
        <v>26418</v>
      </c>
      <c r="B60813" t="s">
        <v>12</v>
      </c>
      <c r="C60813" t="s">
        <v>41742</v>
      </c>
      <c r="D60813" t="s">
        <v>41743</v>
      </c>
      <c r="E60813" t="s">
        <v>24325</v>
      </c>
      <c r="F60813" t="s">
        <v>9441</v>
      </c>
      <c r="G60813" t="s">
        <v>73</v>
      </c>
      <c r="H60813" t="s">
        <v>64</v>
      </c>
      <c r="I60813" s="1">
        <v>43840</v>
      </c>
      <c r="J60813">
        <v>2</v>
      </c>
      <c r="K60813" t="s">
        <v>52</v>
      </c>
      <c r="L60813" t="s">
        <v>52</v>
      </c>
      <c r="M60813" t="s">
        <v>53</v>
      </c>
      <c r="N60813" t="s">
        <v>48</v>
      </c>
      <c r="O60813">
        <v>0</v>
      </c>
      <c r="P60813" s="3">
        <v>0</v>
      </c>
      <c r="Q60813">
        <v>1</v>
      </c>
      <c r="R60813" t="s">
        <v>41848</v>
      </c>
      <c r="S60813">
        <v>1</v>
      </c>
      <c r="T60813">
        <v>1</v>
      </c>
      <c r="U60813">
        <v>24502</v>
      </c>
      <c r="V60813">
        <v>1</v>
      </c>
      <c r="W60813" t="s">
        <v>48</v>
      </c>
    </row>
    <row r="60814" spans="1:24" x14ac:dyDescent="0.25">
      <c r="A60814" t="s">
        <v>26418</v>
      </c>
      <c r="B60814" t="s">
        <v>12</v>
      </c>
      <c r="C60814" t="s">
        <v>41742</v>
      </c>
      <c r="D60814" t="s">
        <v>41743</v>
      </c>
      <c r="E60814" t="s">
        <v>24325</v>
      </c>
      <c r="F60814" t="s">
        <v>9441</v>
      </c>
      <c r="G60814" t="s">
        <v>73</v>
      </c>
      <c r="H60814" t="s">
        <v>64</v>
      </c>
      <c r="I60814" s="1">
        <v>43840</v>
      </c>
      <c r="J60814">
        <v>2</v>
      </c>
      <c r="K60814" t="s">
        <v>52</v>
      </c>
      <c r="L60814" t="s">
        <v>52</v>
      </c>
      <c r="M60814" t="s">
        <v>61</v>
      </c>
      <c r="N60814" t="s">
        <v>67</v>
      </c>
      <c r="O60814">
        <v>0</v>
      </c>
      <c r="P60814" s="3">
        <v>0</v>
      </c>
      <c r="Q60814">
        <v>1</v>
      </c>
      <c r="R60814" t="s">
        <v>41753</v>
      </c>
      <c r="S60814">
        <v>0</v>
      </c>
      <c r="T60814">
        <v>0</v>
      </c>
      <c r="U60814">
        <v>0</v>
      </c>
      <c r="V60814">
        <v>0</v>
      </c>
      <c r="W60814" t="s">
        <v>68</v>
      </c>
    </row>
    <row r="60815" spans="1:24" x14ac:dyDescent="0.25">
      <c r="A60815" t="s">
        <v>38055</v>
      </c>
      <c r="B60815" t="s">
        <v>962</v>
      </c>
      <c r="C60815" t="s">
        <v>41744</v>
      </c>
      <c r="E60815" t="s">
        <v>24455</v>
      </c>
      <c r="F60815" t="s">
        <v>9441</v>
      </c>
      <c r="G60815" t="s">
        <v>56</v>
      </c>
      <c r="H60815" t="s">
        <v>64</v>
      </c>
      <c r="I60815" s="1">
        <v>43860</v>
      </c>
      <c r="J60815">
        <v>8</v>
      </c>
      <c r="K60815">
        <v>36451549</v>
      </c>
      <c r="L60815" t="s">
        <v>174</v>
      </c>
      <c r="M60815" t="s">
        <v>66</v>
      </c>
      <c r="N60815" t="s">
        <v>67</v>
      </c>
      <c r="O60815">
        <v>1.33101851851852E-3</v>
      </c>
      <c r="P60815" s="3">
        <v>0</v>
      </c>
      <c r="Q60815">
        <v>1</v>
      </c>
      <c r="R60815" t="s">
        <v>93</v>
      </c>
      <c r="S60815">
        <v>0</v>
      </c>
      <c r="T60815">
        <v>0</v>
      </c>
      <c r="U60815">
        <v>0</v>
      </c>
      <c r="V60815">
        <v>0</v>
      </c>
      <c r="W60815" t="s">
        <v>68</v>
      </c>
    </row>
    <row r="60816" spans="1:24" x14ac:dyDescent="0.25">
      <c r="A60816" t="s">
        <v>25789</v>
      </c>
      <c r="B60816" t="s">
        <v>12</v>
      </c>
      <c r="C60816" t="s">
        <v>41742</v>
      </c>
      <c r="D60816" t="s">
        <v>41743</v>
      </c>
      <c r="E60816" t="s">
        <v>24325</v>
      </c>
      <c r="F60816" t="s">
        <v>9441</v>
      </c>
      <c r="G60816" t="s">
        <v>73</v>
      </c>
      <c r="H60816" t="s">
        <v>64</v>
      </c>
      <c r="I60816" s="1">
        <v>43840</v>
      </c>
      <c r="J60816">
        <v>9</v>
      </c>
      <c r="K60816" t="s">
        <v>52</v>
      </c>
      <c r="L60816" t="s">
        <v>52</v>
      </c>
      <c r="M60816" t="s">
        <v>53</v>
      </c>
      <c r="N60816" t="s">
        <v>48</v>
      </c>
      <c r="O60816">
        <v>1.58564814814815E-3</v>
      </c>
      <c r="P60816" s="3">
        <v>0</v>
      </c>
      <c r="Q60816">
        <v>1</v>
      </c>
      <c r="R60816" t="s">
        <v>93</v>
      </c>
      <c r="S60816">
        <v>1</v>
      </c>
      <c r="T60816">
        <v>1</v>
      </c>
      <c r="U60816">
        <v>8811</v>
      </c>
      <c r="V60816">
        <v>1</v>
      </c>
      <c r="W60816" t="s">
        <v>48</v>
      </c>
    </row>
    <row r="60817" spans="1:24" x14ac:dyDescent="0.25">
      <c r="A60817" t="s">
        <v>39023</v>
      </c>
      <c r="B60817" t="s">
        <v>962</v>
      </c>
      <c r="C60817" t="s">
        <v>41744</v>
      </c>
      <c r="E60817" t="s">
        <v>39019</v>
      </c>
      <c r="F60817" t="s">
        <v>39020</v>
      </c>
      <c r="G60817" t="s">
        <v>50</v>
      </c>
      <c r="H60817" t="s">
        <v>51</v>
      </c>
      <c r="I60817" s="1">
        <v>43858</v>
      </c>
      <c r="J60817">
        <v>2</v>
      </c>
      <c r="K60817" t="s">
        <v>52</v>
      </c>
      <c r="L60817" t="s">
        <v>60</v>
      </c>
      <c r="M60817" t="s">
        <v>61</v>
      </c>
      <c r="N60817" t="s">
        <v>62</v>
      </c>
      <c r="O60817">
        <v>0</v>
      </c>
      <c r="P60817" s="3">
        <v>0</v>
      </c>
      <c r="Q60817">
        <v>1</v>
      </c>
      <c r="R60817" t="s">
        <v>41753</v>
      </c>
      <c r="S60817">
        <v>1</v>
      </c>
      <c r="T60817">
        <v>1</v>
      </c>
      <c r="U60817">
        <v>24532</v>
      </c>
      <c r="V60817">
        <v>1</v>
      </c>
      <c r="W60817" t="s">
        <v>62</v>
      </c>
    </row>
    <row r="60818" spans="1:24" x14ac:dyDescent="0.25">
      <c r="A60818" t="s">
        <v>24356</v>
      </c>
      <c r="B60818" t="s">
        <v>12</v>
      </c>
      <c r="C60818" t="s">
        <v>41742</v>
      </c>
      <c r="D60818" t="s">
        <v>41743</v>
      </c>
      <c r="E60818" t="s">
        <v>52</v>
      </c>
      <c r="F60818" t="s">
        <v>9441</v>
      </c>
      <c r="G60818" t="s">
        <v>50</v>
      </c>
      <c r="H60818" t="s">
        <v>64</v>
      </c>
      <c r="I60818" s="1">
        <v>43838</v>
      </c>
      <c r="J60818">
        <v>22</v>
      </c>
      <c r="K60818" t="s">
        <v>52</v>
      </c>
      <c r="L60818" t="s">
        <v>52</v>
      </c>
      <c r="M60818" t="s">
        <v>53</v>
      </c>
      <c r="N60818" t="s">
        <v>144</v>
      </c>
      <c r="O60818">
        <v>8.9004629629629607E-3</v>
      </c>
      <c r="P60818" s="3">
        <v>0</v>
      </c>
      <c r="Q60818">
        <v>2</v>
      </c>
      <c r="R60818" t="s">
        <v>41753</v>
      </c>
      <c r="S60818">
        <v>0</v>
      </c>
      <c r="T60818">
        <v>0</v>
      </c>
      <c r="U60818">
        <v>0</v>
      </c>
      <c r="V60818">
        <v>0</v>
      </c>
      <c r="W60818" t="s">
        <v>144</v>
      </c>
    </row>
    <row r="60819" spans="1:24" x14ac:dyDescent="0.25">
      <c r="A60819" t="s">
        <v>24356</v>
      </c>
      <c r="B60819" t="s">
        <v>12</v>
      </c>
      <c r="C60819" t="s">
        <v>41742</v>
      </c>
      <c r="D60819" t="s">
        <v>41743</v>
      </c>
      <c r="E60819" t="s">
        <v>52</v>
      </c>
      <c r="F60819" t="s">
        <v>9441</v>
      </c>
      <c r="G60819" t="s">
        <v>50</v>
      </c>
      <c r="H60819" t="s">
        <v>64</v>
      </c>
      <c r="I60819" s="1">
        <v>43838</v>
      </c>
      <c r="J60819">
        <v>22</v>
      </c>
      <c r="K60819" t="s">
        <v>52</v>
      </c>
      <c r="L60819" t="s">
        <v>52</v>
      </c>
      <c r="M60819" t="s">
        <v>53</v>
      </c>
      <c r="N60819" t="s">
        <v>48</v>
      </c>
      <c r="O60819">
        <v>4.5949074074074104E-3</v>
      </c>
      <c r="P60819" s="3">
        <v>0</v>
      </c>
      <c r="Q60819">
        <v>1</v>
      </c>
      <c r="R60819" t="s">
        <v>41753</v>
      </c>
      <c r="S60819">
        <v>0</v>
      </c>
      <c r="T60819">
        <v>0</v>
      </c>
      <c r="U60819">
        <v>0</v>
      </c>
      <c r="V60819">
        <v>0</v>
      </c>
      <c r="W60819" t="s">
        <v>48</v>
      </c>
    </row>
    <row r="60820" spans="1:24" x14ac:dyDescent="0.25">
      <c r="A60820" t="s">
        <v>24356</v>
      </c>
      <c r="B60820" t="s">
        <v>12</v>
      </c>
      <c r="C60820" t="s">
        <v>41742</v>
      </c>
      <c r="D60820" t="s">
        <v>41743</v>
      </c>
      <c r="E60820" t="s">
        <v>52</v>
      </c>
      <c r="F60820" t="s">
        <v>9441</v>
      </c>
      <c r="G60820" t="s">
        <v>50</v>
      </c>
      <c r="H60820" t="s">
        <v>64</v>
      </c>
      <c r="I60820" s="1">
        <v>43838</v>
      </c>
      <c r="J60820">
        <v>22</v>
      </c>
      <c r="K60820" t="s">
        <v>52</v>
      </c>
      <c r="L60820" t="s">
        <v>52</v>
      </c>
      <c r="M60820" t="s">
        <v>53</v>
      </c>
      <c r="N60820" t="s">
        <v>144</v>
      </c>
      <c r="O60820">
        <v>8.9004629629629607E-3</v>
      </c>
      <c r="P60820" s="3">
        <v>0</v>
      </c>
      <c r="Q60820">
        <v>2</v>
      </c>
      <c r="R60820" t="s">
        <v>41799</v>
      </c>
      <c r="S60820">
        <v>1</v>
      </c>
      <c r="T60820">
        <v>0.5</v>
      </c>
      <c r="U60820">
        <v>16092</v>
      </c>
      <c r="V60820">
        <v>1</v>
      </c>
      <c r="W60820" t="s">
        <v>144</v>
      </c>
      <c r="X60820" t="s">
        <v>18</v>
      </c>
    </row>
    <row r="60821" spans="1:24" x14ac:dyDescent="0.25">
      <c r="A60821" t="s">
        <v>24356</v>
      </c>
      <c r="B60821" t="s">
        <v>12</v>
      </c>
      <c r="C60821" t="s">
        <v>41742</v>
      </c>
      <c r="D60821" t="s">
        <v>41743</v>
      </c>
      <c r="E60821" t="s">
        <v>52</v>
      </c>
      <c r="F60821" t="s">
        <v>9441</v>
      </c>
      <c r="G60821" t="s">
        <v>50</v>
      </c>
      <c r="H60821" t="s">
        <v>64</v>
      </c>
      <c r="I60821" s="1">
        <v>43838</v>
      </c>
      <c r="J60821">
        <v>22</v>
      </c>
      <c r="K60821" t="s">
        <v>52</v>
      </c>
      <c r="L60821" t="s">
        <v>52</v>
      </c>
      <c r="M60821" t="s">
        <v>53</v>
      </c>
      <c r="N60821" t="s">
        <v>48</v>
      </c>
      <c r="O60821">
        <v>4.5949074074074104E-3</v>
      </c>
      <c r="P60821" s="3">
        <v>0</v>
      </c>
      <c r="Q60821">
        <v>1</v>
      </c>
      <c r="R60821" t="s">
        <v>41799</v>
      </c>
      <c r="S60821">
        <v>1</v>
      </c>
      <c r="T60821">
        <v>1</v>
      </c>
      <c r="U60821">
        <v>31248</v>
      </c>
      <c r="V60821">
        <v>1</v>
      </c>
      <c r="W60821" t="s">
        <v>48</v>
      </c>
      <c r="X60821" t="s">
        <v>18</v>
      </c>
    </row>
    <row r="60822" spans="1:24" x14ac:dyDescent="0.25">
      <c r="A60822" t="s">
        <v>24356</v>
      </c>
      <c r="B60822" t="s">
        <v>12</v>
      </c>
      <c r="C60822" t="s">
        <v>41742</v>
      </c>
      <c r="D60822" t="s">
        <v>41743</v>
      </c>
      <c r="E60822" t="s">
        <v>52</v>
      </c>
      <c r="F60822" t="s">
        <v>9441</v>
      </c>
      <c r="G60822" t="s">
        <v>50</v>
      </c>
      <c r="H60822" t="s">
        <v>64</v>
      </c>
      <c r="I60822" s="1">
        <v>43839</v>
      </c>
      <c r="J60822">
        <v>2</v>
      </c>
      <c r="K60822" t="s">
        <v>52</v>
      </c>
      <c r="L60822" t="s">
        <v>52</v>
      </c>
      <c r="M60822" t="s">
        <v>53</v>
      </c>
      <c r="N60822" t="s">
        <v>48</v>
      </c>
      <c r="O60822">
        <v>0</v>
      </c>
      <c r="P60822" s="3">
        <v>0</v>
      </c>
      <c r="Q60822">
        <v>1</v>
      </c>
      <c r="R60822" t="s">
        <v>41753</v>
      </c>
      <c r="S60822">
        <v>1</v>
      </c>
      <c r="T60822">
        <v>1</v>
      </c>
      <c r="U60822">
        <v>22294</v>
      </c>
      <c r="V60822">
        <v>1</v>
      </c>
      <c r="W60822" t="s">
        <v>48</v>
      </c>
    </row>
    <row r="60823" spans="1:24" x14ac:dyDescent="0.25">
      <c r="A60823" t="s">
        <v>30357</v>
      </c>
      <c r="B60823" t="s">
        <v>962</v>
      </c>
      <c r="C60823" t="s">
        <v>41744</v>
      </c>
      <c r="E60823" t="s">
        <v>23560</v>
      </c>
      <c r="F60823" t="s">
        <v>9441</v>
      </c>
      <c r="G60823" t="s">
        <v>50</v>
      </c>
      <c r="H60823" t="s">
        <v>64</v>
      </c>
      <c r="I60823" s="1">
        <v>43854</v>
      </c>
      <c r="J60823">
        <v>18</v>
      </c>
      <c r="K60823" t="s">
        <v>52</v>
      </c>
      <c r="L60823" t="s">
        <v>60</v>
      </c>
      <c r="M60823" t="s">
        <v>61</v>
      </c>
      <c r="N60823" t="s">
        <v>62</v>
      </c>
      <c r="O60823">
        <v>7.1759259259259302E-3</v>
      </c>
      <c r="P60823" s="3">
        <v>0</v>
      </c>
      <c r="Q60823">
        <v>1</v>
      </c>
      <c r="R60823" t="s">
        <v>41753</v>
      </c>
      <c r="S60823">
        <v>1</v>
      </c>
      <c r="T60823">
        <v>1</v>
      </c>
      <c r="U60823">
        <v>8133</v>
      </c>
      <c r="V60823">
        <v>1</v>
      </c>
      <c r="W60823" t="s">
        <v>62</v>
      </c>
    </row>
    <row r="60824" spans="1:24" x14ac:dyDescent="0.25">
      <c r="A60824" t="s">
        <v>10756</v>
      </c>
      <c r="B60824" t="s">
        <v>12</v>
      </c>
      <c r="C60824" t="s">
        <v>41742</v>
      </c>
      <c r="D60824" t="s">
        <v>41743</v>
      </c>
      <c r="E60824" t="s">
        <v>9440</v>
      </c>
      <c r="F60824" t="s">
        <v>9441</v>
      </c>
      <c r="G60824" t="s">
        <v>80</v>
      </c>
      <c r="H60824" t="s">
        <v>51</v>
      </c>
      <c r="I60824" s="1">
        <v>43878</v>
      </c>
      <c r="J60824">
        <v>2</v>
      </c>
      <c r="K60824" t="s">
        <v>52</v>
      </c>
      <c r="L60824" t="s">
        <v>52</v>
      </c>
      <c r="M60824" t="s">
        <v>53</v>
      </c>
      <c r="N60824" t="s">
        <v>144</v>
      </c>
      <c r="O60824">
        <v>0</v>
      </c>
      <c r="P60824" s="3">
        <v>0</v>
      </c>
      <c r="Q60824">
        <v>1</v>
      </c>
      <c r="R60824" t="s">
        <v>41771</v>
      </c>
      <c r="S60824">
        <v>0</v>
      </c>
      <c r="T60824">
        <v>0</v>
      </c>
      <c r="U60824">
        <v>0</v>
      </c>
      <c r="V60824">
        <v>0</v>
      </c>
      <c r="W60824" t="s">
        <v>144</v>
      </c>
      <c r="X60824">
        <v>318</v>
      </c>
    </row>
    <row r="60825" spans="1:24" x14ac:dyDescent="0.25">
      <c r="A60825" t="s">
        <v>6081</v>
      </c>
      <c r="B60825" t="s">
        <v>962</v>
      </c>
      <c r="C60825" t="s">
        <v>41744</v>
      </c>
      <c r="E60825" t="s">
        <v>4634</v>
      </c>
      <c r="F60825" t="s">
        <v>4635</v>
      </c>
      <c r="G60825" t="s">
        <v>156</v>
      </c>
      <c r="H60825" t="s">
        <v>64</v>
      </c>
      <c r="I60825" s="1">
        <v>43867</v>
      </c>
      <c r="J60825">
        <v>2</v>
      </c>
      <c r="K60825">
        <v>36451549</v>
      </c>
      <c r="L60825" t="s">
        <v>975</v>
      </c>
      <c r="M60825" t="s">
        <v>66</v>
      </c>
      <c r="N60825" t="s">
        <v>67</v>
      </c>
      <c r="O60825">
        <v>4.6296296296296301E-5</v>
      </c>
      <c r="P60825" s="3">
        <v>0</v>
      </c>
      <c r="Q60825">
        <v>1</v>
      </c>
      <c r="R60825" t="s">
        <v>42395</v>
      </c>
      <c r="S60825">
        <v>0</v>
      </c>
      <c r="T60825">
        <v>0</v>
      </c>
      <c r="U60825">
        <v>0</v>
      </c>
      <c r="V60825">
        <v>0</v>
      </c>
      <c r="W60825" t="s">
        <v>68</v>
      </c>
    </row>
    <row r="60826" spans="1:24" x14ac:dyDescent="0.25">
      <c r="A60826" t="s">
        <v>35934</v>
      </c>
      <c r="B60826" t="s">
        <v>962</v>
      </c>
      <c r="C60826" t="s">
        <v>41744</v>
      </c>
      <c r="E60826" t="s">
        <v>9440</v>
      </c>
      <c r="F60826" t="s">
        <v>9441</v>
      </c>
      <c r="G60826" t="s">
        <v>80</v>
      </c>
      <c r="H60826" t="s">
        <v>64</v>
      </c>
      <c r="I60826" s="1">
        <v>43870</v>
      </c>
      <c r="J60826">
        <v>14</v>
      </c>
      <c r="K60826" t="s">
        <v>889</v>
      </c>
      <c r="L60826" t="s">
        <v>885</v>
      </c>
      <c r="M60826" t="s">
        <v>66</v>
      </c>
      <c r="N60826" t="s">
        <v>62</v>
      </c>
      <c r="O60826">
        <v>1.0983796296296301E-2</v>
      </c>
      <c r="P60826" s="3">
        <v>0</v>
      </c>
      <c r="Q60826">
        <v>1</v>
      </c>
      <c r="R60826" t="s">
        <v>41868</v>
      </c>
      <c r="S60826">
        <v>1</v>
      </c>
      <c r="T60826">
        <v>1</v>
      </c>
      <c r="U60826">
        <v>31305</v>
      </c>
      <c r="V60826">
        <v>1</v>
      </c>
      <c r="W60826" t="s">
        <v>62</v>
      </c>
    </row>
    <row r="60827" spans="1:24" x14ac:dyDescent="0.25">
      <c r="A60827" t="s">
        <v>1888</v>
      </c>
      <c r="B60827" t="s">
        <v>962</v>
      </c>
      <c r="C60827" t="s">
        <v>41744</v>
      </c>
      <c r="E60827" t="s">
        <v>1751</v>
      </c>
      <c r="F60827" t="s">
        <v>1752</v>
      </c>
      <c r="G60827" t="s">
        <v>56</v>
      </c>
      <c r="H60827" t="s">
        <v>51</v>
      </c>
      <c r="I60827" s="1">
        <v>43877</v>
      </c>
      <c r="J60827">
        <v>4</v>
      </c>
      <c r="K60827" t="s">
        <v>52</v>
      </c>
      <c r="L60827" t="s">
        <v>52</v>
      </c>
      <c r="M60827" t="s">
        <v>53</v>
      </c>
      <c r="N60827" t="s">
        <v>57</v>
      </c>
      <c r="O60827">
        <v>3.00925925925926E-4</v>
      </c>
      <c r="P60827" s="3">
        <v>0</v>
      </c>
      <c r="Q60827">
        <v>1</v>
      </c>
      <c r="R60827" t="s">
        <v>42062</v>
      </c>
      <c r="S60827">
        <v>0</v>
      </c>
      <c r="T60827">
        <v>0</v>
      </c>
      <c r="U60827">
        <v>0</v>
      </c>
      <c r="V60827">
        <v>0</v>
      </c>
      <c r="W60827" t="s">
        <v>57</v>
      </c>
      <c r="X60827" t="s">
        <v>20</v>
      </c>
    </row>
    <row r="60828" spans="1:24" x14ac:dyDescent="0.25">
      <c r="A60828" t="s">
        <v>1888</v>
      </c>
      <c r="B60828" t="s">
        <v>962</v>
      </c>
      <c r="C60828" t="s">
        <v>41744</v>
      </c>
      <c r="E60828" t="s">
        <v>1755</v>
      </c>
      <c r="F60828" t="s">
        <v>1752</v>
      </c>
      <c r="G60828" t="s">
        <v>56</v>
      </c>
      <c r="H60828" t="s">
        <v>51</v>
      </c>
      <c r="I60828" s="1">
        <v>43850</v>
      </c>
      <c r="J60828">
        <v>8</v>
      </c>
      <c r="K60828" t="s">
        <v>52</v>
      </c>
      <c r="L60828" t="s">
        <v>52</v>
      </c>
      <c r="M60828" t="s">
        <v>53</v>
      </c>
      <c r="N60828" t="s">
        <v>57</v>
      </c>
      <c r="O60828">
        <v>1.07638888888889E-3</v>
      </c>
      <c r="P60828" s="3">
        <v>0</v>
      </c>
      <c r="Q60828">
        <v>1</v>
      </c>
      <c r="R60828" t="s">
        <v>41800</v>
      </c>
      <c r="S60828">
        <v>1</v>
      </c>
      <c r="T60828">
        <v>1</v>
      </c>
      <c r="U60828">
        <v>25592</v>
      </c>
      <c r="V60828">
        <v>1</v>
      </c>
      <c r="W60828" t="s">
        <v>57</v>
      </c>
    </row>
    <row r="60829" spans="1:24" x14ac:dyDescent="0.25">
      <c r="A60829" t="s">
        <v>1888</v>
      </c>
      <c r="B60829" t="s">
        <v>962</v>
      </c>
      <c r="C60829" t="s">
        <v>41744</v>
      </c>
      <c r="E60829" t="s">
        <v>1755</v>
      </c>
      <c r="F60829" t="s">
        <v>1752</v>
      </c>
      <c r="G60829" t="s">
        <v>56</v>
      </c>
      <c r="H60829" t="s">
        <v>51</v>
      </c>
      <c r="I60829" s="1">
        <v>43850</v>
      </c>
      <c r="J60829">
        <v>8</v>
      </c>
      <c r="K60829" t="s">
        <v>52</v>
      </c>
      <c r="L60829" t="s">
        <v>52</v>
      </c>
      <c r="M60829" t="s">
        <v>53</v>
      </c>
      <c r="N60829" t="s">
        <v>57</v>
      </c>
      <c r="O60829">
        <v>1.07638888888889E-3</v>
      </c>
      <c r="P60829" s="3">
        <v>0</v>
      </c>
      <c r="Q60829">
        <v>1</v>
      </c>
      <c r="R60829" t="s">
        <v>42063</v>
      </c>
      <c r="S60829">
        <v>0</v>
      </c>
      <c r="T60829">
        <v>0</v>
      </c>
      <c r="U60829">
        <v>0</v>
      </c>
      <c r="V60829">
        <v>0</v>
      </c>
      <c r="W60829" t="s">
        <v>57</v>
      </c>
      <c r="X60829" t="s">
        <v>20</v>
      </c>
    </row>
    <row r="60830" spans="1:24" x14ac:dyDescent="0.25">
      <c r="A60830" t="s">
        <v>1888</v>
      </c>
      <c r="B60830" t="s">
        <v>962</v>
      </c>
      <c r="C60830" t="s">
        <v>41744</v>
      </c>
      <c r="E60830" t="s">
        <v>1751</v>
      </c>
      <c r="F60830" t="s">
        <v>1752</v>
      </c>
      <c r="G60830" t="s">
        <v>56</v>
      </c>
      <c r="H60830" t="s">
        <v>51</v>
      </c>
      <c r="I60830" s="1">
        <v>43856</v>
      </c>
      <c r="J60830">
        <v>20</v>
      </c>
      <c r="K60830" t="s">
        <v>52</v>
      </c>
      <c r="L60830" t="s">
        <v>52</v>
      </c>
      <c r="M60830" t="s">
        <v>53</v>
      </c>
      <c r="N60830" t="s">
        <v>57</v>
      </c>
      <c r="O60830">
        <v>2.8124999999999999E-3</v>
      </c>
      <c r="P60830" s="3">
        <v>0</v>
      </c>
      <c r="Q60830">
        <v>1</v>
      </c>
      <c r="R60830" t="s">
        <v>41800</v>
      </c>
      <c r="S60830">
        <v>1</v>
      </c>
      <c r="T60830">
        <v>1</v>
      </c>
      <c r="U60830">
        <v>34190</v>
      </c>
      <c r="V60830">
        <v>1</v>
      </c>
      <c r="W60830" t="s">
        <v>57</v>
      </c>
    </row>
    <row r="60831" spans="1:24" x14ac:dyDescent="0.25">
      <c r="A60831" t="s">
        <v>1888</v>
      </c>
      <c r="B60831" t="s">
        <v>962</v>
      </c>
      <c r="C60831" t="s">
        <v>41744</v>
      </c>
      <c r="E60831" t="s">
        <v>1751</v>
      </c>
      <c r="F60831" t="s">
        <v>1752</v>
      </c>
      <c r="G60831" t="s">
        <v>56</v>
      </c>
      <c r="H60831" t="s">
        <v>51</v>
      </c>
      <c r="I60831" s="1">
        <v>43857</v>
      </c>
      <c r="J60831">
        <v>12</v>
      </c>
      <c r="K60831" t="s">
        <v>52</v>
      </c>
      <c r="L60831" t="s">
        <v>52</v>
      </c>
      <c r="M60831" t="s">
        <v>53</v>
      </c>
      <c r="N60831" t="s">
        <v>57</v>
      </c>
      <c r="O60831">
        <v>1.1574074074074099E-3</v>
      </c>
      <c r="P60831" s="3">
        <v>0</v>
      </c>
      <c r="Q60831">
        <v>1</v>
      </c>
      <c r="R60831" t="s">
        <v>41800</v>
      </c>
      <c r="S60831">
        <v>1</v>
      </c>
      <c r="T60831">
        <v>1</v>
      </c>
      <c r="U60831">
        <v>18369</v>
      </c>
      <c r="V60831">
        <v>1</v>
      </c>
      <c r="W60831" t="s">
        <v>57</v>
      </c>
    </row>
    <row r="60832" spans="1:24" x14ac:dyDescent="0.25">
      <c r="A60832" t="s">
        <v>1888</v>
      </c>
      <c r="B60832" t="s">
        <v>962</v>
      </c>
      <c r="C60832" t="s">
        <v>41744</v>
      </c>
      <c r="E60832" t="s">
        <v>1751</v>
      </c>
      <c r="F60832" t="s">
        <v>1752</v>
      </c>
      <c r="G60832" t="s">
        <v>56</v>
      </c>
      <c r="H60832" t="s">
        <v>51</v>
      </c>
      <c r="I60832" s="1">
        <v>43871</v>
      </c>
      <c r="J60832">
        <v>30</v>
      </c>
      <c r="K60832" t="s">
        <v>52</v>
      </c>
      <c r="L60832" t="s">
        <v>52</v>
      </c>
      <c r="M60832" t="s">
        <v>53</v>
      </c>
      <c r="N60832" t="s">
        <v>57</v>
      </c>
      <c r="O60832">
        <v>2.2337962962963001E-3</v>
      </c>
      <c r="P60832" s="3">
        <v>0</v>
      </c>
      <c r="Q60832">
        <v>1</v>
      </c>
      <c r="R60832" t="s">
        <v>41800</v>
      </c>
      <c r="S60832">
        <v>1</v>
      </c>
      <c r="T60832">
        <v>1</v>
      </c>
      <c r="U60832">
        <v>35185</v>
      </c>
      <c r="V60832">
        <v>1</v>
      </c>
      <c r="W60832" t="s">
        <v>57</v>
      </c>
    </row>
    <row r="60833" spans="1:24" x14ac:dyDescent="0.25">
      <c r="A60833" t="s">
        <v>1888</v>
      </c>
      <c r="B60833" t="s">
        <v>962</v>
      </c>
      <c r="C60833" t="s">
        <v>41744</v>
      </c>
      <c r="E60833" t="s">
        <v>1755</v>
      </c>
      <c r="F60833" t="s">
        <v>1752</v>
      </c>
      <c r="G60833" t="s">
        <v>56</v>
      </c>
      <c r="H60833" t="s">
        <v>51</v>
      </c>
      <c r="I60833" s="1">
        <v>43850</v>
      </c>
      <c r="J60833">
        <v>2</v>
      </c>
      <c r="K60833" t="s">
        <v>52</v>
      </c>
      <c r="L60833" t="s">
        <v>52</v>
      </c>
      <c r="M60833" t="s">
        <v>53</v>
      </c>
      <c r="N60833" t="s">
        <v>57</v>
      </c>
      <c r="O60833">
        <v>0</v>
      </c>
      <c r="P60833" s="3">
        <v>0</v>
      </c>
      <c r="Q60833">
        <v>1</v>
      </c>
      <c r="R60833" t="s">
        <v>41848</v>
      </c>
      <c r="S60833">
        <v>1</v>
      </c>
      <c r="T60833">
        <v>1</v>
      </c>
      <c r="U60833">
        <v>11949</v>
      </c>
      <c r="V60833">
        <v>1</v>
      </c>
      <c r="W60833" t="s">
        <v>57</v>
      </c>
    </row>
    <row r="60834" spans="1:24" x14ac:dyDescent="0.25">
      <c r="A60834" t="s">
        <v>1888</v>
      </c>
      <c r="B60834" t="s">
        <v>962</v>
      </c>
      <c r="C60834" t="s">
        <v>41744</v>
      </c>
      <c r="E60834" t="s">
        <v>1755</v>
      </c>
      <c r="F60834" t="s">
        <v>1752</v>
      </c>
      <c r="G60834" t="s">
        <v>56</v>
      </c>
      <c r="H60834" t="s">
        <v>51</v>
      </c>
      <c r="I60834" s="1">
        <v>43850</v>
      </c>
      <c r="J60834">
        <v>8</v>
      </c>
      <c r="K60834">
        <v>36451490</v>
      </c>
      <c r="L60834" t="s">
        <v>3748</v>
      </c>
      <c r="M60834" t="s">
        <v>66</v>
      </c>
      <c r="N60834" t="s">
        <v>67</v>
      </c>
      <c r="O60834">
        <v>3.8194444444444398E-4</v>
      </c>
      <c r="P60834" s="3">
        <v>0</v>
      </c>
      <c r="Q60834">
        <v>1</v>
      </c>
      <c r="R60834" t="s">
        <v>41800</v>
      </c>
      <c r="S60834">
        <v>1</v>
      </c>
      <c r="T60834">
        <v>1</v>
      </c>
      <c r="U60834">
        <v>42296</v>
      </c>
      <c r="V60834">
        <v>1</v>
      </c>
      <c r="W60834" t="s">
        <v>68</v>
      </c>
    </row>
    <row r="60835" spans="1:24" x14ac:dyDescent="0.25">
      <c r="A60835" t="s">
        <v>1888</v>
      </c>
      <c r="B60835" t="s">
        <v>962</v>
      </c>
      <c r="C60835" t="s">
        <v>41744</v>
      </c>
      <c r="E60835" t="s">
        <v>1755</v>
      </c>
      <c r="F60835" t="s">
        <v>1752</v>
      </c>
      <c r="G60835" t="s">
        <v>56</v>
      </c>
      <c r="H60835" t="s">
        <v>51</v>
      </c>
      <c r="I60835" s="1">
        <v>43850</v>
      </c>
      <c r="J60835">
        <v>8</v>
      </c>
      <c r="K60835">
        <v>36451490</v>
      </c>
      <c r="L60835" t="s">
        <v>3748</v>
      </c>
      <c r="M60835" t="s">
        <v>66</v>
      </c>
      <c r="N60835" t="s">
        <v>67</v>
      </c>
      <c r="O60835">
        <v>3.8194444444444398E-4</v>
      </c>
      <c r="P60835" s="3">
        <v>0</v>
      </c>
      <c r="Q60835">
        <v>1</v>
      </c>
      <c r="R60835" t="s">
        <v>42063</v>
      </c>
      <c r="S60835">
        <v>0</v>
      </c>
      <c r="T60835">
        <v>0</v>
      </c>
      <c r="U60835">
        <v>0</v>
      </c>
      <c r="V60835">
        <v>0</v>
      </c>
      <c r="W60835" t="s">
        <v>68</v>
      </c>
      <c r="X60835" t="s">
        <v>20</v>
      </c>
    </row>
    <row r="60836" spans="1:24" x14ac:dyDescent="0.25">
      <c r="A60836" t="s">
        <v>1888</v>
      </c>
      <c r="B60836" t="s">
        <v>962</v>
      </c>
      <c r="C60836" t="s">
        <v>41744</v>
      </c>
      <c r="E60836" t="s">
        <v>9440</v>
      </c>
      <c r="F60836" t="s">
        <v>9441</v>
      </c>
      <c r="G60836" t="s">
        <v>56</v>
      </c>
      <c r="H60836" t="s">
        <v>51</v>
      </c>
      <c r="I60836" s="1">
        <v>43845</v>
      </c>
      <c r="J60836">
        <v>6</v>
      </c>
      <c r="K60836" t="s">
        <v>52</v>
      </c>
      <c r="L60836" t="s">
        <v>52</v>
      </c>
      <c r="M60836" t="s">
        <v>53</v>
      </c>
      <c r="N60836" t="s">
        <v>144</v>
      </c>
      <c r="O60836">
        <v>3.5879629629629602E-4</v>
      </c>
      <c r="P60836" s="3">
        <v>0</v>
      </c>
      <c r="Q60836">
        <v>1</v>
      </c>
      <c r="R60836" t="s">
        <v>43058</v>
      </c>
      <c r="S60836">
        <v>0</v>
      </c>
      <c r="T60836">
        <v>0</v>
      </c>
      <c r="U60836">
        <v>0</v>
      </c>
      <c r="V60836">
        <v>0</v>
      </c>
      <c r="W60836" t="s">
        <v>144</v>
      </c>
      <c r="X60836" t="s">
        <v>20</v>
      </c>
    </row>
    <row r="60837" spans="1:24" x14ac:dyDescent="0.25">
      <c r="A60837" t="s">
        <v>1888</v>
      </c>
      <c r="B60837" t="s">
        <v>962</v>
      </c>
      <c r="C60837" t="s">
        <v>41744</v>
      </c>
      <c r="E60837" t="s">
        <v>9440</v>
      </c>
      <c r="F60837" t="s">
        <v>9441</v>
      </c>
      <c r="G60837" t="s">
        <v>56</v>
      </c>
      <c r="H60837" t="s">
        <v>51</v>
      </c>
      <c r="I60837" s="1">
        <v>43876</v>
      </c>
      <c r="J60837">
        <v>16</v>
      </c>
      <c r="K60837" t="s">
        <v>52</v>
      </c>
      <c r="L60837" t="s">
        <v>52</v>
      </c>
      <c r="M60837" t="s">
        <v>53</v>
      </c>
      <c r="N60837" t="s">
        <v>57</v>
      </c>
      <c r="O60837">
        <v>1.1446759259259301E-2</v>
      </c>
      <c r="P60837" s="3">
        <v>0</v>
      </c>
      <c r="Q60837">
        <v>1</v>
      </c>
      <c r="R60837" t="s">
        <v>41800</v>
      </c>
      <c r="S60837">
        <v>1</v>
      </c>
      <c r="T60837">
        <v>1</v>
      </c>
      <c r="U60837">
        <v>11969</v>
      </c>
      <c r="V60837">
        <v>1</v>
      </c>
      <c r="W60837" t="s">
        <v>57</v>
      </c>
    </row>
    <row r="60838" spans="1:24" x14ac:dyDescent="0.25">
      <c r="A60838" t="s">
        <v>1888</v>
      </c>
      <c r="B60838" t="s">
        <v>962</v>
      </c>
      <c r="C60838" t="s">
        <v>41744</v>
      </c>
      <c r="E60838" t="s">
        <v>9440</v>
      </c>
      <c r="F60838" t="s">
        <v>9441</v>
      </c>
      <c r="G60838" t="s">
        <v>56</v>
      </c>
      <c r="H60838" t="s">
        <v>51</v>
      </c>
      <c r="I60838" s="1">
        <v>43853</v>
      </c>
      <c r="J60838">
        <v>8</v>
      </c>
      <c r="K60838" t="s">
        <v>52</v>
      </c>
      <c r="L60838" t="s">
        <v>52</v>
      </c>
      <c r="M60838" t="s">
        <v>53</v>
      </c>
      <c r="N60838" t="s">
        <v>57</v>
      </c>
      <c r="O60838">
        <v>4.8611111111111099E-4</v>
      </c>
      <c r="P60838" s="3">
        <v>0</v>
      </c>
      <c r="Q60838">
        <v>1</v>
      </c>
      <c r="R60838" t="s">
        <v>41800</v>
      </c>
      <c r="S60838">
        <v>1</v>
      </c>
      <c r="T60838">
        <v>1</v>
      </c>
      <c r="U60838">
        <v>18009</v>
      </c>
      <c r="V60838">
        <v>1</v>
      </c>
      <c r="W60838" t="s">
        <v>57</v>
      </c>
    </row>
    <row r="60839" spans="1:24" x14ac:dyDescent="0.25">
      <c r="A60839" t="s">
        <v>1888</v>
      </c>
      <c r="B60839" t="s">
        <v>962</v>
      </c>
      <c r="C60839" t="s">
        <v>41744</v>
      </c>
      <c r="E60839" t="s">
        <v>9440</v>
      </c>
      <c r="F60839" t="s">
        <v>9441</v>
      </c>
      <c r="G60839" t="s">
        <v>56</v>
      </c>
      <c r="H60839" t="s">
        <v>51</v>
      </c>
      <c r="I60839" s="1">
        <v>43850</v>
      </c>
      <c r="J60839">
        <v>4</v>
      </c>
      <c r="K60839" t="s">
        <v>52</v>
      </c>
      <c r="L60839" t="s">
        <v>52</v>
      </c>
      <c r="M60839" t="s">
        <v>53</v>
      </c>
      <c r="N60839" t="s">
        <v>57</v>
      </c>
      <c r="O60839">
        <v>1.07638888888889E-3</v>
      </c>
      <c r="P60839" s="3">
        <v>0</v>
      </c>
      <c r="Q60839">
        <v>1</v>
      </c>
      <c r="R60839" t="s">
        <v>41800</v>
      </c>
      <c r="S60839">
        <v>0</v>
      </c>
      <c r="T60839">
        <v>0</v>
      </c>
      <c r="U60839">
        <v>0</v>
      </c>
      <c r="V60839">
        <v>0</v>
      </c>
      <c r="W60839" t="s">
        <v>57</v>
      </c>
    </row>
    <row r="60840" spans="1:24" x14ac:dyDescent="0.25">
      <c r="A60840" t="s">
        <v>1888</v>
      </c>
      <c r="B60840" t="s">
        <v>962</v>
      </c>
      <c r="C60840" t="s">
        <v>41744</v>
      </c>
      <c r="E60840" t="s">
        <v>9440</v>
      </c>
      <c r="F60840" t="s">
        <v>9441</v>
      </c>
      <c r="G60840" t="s">
        <v>56</v>
      </c>
      <c r="H60840" t="s">
        <v>51</v>
      </c>
      <c r="I60840" s="1">
        <v>43850</v>
      </c>
      <c r="J60840">
        <v>4</v>
      </c>
      <c r="K60840" t="s">
        <v>52</v>
      </c>
      <c r="L60840" t="s">
        <v>52</v>
      </c>
      <c r="M60840" t="s">
        <v>53</v>
      </c>
      <c r="N60840" t="s">
        <v>57</v>
      </c>
      <c r="O60840">
        <v>1.07638888888889E-3</v>
      </c>
      <c r="P60840" s="3">
        <v>0</v>
      </c>
      <c r="Q60840">
        <v>1</v>
      </c>
      <c r="R60840" t="s">
        <v>42063</v>
      </c>
      <c r="S60840">
        <v>1</v>
      </c>
      <c r="T60840">
        <v>1</v>
      </c>
      <c r="U60840">
        <v>9273</v>
      </c>
      <c r="V60840">
        <v>1</v>
      </c>
      <c r="W60840" t="s">
        <v>57</v>
      </c>
      <c r="X60840" t="s">
        <v>20</v>
      </c>
    </row>
    <row r="60841" spans="1:24" x14ac:dyDescent="0.25">
      <c r="A60841" t="s">
        <v>1888</v>
      </c>
      <c r="B60841" t="s">
        <v>962</v>
      </c>
      <c r="C60841" t="s">
        <v>41744</v>
      </c>
      <c r="E60841" t="s">
        <v>9440</v>
      </c>
      <c r="F60841" t="s">
        <v>9441</v>
      </c>
      <c r="G60841" t="s">
        <v>56</v>
      </c>
      <c r="H60841" t="s">
        <v>51</v>
      </c>
      <c r="I60841" s="1">
        <v>43850</v>
      </c>
      <c r="J60841">
        <v>4</v>
      </c>
      <c r="K60841">
        <v>36451490</v>
      </c>
      <c r="L60841" t="s">
        <v>3748</v>
      </c>
      <c r="M60841" t="s">
        <v>66</v>
      </c>
      <c r="N60841" t="s">
        <v>67</v>
      </c>
      <c r="O60841">
        <v>3.8194444444444398E-4</v>
      </c>
      <c r="P60841" s="3">
        <v>0</v>
      </c>
      <c r="Q60841">
        <v>1</v>
      </c>
      <c r="R60841" t="s">
        <v>41800</v>
      </c>
      <c r="S60841">
        <v>0</v>
      </c>
      <c r="T60841">
        <v>0</v>
      </c>
      <c r="U60841">
        <v>0</v>
      </c>
      <c r="V60841">
        <v>0</v>
      </c>
      <c r="W60841" t="s">
        <v>68</v>
      </c>
    </row>
    <row r="60842" spans="1:24" x14ac:dyDescent="0.25">
      <c r="A60842" t="s">
        <v>1888</v>
      </c>
      <c r="B60842" t="s">
        <v>962</v>
      </c>
      <c r="C60842" t="s">
        <v>41744</v>
      </c>
      <c r="E60842" t="s">
        <v>9440</v>
      </c>
      <c r="F60842" t="s">
        <v>9441</v>
      </c>
      <c r="G60842" t="s">
        <v>56</v>
      </c>
      <c r="H60842" t="s">
        <v>51</v>
      </c>
      <c r="I60842" s="1">
        <v>43850</v>
      </c>
      <c r="J60842">
        <v>4</v>
      </c>
      <c r="K60842">
        <v>36451490</v>
      </c>
      <c r="L60842" t="s">
        <v>3748</v>
      </c>
      <c r="M60842" t="s">
        <v>66</v>
      </c>
      <c r="N60842" t="s">
        <v>67</v>
      </c>
      <c r="O60842">
        <v>3.8194444444444398E-4</v>
      </c>
      <c r="P60842" s="3">
        <v>0</v>
      </c>
      <c r="Q60842">
        <v>1</v>
      </c>
      <c r="R60842" t="s">
        <v>42063</v>
      </c>
      <c r="S60842">
        <v>0</v>
      </c>
      <c r="T60842">
        <v>0</v>
      </c>
      <c r="U60842">
        <v>0</v>
      </c>
      <c r="V60842">
        <v>0</v>
      </c>
      <c r="W60842" t="s">
        <v>68</v>
      </c>
      <c r="X60842" t="s">
        <v>20</v>
      </c>
    </row>
    <row r="60843" spans="1:24" x14ac:dyDescent="0.25">
      <c r="A60843" t="s">
        <v>1888</v>
      </c>
      <c r="B60843" t="s">
        <v>962</v>
      </c>
      <c r="C60843" t="s">
        <v>41744</v>
      </c>
      <c r="E60843" t="s">
        <v>38517</v>
      </c>
      <c r="F60843" t="s">
        <v>38518</v>
      </c>
      <c r="G60843" t="s">
        <v>56</v>
      </c>
      <c r="H60843" t="s">
        <v>51</v>
      </c>
      <c r="I60843" s="1">
        <v>43869</v>
      </c>
      <c r="J60843">
        <v>20</v>
      </c>
      <c r="K60843" t="s">
        <v>52</v>
      </c>
      <c r="L60843" t="s">
        <v>52</v>
      </c>
      <c r="M60843" t="s">
        <v>53</v>
      </c>
      <c r="N60843" t="s">
        <v>57</v>
      </c>
      <c r="O60843">
        <v>2.8356481481481501E-3</v>
      </c>
      <c r="P60843" s="3">
        <v>0</v>
      </c>
      <c r="Q60843">
        <v>1</v>
      </c>
      <c r="R60843" t="s">
        <v>41800</v>
      </c>
      <c r="S60843">
        <v>1</v>
      </c>
      <c r="T60843">
        <v>1</v>
      </c>
      <c r="U60843">
        <v>36086</v>
      </c>
      <c r="V60843">
        <v>1</v>
      </c>
      <c r="W60843" t="s">
        <v>57</v>
      </c>
    </row>
    <row r="60844" spans="1:24" x14ac:dyDescent="0.25">
      <c r="A60844" t="s">
        <v>18956</v>
      </c>
      <c r="B60844" t="s">
        <v>962</v>
      </c>
      <c r="C60844" t="s">
        <v>41744</v>
      </c>
      <c r="E60844" t="s">
        <v>9440</v>
      </c>
      <c r="F60844" t="s">
        <v>9441</v>
      </c>
      <c r="G60844" t="s">
        <v>56</v>
      </c>
      <c r="H60844" t="s">
        <v>51</v>
      </c>
      <c r="I60844" s="1">
        <v>43862</v>
      </c>
      <c r="J60844">
        <v>7</v>
      </c>
      <c r="K60844" t="s">
        <v>52</v>
      </c>
      <c r="L60844" t="s">
        <v>52</v>
      </c>
      <c r="M60844" t="s">
        <v>53</v>
      </c>
      <c r="N60844" t="s">
        <v>57</v>
      </c>
      <c r="O60844">
        <v>8.2175925925925895E-4</v>
      </c>
      <c r="P60844" s="3">
        <v>0</v>
      </c>
      <c r="Q60844">
        <v>1</v>
      </c>
      <c r="R60844" t="s">
        <v>93</v>
      </c>
      <c r="S60844">
        <v>0</v>
      </c>
      <c r="T60844">
        <v>0</v>
      </c>
      <c r="U60844">
        <v>0</v>
      </c>
      <c r="V60844">
        <v>0</v>
      </c>
      <c r="W60844" t="s">
        <v>57</v>
      </c>
    </row>
    <row r="60845" spans="1:24" x14ac:dyDescent="0.25">
      <c r="A60845" t="s">
        <v>19787</v>
      </c>
      <c r="B60845" t="s">
        <v>962</v>
      </c>
      <c r="C60845" t="s">
        <v>41744</v>
      </c>
      <c r="E60845" t="s">
        <v>9440</v>
      </c>
      <c r="F60845" t="s">
        <v>9441</v>
      </c>
      <c r="G60845" t="s">
        <v>56</v>
      </c>
      <c r="H60845" t="s">
        <v>64</v>
      </c>
      <c r="I60845" s="1">
        <v>43856</v>
      </c>
      <c r="J60845">
        <v>4</v>
      </c>
      <c r="K60845" t="s">
        <v>52</v>
      </c>
      <c r="L60845" t="s">
        <v>52</v>
      </c>
      <c r="M60845" t="s">
        <v>53</v>
      </c>
      <c r="N60845" t="s">
        <v>124</v>
      </c>
      <c r="O60845">
        <v>1.2731481481481499E-4</v>
      </c>
      <c r="P60845" s="3">
        <v>0</v>
      </c>
      <c r="Q60845">
        <v>1</v>
      </c>
      <c r="R60845" t="s">
        <v>41753</v>
      </c>
      <c r="S60845">
        <v>0</v>
      </c>
      <c r="T60845">
        <v>0</v>
      </c>
      <c r="U60845">
        <v>0</v>
      </c>
      <c r="V60845">
        <v>0</v>
      </c>
      <c r="W60845" t="s">
        <v>124</v>
      </c>
    </row>
    <row r="60846" spans="1:24" x14ac:dyDescent="0.25">
      <c r="A60846" t="s">
        <v>19787</v>
      </c>
      <c r="B60846" t="s">
        <v>962</v>
      </c>
      <c r="C60846" t="s">
        <v>41744</v>
      </c>
      <c r="E60846" t="s">
        <v>9440</v>
      </c>
      <c r="F60846" t="s">
        <v>9441</v>
      </c>
      <c r="G60846" t="s">
        <v>56</v>
      </c>
      <c r="H60846" t="s">
        <v>64</v>
      </c>
      <c r="I60846" s="1">
        <v>43852</v>
      </c>
      <c r="J60846">
        <v>16</v>
      </c>
      <c r="K60846" t="s">
        <v>52</v>
      </c>
      <c r="L60846" t="s">
        <v>52</v>
      </c>
      <c r="M60846" t="s">
        <v>53</v>
      </c>
      <c r="N60846" t="s">
        <v>57</v>
      </c>
      <c r="O60846">
        <v>5.0115740740740702E-3</v>
      </c>
      <c r="P60846" s="3">
        <v>0</v>
      </c>
      <c r="Q60846">
        <v>1</v>
      </c>
      <c r="R60846" t="s">
        <v>41753</v>
      </c>
      <c r="S60846">
        <v>0</v>
      </c>
      <c r="T60846">
        <v>0</v>
      </c>
      <c r="U60846">
        <v>0</v>
      </c>
      <c r="V60846">
        <v>0</v>
      </c>
      <c r="W60846" t="s">
        <v>57</v>
      </c>
    </row>
    <row r="60847" spans="1:24" x14ac:dyDescent="0.25">
      <c r="A60847" t="s">
        <v>4255</v>
      </c>
      <c r="B60847" t="s">
        <v>962</v>
      </c>
      <c r="C60847" t="s">
        <v>41744</v>
      </c>
      <c r="E60847" t="s">
        <v>4242</v>
      </c>
      <c r="F60847" t="s">
        <v>4243</v>
      </c>
      <c r="G60847" t="s">
        <v>50</v>
      </c>
      <c r="H60847" t="s">
        <v>64</v>
      </c>
      <c r="I60847" s="1">
        <v>43866</v>
      </c>
      <c r="J60847">
        <v>4</v>
      </c>
      <c r="K60847" t="s">
        <v>52</v>
      </c>
      <c r="L60847" t="s">
        <v>52</v>
      </c>
      <c r="M60847" t="s">
        <v>53</v>
      </c>
      <c r="N60847" t="s">
        <v>100</v>
      </c>
      <c r="O60847">
        <v>5.5555555555555599E-4</v>
      </c>
      <c r="P60847" s="3">
        <v>0</v>
      </c>
      <c r="Q60847">
        <v>1</v>
      </c>
      <c r="R60847" t="s">
        <v>41753</v>
      </c>
      <c r="S60847">
        <v>0</v>
      </c>
      <c r="T60847">
        <v>0</v>
      </c>
      <c r="U60847">
        <v>0</v>
      </c>
      <c r="V60847">
        <v>0</v>
      </c>
      <c r="W60847" t="s">
        <v>100</v>
      </c>
    </row>
    <row r="60848" spans="1:24" x14ac:dyDescent="0.25">
      <c r="A60848" t="s">
        <v>24084</v>
      </c>
      <c r="B60848" t="s">
        <v>12</v>
      </c>
      <c r="C60848" t="s">
        <v>41742</v>
      </c>
      <c r="D60848" t="s">
        <v>41743</v>
      </c>
      <c r="E60848" t="s">
        <v>23560</v>
      </c>
      <c r="F60848" t="s">
        <v>9441</v>
      </c>
      <c r="G60848" t="s">
        <v>50</v>
      </c>
      <c r="H60848" t="s">
        <v>96</v>
      </c>
      <c r="I60848" s="1">
        <v>43859</v>
      </c>
      <c r="J60848">
        <v>2</v>
      </c>
      <c r="K60848" t="s">
        <v>52</v>
      </c>
      <c r="L60848" t="s">
        <v>52</v>
      </c>
      <c r="M60848" t="s">
        <v>61</v>
      </c>
      <c r="N60848" t="s">
        <v>67</v>
      </c>
      <c r="O60848">
        <v>1.1574074074074101E-5</v>
      </c>
      <c r="P60848" s="3">
        <v>0</v>
      </c>
      <c r="Q60848">
        <v>1</v>
      </c>
      <c r="R60848" t="s">
        <v>41753</v>
      </c>
      <c r="S60848">
        <v>1</v>
      </c>
      <c r="T60848">
        <v>1</v>
      </c>
      <c r="U60848">
        <v>18849</v>
      </c>
      <c r="V60848">
        <v>1</v>
      </c>
      <c r="W60848" t="s">
        <v>68</v>
      </c>
    </row>
    <row r="60849" spans="1:24" x14ac:dyDescent="0.25">
      <c r="A60849" t="s">
        <v>13405</v>
      </c>
      <c r="B60849" t="s">
        <v>12</v>
      </c>
      <c r="C60849" t="s">
        <v>41742</v>
      </c>
      <c r="D60849" t="s">
        <v>41743</v>
      </c>
      <c r="E60849" t="s">
        <v>9440</v>
      </c>
      <c r="F60849" t="s">
        <v>9441</v>
      </c>
      <c r="G60849" t="s">
        <v>95</v>
      </c>
      <c r="H60849" t="s">
        <v>51</v>
      </c>
      <c r="I60849" s="1">
        <v>43855</v>
      </c>
      <c r="J60849">
        <v>2</v>
      </c>
      <c r="K60849" t="s">
        <v>52</v>
      </c>
      <c r="L60849" t="s">
        <v>52</v>
      </c>
      <c r="M60849" t="s">
        <v>84</v>
      </c>
      <c r="N60849" t="s">
        <v>85</v>
      </c>
      <c r="O60849">
        <v>0</v>
      </c>
      <c r="P60849" s="3">
        <v>0</v>
      </c>
      <c r="Q60849">
        <v>1</v>
      </c>
      <c r="R60849" t="s">
        <v>41753</v>
      </c>
      <c r="S60849">
        <v>0</v>
      </c>
      <c r="T60849">
        <v>0</v>
      </c>
      <c r="U60849">
        <v>0</v>
      </c>
      <c r="V60849">
        <v>0</v>
      </c>
      <c r="W60849" t="s">
        <v>85</v>
      </c>
    </row>
    <row r="60850" spans="1:24" x14ac:dyDescent="0.25">
      <c r="A60850" t="s">
        <v>27051</v>
      </c>
      <c r="B60850" t="s">
        <v>12</v>
      </c>
      <c r="C60850" t="s">
        <v>41742</v>
      </c>
      <c r="D60850" t="s">
        <v>41743</v>
      </c>
      <c r="E60850" t="s">
        <v>23560</v>
      </c>
      <c r="F60850" t="s">
        <v>9441</v>
      </c>
      <c r="G60850" t="s">
        <v>95</v>
      </c>
      <c r="H60850" t="s">
        <v>51</v>
      </c>
      <c r="I60850" s="1">
        <v>43876</v>
      </c>
      <c r="J60850">
        <v>2</v>
      </c>
      <c r="K60850" t="s">
        <v>52</v>
      </c>
      <c r="L60850" t="s">
        <v>52</v>
      </c>
      <c r="M60850" t="s">
        <v>53</v>
      </c>
      <c r="N60850" t="s">
        <v>48</v>
      </c>
      <c r="O60850">
        <v>0</v>
      </c>
      <c r="P60850" s="3">
        <v>0</v>
      </c>
      <c r="Q60850">
        <v>1</v>
      </c>
      <c r="R60850" t="s">
        <v>41753</v>
      </c>
      <c r="S60850">
        <v>1</v>
      </c>
      <c r="T60850">
        <v>1</v>
      </c>
      <c r="U60850">
        <v>21501</v>
      </c>
      <c r="V60850">
        <v>1</v>
      </c>
      <c r="W60850" t="s">
        <v>48</v>
      </c>
    </row>
    <row r="60851" spans="1:24" x14ac:dyDescent="0.25">
      <c r="A60851" t="s">
        <v>27051</v>
      </c>
      <c r="B60851" t="s">
        <v>12</v>
      </c>
      <c r="C60851" t="s">
        <v>41742</v>
      </c>
      <c r="D60851" t="s">
        <v>41743</v>
      </c>
      <c r="E60851" t="s">
        <v>23560</v>
      </c>
      <c r="F60851" t="s">
        <v>9441</v>
      </c>
      <c r="G60851" t="s">
        <v>95</v>
      </c>
      <c r="H60851" t="s">
        <v>51</v>
      </c>
      <c r="I60851" s="1">
        <v>43876</v>
      </c>
      <c r="J60851">
        <v>2</v>
      </c>
      <c r="K60851" t="s">
        <v>52</v>
      </c>
      <c r="L60851" t="s">
        <v>60</v>
      </c>
      <c r="M60851" t="s">
        <v>61</v>
      </c>
      <c r="N60851" t="s">
        <v>62</v>
      </c>
      <c r="O60851">
        <v>0</v>
      </c>
      <c r="P60851" s="3">
        <v>0</v>
      </c>
      <c r="Q60851">
        <v>1</v>
      </c>
      <c r="R60851" t="s">
        <v>41766</v>
      </c>
      <c r="S60851">
        <v>1</v>
      </c>
      <c r="T60851">
        <v>1</v>
      </c>
      <c r="U60851">
        <v>44422</v>
      </c>
      <c r="V60851">
        <v>1</v>
      </c>
      <c r="W60851" t="s">
        <v>62</v>
      </c>
    </row>
    <row r="60852" spans="1:24" x14ac:dyDescent="0.25">
      <c r="A60852" t="s">
        <v>28371</v>
      </c>
      <c r="B60852" t="s">
        <v>962</v>
      </c>
      <c r="C60852" t="s">
        <v>41744</v>
      </c>
      <c r="E60852" t="s">
        <v>9440</v>
      </c>
      <c r="F60852" t="s">
        <v>9441</v>
      </c>
      <c r="G60852" t="s">
        <v>50</v>
      </c>
      <c r="H60852" t="s">
        <v>51</v>
      </c>
      <c r="I60852" s="1">
        <v>43858</v>
      </c>
      <c r="J60852">
        <v>20</v>
      </c>
      <c r="K60852" t="s">
        <v>52</v>
      </c>
      <c r="L60852" t="s">
        <v>60</v>
      </c>
      <c r="M60852" t="s">
        <v>61</v>
      </c>
      <c r="N60852" t="s">
        <v>62</v>
      </c>
      <c r="O60852">
        <v>1.1805555555555599E-3</v>
      </c>
      <c r="P60852" s="3">
        <v>0</v>
      </c>
      <c r="Q60852">
        <v>2</v>
      </c>
      <c r="R60852" t="s">
        <v>41795</v>
      </c>
      <c r="S60852">
        <v>0</v>
      </c>
      <c r="T60852">
        <v>0</v>
      </c>
      <c r="U60852">
        <v>0</v>
      </c>
      <c r="V60852">
        <v>0</v>
      </c>
      <c r="W60852" t="s">
        <v>62</v>
      </c>
      <c r="X60852" t="s">
        <v>17</v>
      </c>
    </row>
    <row r="60853" spans="1:24" x14ac:dyDescent="0.25">
      <c r="A60853" t="s">
        <v>28371</v>
      </c>
      <c r="B60853" t="s">
        <v>962</v>
      </c>
      <c r="C60853" t="s">
        <v>41744</v>
      </c>
      <c r="E60853" t="s">
        <v>9440</v>
      </c>
      <c r="F60853" t="s">
        <v>9441</v>
      </c>
      <c r="G60853" t="s">
        <v>50</v>
      </c>
      <c r="H60853" t="s">
        <v>51</v>
      </c>
      <c r="I60853" s="1">
        <v>43858</v>
      </c>
      <c r="J60853">
        <v>20</v>
      </c>
      <c r="K60853" t="s">
        <v>52</v>
      </c>
      <c r="L60853" t="s">
        <v>60</v>
      </c>
      <c r="M60853" t="s">
        <v>61</v>
      </c>
      <c r="N60853" t="s">
        <v>62</v>
      </c>
      <c r="O60853">
        <v>1.1805555555555599E-3</v>
      </c>
      <c r="P60853" s="3">
        <v>0</v>
      </c>
      <c r="Q60853">
        <v>2</v>
      </c>
      <c r="R60853" t="s">
        <v>41753</v>
      </c>
      <c r="S60853">
        <v>0</v>
      </c>
      <c r="T60853">
        <v>0</v>
      </c>
      <c r="U60853">
        <v>0</v>
      </c>
      <c r="V60853">
        <v>0</v>
      </c>
      <c r="W60853" t="s">
        <v>62</v>
      </c>
    </row>
    <row r="60854" spans="1:24" x14ac:dyDescent="0.25">
      <c r="A60854" t="s">
        <v>689</v>
      </c>
      <c r="B60854" t="s">
        <v>12</v>
      </c>
      <c r="C60854" t="s">
        <v>41742</v>
      </c>
      <c r="D60854" t="s">
        <v>41743</v>
      </c>
      <c r="E60854" t="s">
        <v>191</v>
      </c>
      <c r="F60854" t="s">
        <v>192</v>
      </c>
      <c r="G60854" t="s">
        <v>50</v>
      </c>
      <c r="H60854" t="s">
        <v>51</v>
      </c>
      <c r="I60854" s="1">
        <v>43862</v>
      </c>
      <c r="J60854">
        <v>2</v>
      </c>
      <c r="K60854" t="s">
        <v>52</v>
      </c>
      <c r="L60854" t="s">
        <v>52</v>
      </c>
      <c r="M60854" t="s">
        <v>53</v>
      </c>
      <c r="N60854" t="s">
        <v>48</v>
      </c>
      <c r="O60854">
        <v>0</v>
      </c>
      <c r="P60854" s="3">
        <v>0</v>
      </c>
      <c r="Q60854">
        <v>1</v>
      </c>
      <c r="R60854" t="s">
        <v>41753</v>
      </c>
      <c r="S60854">
        <v>1</v>
      </c>
      <c r="T60854">
        <v>1</v>
      </c>
      <c r="U60854">
        <v>9465</v>
      </c>
      <c r="V60854">
        <v>1</v>
      </c>
      <c r="W60854" t="s">
        <v>48</v>
      </c>
    </row>
    <row r="60855" spans="1:24" x14ac:dyDescent="0.25">
      <c r="A60855" t="s">
        <v>689</v>
      </c>
      <c r="B60855" t="s">
        <v>12</v>
      </c>
      <c r="C60855" t="s">
        <v>41742</v>
      </c>
      <c r="D60855" t="s">
        <v>41743</v>
      </c>
      <c r="E60855" t="s">
        <v>191</v>
      </c>
      <c r="F60855" t="s">
        <v>192</v>
      </c>
      <c r="G60855" t="s">
        <v>50</v>
      </c>
      <c r="H60855" t="s">
        <v>51</v>
      </c>
      <c r="I60855" s="1">
        <v>43862</v>
      </c>
      <c r="J60855">
        <v>2</v>
      </c>
      <c r="K60855" t="s">
        <v>52</v>
      </c>
      <c r="L60855" t="s">
        <v>60</v>
      </c>
      <c r="M60855" t="s">
        <v>61</v>
      </c>
      <c r="N60855" t="s">
        <v>62</v>
      </c>
      <c r="O60855">
        <v>0</v>
      </c>
      <c r="P60855" s="3">
        <v>0</v>
      </c>
      <c r="Q60855">
        <v>1</v>
      </c>
      <c r="R60855" t="s">
        <v>93</v>
      </c>
      <c r="S60855">
        <v>1</v>
      </c>
      <c r="T60855">
        <v>1</v>
      </c>
      <c r="U60855">
        <v>35624</v>
      </c>
      <c r="V60855">
        <v>1</v>
      </c>
      <c r="W60855" t="s">
        <v>62</v>
      </c>
    </row>
    <row r="60856" spans="1:24" x14ac:dyDescent="0.25">
      <c r="A60856" t="s">
        <v>31929</v>
      </c>
      <c r="B60856" t="s">
        <v>12</v>
      </c>
      <c r="C60856" t="s">
        <v>41742</v>
      </c>
      <c r="D60856" t="s">
        <v>41743</v>
      </c>
      <c r="E60856" t="s">
        <v>9440</v>
      </c>
      <c r="F60856" t="s">
        <v>9441</v>
      </c>
      <c r="G60856" t="s">
        <v>80</v>
      </c>
      <c r="H60856" t="s">
        <v>51</v>
      </c>
      <c r="I60856" s="1">
        <v>43853</v>
      </c>
      <c r="J60856">
        <v>2</v>
      </c>
      <c r="K60856" t="s">
        <v>52</v>
      </c>
      <c r="L60856" t="s">
        <v>60</v>
      </c>
      <c r="M60856" t="s">
        <v>61</v>
      </c>
      <c r="N60856" t="s">
        <v>62</v>
      </c>
      <c r="O60856">
        <v>0</v>
      </c>
      <c r="P60856" s="3">
        <v>0</v>
      </c>
      <c r="Q60856">
        <v>1</v>
      </c>
      <c r="R60856" t="s">
        <v>41753</v>
      </c>
      <c r="S60856">
        <v>0</v>
      </c>
      <c r="T60856">
        <v>0</v>
      </c>
      <c r="U60856">
        <v>0</v>
      </c>
      <c r="V60856">
        <v>0</v>
      </c>
      <c r="W60856" t="s">
        <v>62</v>
      </c>
    </row>
    <row r="60857" spans="1:24" x14ac:dyDescent="0.25">
      <c r="A60857" t="s">
        <v>3564</v>
      </c>
      <c r="B60857" t="s">
        <v>962</v>
      </c>
      <c r="C60857" t="s">
        <v>41744</v>
      </c>
      <c r="E60857" t="s">
        <v>1751</v>
      </c>
      <c r="F60857" t="s">
        <v>1752</v>
      </c>
      <c r="G60857" t="s">
        <v>50</v>
      </c>
      <c r="H60857" t="s">
        <v>64</v>
      </c>
      <c r="I60857" s="1">
        <v>43843</v>
      </c>
      <c r="J60857">
        <v>10</v>
      </c>
      <c r="K60857" t="s">
        <v>52</v>
      </c>
      <c r="L60857" t="s">
        <v>60</v>
      </c>
      <c r="M60857" t="s">
        <v>61</v>
      </c>
      <c r="N60857" t="s">
        <v>62</v>
      </c>
      <c r="O60857">
        <v>1.3657407407407401E-3</v>
      </c>
      <c r="P60857" s="3">
        <v>0</v>
      </c>
      <c r="Q60857">
        <v>1</v>
      </c>
      <c r="R60857" t="s">
        <v>41753</v>
      </c>
      <c r="S60857">
        <v>0</v>
      </c>
      <c r="T60857">
        <v>0</v>
      </c>
      <c r="U60857">
        <v>0</v>
      </c>
      <c r="V60857">
        <v>0</v>
      </c>
      <c r="W60857" t="s">
        <v>62</v>
      </c>
    </row>
    <row r="60858" spans="1:24" x14ac:dyDescent="0.25">
      <c r="A60858" t="s">
        <v>37109</v>
      </c>
      <c r="B60858" t="s">
        <v>962</v>
      </c>
      <c r="C60858" t="s">
        <v>41744</v>
      </c>
      <c r="E60858" t="s">
        <v>9440</v>
      </c>
      <c r="F60858" t="s">
        <v>9441</v>
      </c>
      <c r="G60858" t="s">
        <v>50</v>
      </c>
      <c r="H60858" t="s">
        <v>51</v>
      </c>
      <c r="I60858" s="1">
        <v>43876</v>
      </c>
      <c r="J60858">
        <v>2</v>
      </c>
      <c r="K60858">
        <v>36451549</v>
      </c>
      <c r="L60858" t="s">
        <v>3772</v>
      </c>
      <c r="M60858" t="s">
        <v>66</v>
      </c>
      <c r="N60858" t="s">
        <v>67</v>
      </c>
      <c r="O60858">
        <v>0</v>
      </c>
      <c r="P60858" s="3">
        <v>0</v>
      </c>
      <c r="Q60858">
        <v>1</v>
      </c>
      <c r="R60858" t="s">
        <v>45691</v>
      </c>
      <c r="S60858">
        <v>1</v>
      </c>
      <c r="T60858">
        <v>1</v>
      </c>
      <c r="U60858">
        <v>33356</v>
      </c>
      <c r="V60858">
        <v>1</v>
      </c>
      <c r="W60858" t="s">
        <v>68</v>
      </c>
    </row>
    <row r="60859" spans="1:24" x14ac:dyDescent="0.25">
      <c r="A60859" t="s">
        <v>12704</v>
      </c>
      <c r="B60859" t="s">
        <v>12</v>
      </c>
      <c r="C60859" t="s">
        <v>41742</v>
      </c>
      <c r="D60859" t="s">
        <v>41743</v>
      </c>
      <c r="E60859" t="s">
        <v>9440</v>
      </c>
      <c r="F60859" t="s">
        <v>9441</v>
      </c>
      <c r="G60859" t="s">
        <v>95</v>
      </c>
      <c r="H60859" t="s">
        <v>51</v>
      </c>
      <c r="I60859" s="1">
        <v>43845</v>
      </c>
      <c r="J60859">
        <v>2</v>
      </c>
      <c r="K60859" t="s">
        <v>52</v>
      </c>
      <c r="L60859" t="s">
        <v>52</v>
      </c>
      <c r="M60859" t="s">
        <v>84</v>
      </c>
      <c r="N60859" t="s">
        <v>85</v>
      </c>
      <c r="O60859">
        <v>0</v>
      </c>
      <c r="P60859" s="3">
        <v>0</v>
      </c>
      <c r="Q60859">
        <v>1</v>
      </c>
      <c r="R60859" t="s">
        <v>41766</v>
      </c>
      <c r="S60859">
        <v>0</v>
      </c>
      <c r="T60859">
        <v>0</v>
      </c>
      <c r="U60859">
        <v>0</v>
      </c>
      <c r="V60859">
        <v>0</v>
      </c>
      <c r="W60859" t="s">
        <v>85</v>
      </c>
    </row>
    <row r="60860" spans="1:24" x14ac:dyDescent="0.25">
      <c r="A60860" t="s">
        <v>12704</v>
      </c>
      <c r="B60860" t="s">
        <v>12</v>
      </c>
      <c r="C60860" t="s">
        <v>41742</v>
      </c>
      <c r="D60860" t="s">
        <v>41743</v>
      </c>
      <c r="E60860" t="s">
        <v>9440</v>
      </c>
      <c r="F60860" t="s">
        <v>9441</v>
      </c>
      <c r="G60860" t="s">
        <v>95</v>
      </c>
      <c r="H60860" t="s">
        <v>51</v>
      </c>
      <c r="I60860" s="1">
        <v>43836</v>
      </c>
      <c r="J60860">
        <v>2</v>
      </c>
      <c r="K60860" t="s">
        <v>52</v>
      </c>
      <c r="L60860" t="s">
        <v>52</v>
      </c>
      <c r="M60860" t="s">
        <v>84</v>
      </c>
      <c r="N60860" t="s">
        <v>85</v>
      </c>
      <c r="O60860">
        <v>1.1574074074074101E-5</v>
      </c>
      <c r="P60860" s="3">
        <v>0</v>
      </c>
      <c r="Q60860">
        <v>1</v>
      </c>
      <c r="R60860" t="s">
        <v>41766</v>
      </c>
      <c r="S60860">
        <v>1</v>
      </c>
      <c r="T60860">
        <v>1</v>
      </c>
      <c r="U60860">
        <v>38942</v>
      </c>
      <c r="V60860">
        <v>1</v>
      </c>
      <c r="W60860" t="s">
        <v>85</v>
      </c>
    </row>
    <row r="60861" spans="1:24" x14ac:dyDescent="0.25">
      <c r="A60861" t="s">
        <v>36251</v>
      </c>
      <c r="B60861" t="s">
        <v>962</v>
      </c>
      <c r="C60861" t="s">
        <v>41744</v>
      </c>
      <c r="E60861" t="s">
        <v>9440</v>
      </c>
      <c r="F60861" t="s">
        <v>9441</v>
      </c>
      <c r="G60861" t="s">
        <v>50</v>
      </c>
      <c r="H60861" t="s">
        <v>51</v>
      </c>
      <c r="I60861" s="1">
        <v>43869</v>
      </c>
      <c r="J60861">
        <v>2</v>
      </c>
      <c r="K60861" t="s">
        <v>889</v>
      </c>
      <c r="L60861" t="s">
        <v>885</v>
      </c>
      <c r="M60861" t="s">
        <v>66</v>
      </c>
      <c r="N60861" t="s">
        <v>62</v>
      </c>
      <c r="O60861">
        <v>0</v>
      </c>
      <c r="P60861" s="3">
        <v>0</v>
      </c>
      <c r="Q60861">
        <v>1</v>
      </c>
      <c r="R60861" t="s">
        <v>41882</v>
      </c>
      <c r="S60861">
        <v>0</v>
      </c>
      <c r="T60861">
        <v>0</v>
      </c>
      <c r="U60861">
        <v>0</v>
      </c>
      <c r="V60861">
        <v>0</v>
      </c>
      <c r="W60861" t="s">
        <v>62</v>
      </c>
      <c r="X60861" t="s">
        <v>8</v>
      </c>
    </row>
    <row r="60862" spans="1:24" x14ac:dyDescent="0.25">
      <c r="A60862" t="s">
        <v>31742</v>
      </c>
      <c r="B60862" t="s">
        <v>962</v>
      </c>
      <c r="C60862" t="s">
        <v>41744</v>
      </c>
      <c r="E60862" t="s">
        <v>9440</v>
      </c>
      <c r="F60862" t="s">
        <v>9441</v>
      </c>
      <c r="G60862" t="s">
        <v>80</v>
      </c>
      <c r="H60862" t="s">
        <v>51</v>
      </c>
      <c r="I60862" s="1">
        <v>43875</v>
      </c>
      <c r="J60862">
        <v>4</v>
      </c>
      <c r="K60862" t="s">
        <v>52</v>
      </c>
      <c r="L60862" t="s">
        <v>60</v>
      </c>
      <c r="M60862" t="s">
        <v>61</v>
      </c>
      <c r="N60862" t="s">
        <v>62</v>
      </c>
      <c r="O60862">
        <v>2.31481481481481E-4</v>
      </c>
      <c r="P60862" s="3">
        <v>0</v>
      </c>
      <c r="Q60862">
        <v>1</v>
      </c>
      <c r="R60862" t="s">
        <v>41753</v>
      </c>
      <c r="S60862">
        <v>0</v>
      </c>
      <c r="T60862">
        <v>0</v>
      </c>
      <c r="U60862">
        <v>0</v>
      </c>
      <c r="V60862">
        <v>0</v>
      </c>
      <c r="W60862" t="s">
        <v>62</v>
      </c>
    </row>
    <row r="60863" spans="1:24" x14ac:dyDescent="0.25">
      <c r="A60863" t="s">
        <v>29364</v>
      </c>
      <c r="B60863" t="s">
        <v>962</v>
      </c>
      <c r="C60863" t="s">
        <v>41744</v>
      </c>
      <c r="E60863" t="s">
        <v>9440</v>
      </c>
      <c r="F60863" t="s">
        <v>9441</v>
      </c>
      <c r="G60863" t="s">
        <v>50</v>
      </c>
      <c r="H60863" t="s">
        <v>51</v>
      </c>
      <c r="I60863" s="1">
        <v>43873</v>
      </c>
      <c r="J60863">
        <v>6</v>
      </c>
      <c r="K60863" t="s">
        <v>52</v>
      </c>
      <c r="L60863" t="s">
        <v>60</v>
      </c>
      <c r="M60863" t="s">
        <v>61</v>
      </c>
      <c r="N60863" t="s">
        <v>62</v>
      </c>
      <c r="O60863">
        <v>2.16435185185185E-3</v>
      </c>
      <c r="P60863" s="3">
        <v>0</v>
      </c>
      <c r="Q60863">
        <v>1</v>
      </c>
      <c r="R60863" t="s">
        <v>93</v>
      </c>
      <c r="S60863">
        <v>1</v>
      </c>
      <c r="T60863">
        <v>1</v>
      </c>
      <c r="U60863">
        <v>25814</v>
      </c>
      <c r="V60863">
        <v>1</v>
      </c>
      <c r="W60863" t="s">
        <v>62</v>
      </c>
    </row>
    <row r="60864" spans="1:24" x14ac:dyDescent="0.25">
      <c r="A60864" t="s">
        <v>29364</v>
      </c>
      <c r="B60864" t="s">
        <v>962</v>
      </c>
      <c r="C60864" t="s">
        <v>41744</v>
      </c>
      <c r="E60864" t="s">
        <v>9440</v>
      </c>
      <c r="F60864" t="s">
        <v>9441</v>
      </c>
      <c r="G60864" t="s">
        <v>50</v>
      </c>
      <c r="H60864" t="s">
        <v>51</v>
      </c>
      <c r="I60864" s="1">
        <v>43868</v>
      </c>
      <c r="J60864">
        <v>4</v>
      </c>
      <c r="K60864" t="s">
        <v>52</v>
      </c>
      <c r="L60864" t="s">
        <v>60</v>
      </c>
      <c r="M60864" t="s">
        <v>61</v>
      </c>
      <c r="N60864" t="s">
        <v>62</v>
      </c>
      <c r="O60864">
        <v>5.6712962962962999E-4</v>
      </c>
      <c r="P60864" s="3">
        <v>0</v>
      </c>
      <c r="Q60864">
        <v>1</v>
      </c>
      <c r="R60864" t="s">
        <v>41753</v>
      </c>
      <c r="S60864">
        <v>0</v>
      </c>
      <c r="T60864">
        <v>0</v>
      </c>
      <c r="U60864">
        <v>0</v>
      </c>
      <c r="V60864">
        <v>0</v>
      </c>
      <c r="W60864" t="s">
        <v>62</v>
      </c>
    </row>
    <row r="60865" spans="1:24" x14ac:dyDescent="0.25">
      <c r="A60865" t="s">
        <v>29364</v>
      </c>
      <c r="B60865" t="s">
        <v>962</v>
      </c>
      <c r="C60865" t="s">
        <v>41744</v>
      </c>
      <c r="E60865" t="s">
        <v>9440</v>
      </c>
      <c r="F60865" t="s">
        <v>9441</v>
      </c>
      <c r="G60865" t="s">
        <v>50</v>
      </c>
      <c r="H60865" t="s">
        <v>51</v>
      </c>
      <c r="I60865" s="1">
        <v>43878</v>
      </c>
      <c r="J60865">
        <v>4</v>
      </c>
      <c r="K60865" t="s">
        <v>52</v>
      </c>
      <c r="L60865" t="s">
        <v>60</v>
      </c>
      <c r="M60865" t="s">
        <v>61</v>
      </c>
      <c r="N60865" t="s">
        <v>62</v>
      </c>
      <c r="O60865">
        <v>2.89351851851852E-4</v>
      </c>
      <c r="P60865" s="3">
        <v>0</v>
      </c>
      <c r="Q60865">
        <v>1</v>
      </c>
      <c r="R60865" t="s">
        <v>41753</v>
      </c>
      <c r="S60865">
        <v>0</v>
      </c>
      <c r="T60865">
        <v>0</v>
      </c>
      <c r="U60865">
        <v>0</v>
      </c>
      <c r="V60865">
        <v>0</v>
      </c>
      <c r="W60865" t="s">
        <v>62</v>
      </c>
    </row>
    <row r="60866" spans="1:24" x14ac:dyDescent="0.25">
      <c r="A60866" t="s">
        <v>15212</v>
      </c>
      <c r="B60866" t="s">
        <v>12</v>
      </c>
      <c r="C60866" t="s">
        <v>41742</v>
      </c>
      <c r="D60866" t="s">
        <v>41743</v>
      </c>
      <c r="E60866" t="s">
        <v>9440</v>
      </c>
      <c r="F60866" t="s">
        <v>9441</v>
      </c>
      <c r="G60866" t="s">
        <v>50</v>
      </c>
      <c r="H60866" t="s">
        <v>51</v>
      </c>
      <c r="I60866" s="1">
        <v>43864</v>
      </c>
      <c r="J60866">
        <v>2</v>
      </c>
      <c r="K60866" t="s">
        <v>52</v>
      </c>
      <c r="L60866" t="s">
        <v>52</v>
      </c>
      <c r="M60866" t="s">
        <v>53</v>
      </c>
      <c r="N60866" t="s">
        <v>48</v>
      </c>
      <c r="O60866">
        <v>0</v>
      </c>
      <c r="P60866" s="3">
        <v>0</v>
      </c>
      <c r="Q60866">
        <v>1</v>
      </c>
      <c r="R60866" t="s">
        <v>41753</v>
      </c>
      <c r="S60866">
        <v>0</v>
      </c>
      <c r="T60866">
        <v>0</v>
      </c>
      <c r="U60866">
        <v>0</v>
      </c>
      <c r="V60866">
        <v>0</v>
      </c>
      <c r="W60866" t="s">
        <v>48</v>
      </c>
    </row>
    <row r="60867" spans="1:24" x14ac:dyDescent="0.25">
      <c r="A60867" t="s">
        <v>15212</v>
      </c>
      <c r="B60867" t="s">
        <v>12</v>
      </c>
      <c r="C60867" t="s">
        <v>41742</v>
      </c>
      <c r="D60867" t="s">
        <v>41743</v>
      </c>
      <c r="E60867" t="s">
        <v>9440</v>
      </c>
      <c r="F60867" t="s">
        <v>9441</v>
      </c>
      <c r="G60867" t="s">
        <v>50</v>
      </c>
      <c r="H60867" t="s">
        <v>51</v>
      </c>
      <c r="I60867" s="1">
        <v>43863</v>
      </c>
      <c r="J60867">
        <v>2</v>
      </c>
      <c r="K60867" t="s">
        <v>52</v>
      </c>
      <c r="L60867" t="s">
        <v>52</v>
      </c>
      <c r="M60867" t="s">
        <v>53</v>
      </c>
      <c r="N60867" t="s">
        <v>48</v>
      </c>
      <c r="O60867">
        <v>3.4722222222222202E-5</v>
      </c>
      <c r="P60867" s="3">
        <v>0</v>
      </c>
      <c r="Q60867">
        <v>1</v>
      </c>
      <c r="R60867" t="s">
        <v>41753</v>
      </c>
      <c r="S60867">
        <v>1</v>
      </c>
      <c r="T60867">
        <v>1</v>
      </c>
      <c r="U60867">
        <v>37389</v>
      </c>
      <c r="V60867">
        <v>1</v>
      </c>
      <c r="W60867" t="s">
        <v>48</v>
      </c>
    </row>
    <row r="60868" spans="1:24" x14ac:dyDescent="0.25">
      <c r="A60868" t="s">
        <v>15212</v>
      </c>
      <c r="B60868" t="s">
        <v>12</v>
      </c>
      <c r="C60868" t="s">
        <v>41742</v>
      </c>
      <c r="D60868" t="s">
        <v>41743</v>
      </c>
      <c r="E60868" t="s">
        <v>9440</v>
      </c>
      <c r="F60868" t="s">
        <v>9441</v>
      </c>
      <c r="G60868" t="s">
        <v>50</v>
      </c>
      <c r="H60868" t="s">
        <v>51</v>
      </c>
      <c r="I60868" s="1">
        <v>43863</v>
      </c>
      <c r="J60868">
        <v>6</v>
      </c>
      <c r="K60868" t="s">
        <v>52</v>
      </c>
      <c r="L60868" t="s">
        <v>60</v>
      </c>
      <c r="M60868" t="s">
        <v>61</v>
      </c>
      <c r="N60868" t="s">
        <v>62</v>
      </c>
      <c r="O60868">
        <v>6.9444444444444404E-5</v>
      </c>
      <c r="P60868" s="3">
        <v>0</v>
      </c>
      <c r="Q60868">
        <v>2</v>
      </c>
      <c r="R60868" t="s">
        <v>41753</v>
      </c>
      <c r="S60868">
        <v>0</v>
      </c>
      <c r="T60868">
        <v>0</v>
      </c>
      <c r="U60868">
        <v>0</v>
      </c>
      <c r="V60868">
        <v>0</v>
      </c>
      <c r="W60868" t="s">
        <v>62</v>
      </c>
    </row>
    <row r="60869" spans="1:24" x14ac:dyDescent="0.25">
      <c r="A60869" t="s">
        <v>15212</v>
      </c>
      <c r="B60869" t="s">
        <v>12</v>
      </c>
      <c r="C60869" t="s">
        <v>41742</v>
      </c>
      <c r="D60869" t="s">
        <v>41743</v>
      </c>
      <c r="E60869" t="s">
        <v>9440</v>
      </c>
      <c r="F60869" t="s">
        <v>9441</v>
      </c>
      <c r="G60869" t="s">
        <v>50</v>
      </c>
      <c r="H60869" t="s">
        <v>51</v>
      </c>
      <c r="I60869" s="1">
        <v>43864</v>
      </c>
      <c r="J60869">
        <v>6</v>
      </c>
      <c r="K60869" t="s">
        <v>52</v>
      </c>
      <c r="L60869" t="s">
        <v>60</v>
      </c>
      <c r="M60869" t="s">
        <v>61</v>
      </c>
      <c r="N60869" t="s">
        <v>62</v>
      </c>
      <c r="O60869">
        <v>3.1944444444444399E-3</v>
      </c>
      <c r="P60869" s="3">
        <v>0</v>
      </c>
      <c r="Q60869">
        <v>1</v>
      </c>
      <c r="R60869" t="s">
        <v>41753</v>
      </c>
      <c r="S60869">
        <v>0</v>
      </c>
      <c r="T60869">
        <v>0</v>
      </c>
      <c r="U60869">
        <v>0</v>
      </c>
      <c r="V60869">
        <v>0</v>
      </c>
      <c r="W60869" t="s">
        <v>62</v>
      </c>
    </row>
    <row r="60870" spans="1:24" x14ac:dyDescent="0.25">
      <c r="A60870" t="s">
        <v>27052</v>
      </c>
      <c r="B60870" t="s">
        <v>12</v>
      </c>
      <c r="C60870" t="s">
        <v>41742</v>
      </c>
      <c r="D60870" t="s">
        <v>41743</v>
      </c>
      <c r="E60870" t="s">
        <v>23560</v>
      </c>
      <c r="F60870" t="s">
        <v>9441</v>
      </c>
      <c r="G60870" t="s">
        <v>80</v>
      </c>
      <c r="H60870" t="s">
        <v>51</v>
      </c>
      <c r="I60870" s="1">
        <v>43847</v>
      </c>
      <c r="J60870">
        <v>2</v>
      </c>
      <c r="K60870" t="s">
        <v>52</v>
      </c>
      <c r="L60870" t="s">
        <v>52</v>
      </c>
      <c r="M60870" t="s">
        <v>53</v>
      </c>
      <c r="N60870" t="s">
        <v>48</v>
      </c>
      <c r="O60870">
        <v>0</v>
      </c>
      <c r="P60870" s="3">
        <v>0</v>
      </c>
      <c r="Q60870">
        <v>1</v>
      </c>
      <c r="R60870" t="s">
        <v>41753</v>
      </c>
      <c r="S60870">
        <v>0</v>
      </c>
      <c r="T60870">
        <v>0</v>
      </c>
      <c r="U60870">
        <v>0</v>
      </c>
      <c r="V60870">
        <v>0</v>
      </c>
      <c r="W60870" t="s">
        <v>48</v>
      </c>
    </row>
    <row r="60871" spans="1:24" x14ac:dyDescent="0.25">
      <c r="A60871" t="s">
        <v>27052</v>
      </c>
      <c r="B60871" t="s">
        <v>12</v>
      </c>
      <c r="C60871" t="s">
        <v>41742</v>
      </c>
      <c r="D60871" t="s">
        <v>41743</v>
      </c>
      <c r="E60871" t="s">
        <v>23560</v>
      </c>
      <c r="F60871" t="s">
        <v>9441</v>
      </c>
      <c r="G60871" t="s">
        <v>80</v>
      </c>
      <c r="H60871" t="s">
        <v>51</v>
      </c>
      <c r="I60871" s="1">
        <v>43847</v>
      </c>
      <c r="J60871">
        <v>4</v>
      </c>
      <c r="K60871" t="s">
        <v>52</v>
      </c>
      <c r="L60871" t="s">
        <v>60</v>
      </c>
      <c r="M60871" t="s">
        <v>61</v>
      </c>
      <c r="N60871" t="s">
        <v>62</v>
      </c>
      <c r="O60871">
        <v>1.50462962962963E-4</v>
      </c>
      <c r="P60871" s="3">
        <v>0</v>
      </c>
      <c r="Q60871">
        <v>1</v>
      </c>
      <c r="R60871" t="s">
        <v>41753</v>
      </c>
      <c r="S60871">
        <v>1</v>
      </c>
      <c r="T60871">
        <v>1</v>
      </c>
      <c r="U60871">
        <v>34282</v>
      </c>
      <c r="V60871">
        <v>1</v>
      </c>
      <c r="W60871" t="s">
        <v>62</v>
      </c>
    </row>
    <row r="60872" spans="1:24" x14ac:dyDescent="0.25">
      <c r="A60872" t="s">
        <v>31178</v>
      </c>
      <c r="B60872" t="s">
        <v>962</v>
      </c>
      <c r="C60872" t="s">
        <v>41744</v>
      </c>
      <c r="E60872" t="s">
        <v>9440</v>
      </c>
      <c r="F60872" t="s">
        <v>9441</v>
      </c>
      <c r="G60872" t="s">
        <v>80</v>
      </c>
      <c r="H60872" t="s">
        <v>51</v>
      </c>
      <c r="I60872" s="1">
        <v>43842</v>
      </c>
      <c r="J60872">
        <v>10</v>
      </c>
      <c r="K60872" t="s">
        <v>52</v>
      </c>
      <c r="L60872" t="s">
        <v>60</v>
      </c>
      <c r="M60872" t="s">
        <v>61</v>
      </c>
      <c r="N60872" t="s">
        <v>62</v>
      </c>
      <c r="O60872">
        <v>1.71296296296296E-3</v>
      </c>
      <c r="P60872" s="3">
        <v>0</v>
      </c>
      <c r="Q60872">
        <v>1</v>
      </c>
      <c r="R60872" t="s">
        <v>41753</v>
      </c>
      <c r="S60872">
        <v>0</v>
      </c>
      <c r="T60872">
        <v>0</v>
      </c>
      <c r="U60872">
        <v>0</v>
      </c>
      <c r="V60872">
        <v>0</v>
      </c>
      <c r="W60872" t="s">
        <v>62</v>
      </c>
    </row>
    <row r="60873" spans="1:24" x14ac:dyDescent="0.25">
      <c r="A60873" t="s">
        <v>22513</v>
      </c>
      <c r="B60873" t="s">
        <v>962</v>
      </c>
      <c r="C60873" t="s">
        <v>41744</v>
      </c>
      <c r="E60873" t="s">
        <v>9440</v>
      </c>
      <c r="F60873" t="s">
        <v>9441</v>
      </c>
      <c r="G60873" t="s">
        <v>50</v>
      </c>
      <c r="H60873" t="s">
        <v>51</v>
      </c>
      <c r="I60873" s="1">
        <v>43877</v>
      </c>
      <c r="J60873">
        <v>4</v>
      </c>
      <c r="K60873" t="s">
        <v>52</v>
      </c>
      <c r="L60873" t="s">
        <v>52</v>
      </c>
      <c r="M60873" t="s">
        <v>53</v>
      </c>
      <c r="N60873" t="s">
        <v>57</v>
      </c>
      <c r="O60873">
        <v>3.3564814814814801E-4</v>
      </c>
      <c r="P60873" s="3">
        <v>0</v>
      </c>
      <c r="Q60873">
        <v>1</v>
      </c>
      <c r="R60873" t="s">
        <v>41753</v>
      </c>
      <c r="S60873">
        <v>0</v>
      </c>
      <c r="T60873">
        <v>0</v>
      </c>
      <c r="U60873">
        <v>0</v>
      </c>
      <c r="V60873">
        <v>0</v>
      </c>
      <c r="W60873" t="s">
        <v>57</v>
      </c>
    </row>
    <row r="60874" spans="1:24" x14ac:dyDescent="0.25">
      <c r="A60874" t="s">
        <v>18375</v>
      </c>
      <c r="B60874" t="s">
        <v>962</v>
      </c>
      <c r="C60874" t="s">
        <v>41744</v>
      </c>
      <c r="E60874" t="s">
        <v>9440</v>
      </c>
      <c r="F60874" t="s">
        <v>9441</v>
      </c>
      <c r="G60874" t="s">
        <v>56</v>
      </c>
      <c r="H60874" t="s">
        <v>64</v>
      </c>
      <c r="I60874" s="1">
        <v>43852</v>
      </c>
      <c r="J60874">
        <v>6</v>
      </c>
      <c r="K60874" t="s">
        <v>52</v>
      </c>
      <c r="L60874" t="s">
        <v>52</v>
      </c>
      <c r="M60874" t="s">
        <v>84</v>
      </c>
      <c r="N60874" t="s">
        <v>85</v>
      </c>
      <c r="O60874">
        <v>1.2847222222222201E-3</v>
      </c>
      <c r="P60874" s="3">
        <v>0</v>
      </c>
      <c r="Q60874">
        <v>1</v>
      </c>
      <c r="R60874" t="s">
        <v>93</v>
      </c>
      <c r="S60874">
        <v>1</v>
      </c>
      <c r="T60874">
        <v>1</v>
      </c>
      <c r="U60874">
        <v>37921</v>
      </c>
      <c r="V60874">
        <v>1</v>
      </c>
      <c r="W60874" t="s">
        <v>85</v>
      </c>
    </row>
    <row r="60875" spans="1:24" x14ac:dyDescent="0.25">
      <c r="A60875" t="s">
        <v>28761</v>
      </c>
      <c r="B60875" t="s">
        <v>962</v>
      </c>
      <c r="C60875" t="s">
        <v>41744</v>
      </c>
      <c r="E60875" t="s">
        <v>9440</v>
      </c>
      <c r="F60875" t="s">
        <v>9441</v>
      </c>
      <c r="G60875" t="s">
        <v>80</v>
      </c>
      <c r="H60875" t="s">
        <v>51</v>
      </c>
      <c r="I60875" s="1">
        <v>43873</v>
      </c>
      <c r="J60875">
        <v>2</v>
      </c>
      <c r="K60875" t="s">
        <v>52</v>
      </c>
      <c r="L60875" t="s">
        <v>60</v>
      </c>
      <c r="M60875" t="s">
        <v>61</v>
      </c>
      <c r="N60875" t="s">
        <v>62</v>
      </c>
      <c r="O60875">
        <v>0</v>
      </c>
      <c r="P60875" s="3">
        <v>0</v>
      </c>
      <c r="Q60875">
        <v>1</v>
      </c>
      <c r="R60875" t="s">
        <v>41775</v>
      </c>
      <c r="S60875">
        <v>1</v>
      </c>
      <c r="T60875">
        <v>1</v>
      </c>
      <c r="U60875">
        <v>14842</v>
      </c>
      <c r="V60875">
        <v>1</v>
      </c>
      <c r="W60875" t="s">
        <v>62</v>
      </c>
      <c r="X60875" t="s">
        <v>23</v>
      </c>
    </row>
    <row r="60876" spans="1:24" x14ac:dyDescent="0.25">
      <c r="A60876" t="s">
        <v>28761</v>
      </c>
      <c r="B60876" t="s">
        <v>962</v>
      </c>
      <c r="C60876" t="s">
        <v>41744</v>
      </c>
      <c r="E60876" t="s">
        <v>9440</v>
      </c>
      <c r="F60876" t="s">
        <v>9441</v>
      </c>
      <c r="G60876" t="s">
        <v>80</v>
      </c>
      <c r="H60876" t="s">
        <v>51</v>
      </c>
      <c r="I60876" s="1">
        <v>43872</v>
      </c>
      <c r="J60876">
        <v>4</v>
      </c>
      <c r="K60876" t="s">
        <v>52</v>
      </c>
      <c r="L60876" t="s">
        <v>60</v>
      </c>
      <c r="M60876" t="s">
        <v>61</v>
      </c>
      <c r="N60876" t="s">
        <v>62</v>
      </c>
      <c r="O60876">
        <v>6.5972222222222203E-4</v>
      </c>
      <c r="P60876" s="3">
        <v>0</v>
      </c>
      <c r="Q60876">
        <v>1</v>
      </c>
      <c r="R60876" t="s">
        <v>41753</v>
      </c>
      <c r="S60876">
        <v>1</v>
      </c>
      <c r="T60876">
        <v>1</v>
      </c>
      <c r="U60876">
        <v>34105</v>
      </c>
      <c r="V60876">
        <v>1</v>
      </c>
      <c r="W60876" t="s">
        <v>62</v>
      </c>
    </row>
    <row r="60877" spans="1:24" x14ac:dyDescent="0.25">
      <c r="A60877" t="s">
        <v>24205</v>
      </c>
      <c r="B60877" t="s">
        <v>12</v>
      </c>
      <c r="C60877" t="s">
        <v>41742</v>
      </c>
      <c r="D60877" t="s">
        <v>41743</v>
      </c>
      <c r="E60877" t="s">
        <v>23560</v>
      </c>
      <c r="F60877" t="s">
        <v>9441</v>
      </c>
      <c r="G60877" t="s">
        <v>50</v>
      </c>
      <c r="H60877" t="s">
        <v>64</v>
      </c>
      <c r="I60877" s="1">
        <v>43867</v>
      </c>
      <c r="J60877">
        <v>8</v>
      </c>
      <c r="K60877" t="s">
        <v>52</v>
      </c>
      <c r="L60877" t="s">
        <v>52</v>
      </c>
      <c r="M60877" t="s">
        <v>53</v>
      </c>
      <c r="N60877" t="s">
        <v>48</v>
      </c>
      <c r="O60877">
        <v>2.0254629629629598E-3</v>
      </c>
      <c r="P60877" s="3">
        <v>0</v>
      </c>
      <c r="Q60877">
        <v>1</v>
      </c>
      <c r="R60877" t="s">
        <v>41753</v>
      </c>
      <c r="S60877">
        <v>1</v>
      </c>
      <c r="T60877">
        <v>1</v>
      </c>
      <c r="U60877">
        <v>9207</v>
      </c>
      <c r="V60877">
        <v>1</v>
      </c>
      <c r="W60877" t="s">
        <v>48</v>
      </c>
    </row>
    <row r="60878" spans="1:24" x14ac:dyDescent="0.25">
      <c r="A60878" t="s">
        <v>24205</v>
      </c>
      <c r="B60878" t="s">
        <v>12</v>
      </c>
      <c r="C60878" t="s">
        <v>41742</v>
      </c>
      <c r="D60878" t="s">
        <v>41743</v>
      </c>
      <c r="E60878" t="s">
        <v>23560</v>
      </c>
      <c r="F60878" t="s">
        <v>9441</v>
      </c>
      <c r="G60878" t="s">
        <v>50</v>
      </c>
      <c r="H60878" t="s">
        <v>64</v>
      </c>
      <c r="I60878" s="1">
        <v>43867</v>
      </c>
      <c r="J60878">
        <v>2</v>
      </c>
      <c r="K60878" t="s">
        <v>52</v>
      </c>
      <c r="L60878" t="s">
        <v>52</v>
      </c>
      <c r="M60878" t="s">
        <v>53</v>
      </c>
      <c r="N60878" t="s">
        <v>48</v>
      </c>
      <c r="O60878">
        <v>1.1574074074074101E-5</v>
      </c>
      <c r="P60878" s="3">
        <v>0</v>
      </c>
      <c r="Q60878">
        <v>1</v>
      </c>
      <c r="R60878" t="s">
        <v>41753</v>
      </c>
      <c r="S60878">
        <v>0</v>
      </c>
      <c r="T60878">
        <v>0</v>
      </c>
      <c r="U60878">
        <v>0</v>
      </c>
      <c r="V60878">
        <v>0</v>
      </c>
      <c r="W60878" t="s">
        <v>48</v>
      </c>
    </row>
    <row r="60879" spans="1:24" x14ac:dyDescent="0.25">
      <c r="A60879" t="s">
        <v>24205</v>
      </c>
      <c r="B60879" t="s">
        <v>12</v>
      </c>
      <c r="C60879" t="s">
        <v>41742</v>
      </c>
      <c r="D60879" t="s">
        <v>41743</v>
      </c>
      <c r="E60879" t="s">
        <v>23560</v>
      </c>
      <c r="F60879" t="s">
        <v>9441</v>
      </c>
      <c r="G60879" t="s">
        <v>50</v>
      </c>
      <c r="H60879" t="s">
        <v>64</v>
      </c>
      <c r="I60879" s="1">
        <v>43867</v>
      </c>
      <c r="J60879">
        <v>8</v>
      </c>
      <c r="K60879" t="s">
        <v>52</v>
      </c>
      <c r="L60879" t="s">
        <v>60</v>
      </c>
      <c r="M60879" t="s">
        <v>61</v>
      </c>
      <c r="N60879" t="s">
        <v>62</v>
      </c>
      <c r="O60879">
        <v>3.2407407407407401E-4</v>
      </c>
      <c r="P60879" s="3">
        <v>0</v>
      </c>
      <c r="Q60879">
        <v>1</v>
      </c>
      <c r="R60879" t="s">
        <v>41753</v>
      </c>
      <c r="S60879">
        <v>0</v>
      </c>
      <c r="T60879">
        <v>0</v>
      </c>
      <c r="U60879">
        <v>0</v>
      </c>
      <c r="V60879">
        <v>0</v>
      </c>
      <c r="W60879" t="s">
        <v>62</v>
      </c>
    </row>
    <row r="60880" spans="1:24" x14ac:dyDescent="0.25">
      <c r="A60880" t="s">
        <v>15689</v>
      </c>
      <c r="B60880" t="s">
        <v>12</v>
      </c>
      <c r="C60880" t="s">
        <v>41742</v>
      </c>
      <c r="D60880" t="s">
        <v>41743</v>
      </c>
      <c r="E60880" t="s">
        <v>9440</v>
      </c>
      <c r="F60880" t="s">
        <v>9441</v>
      </c>
      <c r="G60880" t="s">
        <v>50</v>
      </c>
      <c r="H60880" t="s">
        <v>51</v>
      </c>
      <c r="I60880" s="1">
        <v>43837</v>
      </c>
      <c r="J60880">
        <v>8</v>
      </c>
      <c r="K60880" t="s">
        <v>52</v>
      </c>
      <c r="L60880" t="s">
        <v>52</v>
      </c>
      <c r="M60880" t="s">
        <v>53</v>
      </c>
      <c r="N60880" t="s">
        <v>54</v>
      </c>
      <c r="O60880">
        <v>0</v>
      </c>
      <c r="P60880" s="3">
        <v>0</v>
      </c>
      <c r="Q60880">
        <v>1</v>
      </c>
      <c r="R60880" t="s">
        <v>42078</v>
      </c>
      <c r="S60880">
        <v>1</v>
      </c>
      <c r="T60880">
        <v>1</v>
      </c>
      <c r="U60880">
        <v>24168</v>
      </c>
      <c r="V60880">
        <v>1</v>
      </c>
      <c r="W60880" t="s">
        <v>54</v>
      </c>
    </row>
    <row r="60881" spans="1:23" x14ac:dyDescent="0.25">
      <c r="A60881" t="s">
        <v>15689</v>
      </c>
      <c r="B60881" t="s">
        <v>12</v>
      </c>
      <c r="C60881" t="s">
        <v>41742</v>
      </c>
      <c r="D60881" t="s">
        <v>41743</v>
      </c>
      <c r="E60881" t="s">
        <v>9440</v>
      </c>
      <c r="F60881" t="s">
        <v>9441</v>
      </c>
      <c r="G60881" t="s">
        <v>50</v>
      </c>
      <c r="H60881" t="s">
        <v>51</v>
      </c>
      <c r="I60881" s="1">
        <v>43837</v>
      </c>
      <c r="J60881">
        <v>8</v>
      </c>
      <c r="K60881" t="s">
        <v>52</v>
      </c>
      <c r="L60881" t="s">
        <v>52</v>
      </c>
      <c r="M60881" t="s">
        <v>53</v>
      </c>
      <c r="N60881" t="s">
        <v>54</v>
      </c>
      <c r="O60881">
        <v>0</v>
      </c>
      <c r="P60881" s="3">
        <v>0</v>
      </c>
      <c r="Q60881">
        <v>1</v>
      </c>
      <c r="R60881" t="s">
        <v>41753</v>
      </c>
      <c r="S60881">
        <v>0</v>
      </c>
      <c r="T60881">
        <v>0</v>
      </c>
      <c r="U60881">
        <v>0</v>
      </c>
      <c r="V60881">
        <v>0</v>
      </c>
      <c r="W60881" t="s">
        <v>54</v>
      </c>
    </row>
    <row r="60882" spans="1:23" x14ac:dyDescent="0.25">
      <c r="A60882" t="s">
        <v>15689</v>
      </c>
      <c r="B60882" t="s">
        <v>12</v>
      </c>
      <c r="C60882" t="s">
        <v>41742</v>
      </c>
      <c r="D60882" t="s">
        <v>41743</v>
      </c>
      <c r="E60882" t="s">
        <v>9440</v>
      </c>
      <c r="F60882" t="s">
        <v>9441</v>
      </c>
      <c r="G60882" t="s">
        <v>50</v>
      </c>
      <c r="H60882" t="s">
        <v>51</v>
      </c>
      <c r="I60882" s="1">
        <v>43850</v>
      </c>
      <c r="J60882">
        <v>28</v>
      </c>
      <c r="K60882" t="s">
        <v>52</v>
      </c>
      <c r="L60882" t="s">
        <v>52</v>
      </c>
      <c r="M60882" t="s">
        <v>53</v>
      </c>
      <c r="N60882" t="s">
        <v>54</v>
      </c>
      <c r="O60882">
        <v>4.9768518518518499E-4</v>
      </c>
      <c r="P60882" s="3">
        <v>0</v>
      </c>
      <c r="Q60882">
        <v>1</v>
      </c>
      <c r="R60882" t="s">
        <v>41752</v>
      </c>
      <c r="S60882">
        <v>1</v>
      </c>
      <c r="T60882">
        <v>1</v>
      </c>
      <c r="U60882">
        <v>13804</v>
      </c>
      <c r="V60882">
        <v>1</v>
      </c>
      <c r="W60882" t="s">
        <v>54</v>
      </c>
    </row>
    <row r="60883" spans="1:23" x14ac:dyDescent="0.25">
      <c r="A60883" t="s">
        <v>15689</v>
      </c>
      <c r="B60883" t="s">
        <v>12</v>
      </c>
      <c r="C60883" t="s">
        <v>41742</v>
      </c>
      <c r="D60883" t="s">
        <v>41743</v>
      </c>
      <c r="E60883" t="s">
        <v>9440</v>
      </c>
      <c r="F60883" t="s">
        <v>9441</v>
      </c>
      <c r="G60883" t="s">
        <v>50</v>
      </c>
      <c r="H60883" t="s">
        <v>51</v>
      </c>
      <c r="I60883" s="1">
        <v>43837</v>
      </c>
      <c r="J60883">
        <v>6</v>
      </c>
      <c r="K60883" t="s">
        <v>52</v>
      </c>
      <c r="L60883" t="s">
        <v>52</v>
      </c>
      <c r="M60883" t="s">
        <v>53</v>
      </c>
      <c r="N60883" t="s">
        <v>48</v>
      </c>
      <c r="O60883">
        <v>3.7037037037037003E-4</v>
      </c>
      <c r="P60883" s="3">
        <v>0</v>
      </c>
      <c r="Q60883">
        <v>2</v>
      </c>
      <c r="R60883" t="s">
        <v>93</v>
      </c>
      <c r="S60883">
        <v>1</v>
      </c>
      <c r="T60883">
        <v>0.5</v>
      </c>
      <c r="U60883">
        <v>33519</v>
      </c>
      <c r="V60883">
        <v>1</v>
      </c>
      <c r="W60883" t="s">
        <v>48</v>
      </c>
    </row>
    <row r="60884" spans="1:23" x14ac:dyDescent="0.25">
      <c r="A60884" t="s">
        <v>15689</v>
      </c>
      <c r="B60884" t="s">
        <v>12</v>
      </c>
      <c r="C60884" t="s">
        <v>41742</v>
      </c>
      <c r="D60884" t="s">
        <v>41743</v>
      </c>
      <c r="E60884" t="s">
        <v>9440</v>
      </c>
      <c r="F60884" t="s">
        <v>9441</v>
      </c>
      <c r="G60884" t="s">
        <v>50</v>
      </c>
      <c r="H60884" t="s">
        <v>51</v>
      </c>
      <c r="I60884" s="1">
        <v>43850</v>
      </c>
      <c r="J60884">
        <v>12</v>
      </c>
      <c r="K60884" t="s">
        <v>52</v>
      </c>
      <c r="L60884" t="s">
        <v>52</v>
      </c>
      <c r="M60884" t="s">
        <v>53</v>
      </c>
      <c r="N60884" t="s">
        <v>48</v>
      </c>
      <c r="O60884">
        <v>1.6203703703703701E-4</v>
      </c>
      <c r="P60884" s="3">
        <v>0</v>
      </c>
      <c r="Q60884">
        <v>4</v>
      </c>
      <c r="R60884" t="s">
        <v>93</v>
      </c>
      <c r="S60884">
        <v>1</v>
      </c>
      <c r="T60884">
        <v>0.25</v>
      </c>
      <c r="U60884">
        <v>36662</v>
      </c>
      <c r="V60884">
        <v>1</v>
      </c>
      <c r="W60884" t="s">
        <v>48</v>
      </c>
    </row>
    <row r="60885" spans="1:23" x14ac:dyDescent="0.25">
      <c r="A60885" t="s">
        <v>15689</v>
      </c>
      <c r="B60885" t="s">
        <v>12</v>
      </c>
      <c r="C60885" t="s">
        <v>41742</v>
      </c>
      <c r="D60885" t="s">
        <v>41743</v>
      </c>
      <c r="E60885" t="s">
        <v>9440</v>
      </c>
      <c r="F60885" t="s">
        <v>9441</v>
      </c>
      <c r="G60885" t="s">
        <v>50</v>
      </c>
      <c r="H60885" t="s">
        <v>51</v>
      </c>
      <c r="I60885" s="1">
        <v>43850</v>
      </c>
      <c r="J60885">
        <v>12</v>
      </c>
      <c r="K60885" t="s">
        <v>52</v>
      </c>
      <c r="L60885" t="s">
        <v>52</v>
      </c>
      <c r="M60885" t="s">
        <v>53</v>
      </c>
      <c r="N60885" t="s">
        <v>48</v>
      </c>
      <c r="O60885">
        <v>1.6203703703703701E-4</v>
      </c>
      <c r="P60885" s="3">
        <v>0</v>
      </c>
      <c r="Q60885">
        <v>4</v>
      </c>
      <c r="R60885" t="s">
        <v>41753</v>
      </c>
      <c r="S60885">
        <v>1</v>
      </c>
      <c r="T60885">
        <v>0.25</v>
      </c>
      <c r="U60885">
        <v>16995</v>
      </c>
      <c r="V60885">
        <v>1</v>
      </c>
      <c r="W60885" t="s">
        <v>48</v>
      </c>
    </row>
    <row r="60886" spans="1:23" x14ac:dyDescent="0.25">
      <c r="A60886" t="s">
        <v>15689</v>
      </c>
      <c r="B60886" t="s">
        <v>12</v>
      </c>
      <c r="C60886" t="s">
        <v>41742</v>
      </c>
      <c r="D60886" t="s">
        <v>41743</v>
      </c>
      <c r="E60886" t="s">
        <v>9440</v>
      </c>
      <c r="F60886" t="s">
        <v>9441</v>
      </c>
      <c r="G60886" t="s">
        <v>50</v>
      </c>
      <c r="H60886" t="s">
        <v>51</v>
      </c>
      <c r="I60886" s="1">
        <v>43837</v>
      </c>
      <c r="J60886">
        <v>6</v>
      </c>
      <c r="K60886" t="s">
        <v>52</v>
      </c>
      <c r="L60886" t="s">
        <v>52</v>
      </c>
      <c r="M60886" t="s">
        <v>53</v>
      </c>
      <c r="N60886" t="s">
        <v>48</v>
      </c>
      <c r="O60886">
        <v>3.7037037037037003E-4</v>
      </c>
      <c r="P60886" s="3">
        <v>0</v>
      </c>
      <c r="Q60886">
        <v>2</v>
      </c>
      <c r="R60886" t="s">
        <v>41753</v>
      </c>
      <c r="S60886">
        <v>1</v>
      </c>
      <c r="T60886">
        <v>0.5</v>
      </c>
      <c r="U60886">
        <v>8642</v>
      </c>
      <c r="V60886">
        <v>1</v>
      </c>
      <c r="W60886" t="s">
        <v>48</v>
      </c>
    </row>
    <row r="60887" spans="1:23" x14ac:dyDescent="0.25">
      <c r="A60887" t="s">
        <v>15689</v>
      </c>
      <c r="B60887" t="s">
        <v>12</v>
      </c>
      <c r="C60887" t="s">
        <v>41742</v>
      </c>
      <c r="D60887" t="s">
        <v>41743</v>
      </c>
      <c r="E60887" t="s">
        <v>9440</v>
      </c>
      <c r="F60887" t="s">
        <v>9441</v>
      </c>
      <c r="G60887" t="s">
        <v>50</v>
      </c>
      <c r="H60887" t="s">
        <v>51</v>
      </c>
      <c r="I60887" s="1">
        <v>43850</v>
      </c>
      <c r="J60887">
        <v>28</v>
      </c>
      <c r="K60887" t="s">
        <v>52</v>
      </c>
      <c r="L60887" t="s">
        <v>52</v>
      </c>
      <c r="M60887" t="s">
        <v>53</v>
      </c>
      <c r="N60887" t="s">
        <v>54</v>
      </c>
      <c r="O60887">
        <v>4.9768518518518499E-4</v>
      </c>
      <c r="P60887" s="3">
        <v>0</v>
      </c>
      <c r="Q60887">
        <v>1</v>
      </c>
      <c r="R60887" t="s">
        <v>41753</v>
      </c>
      <c r="S60887">
        <v>1</v>
      </c>
      <c r="T60887">
        <v>1</v>
      </c>
      <c r="U60887">
        <v>16123</v>
      </c>
      <c r="V60887">
        <v>1</v>
      </c>
      <c r="W60887" t="s">
        <v>54</v>
      </c>
    </row>
    <row r="60888" spans="1:23" x14ac:dyDescent="0.25">
      <c r="A60888" t="s">
        <v>15689</v>
      </c>
      <c r="B60888" t="s">
        <v>12</v>
      </c>
      <c r="C60888" t="s">
        <v>41742</v>
      </c>
      <c r="D60888" t="s">
        <v>41743</v>
      </c>
      <c r="E60888" t="s">
        <v>23560</v>
      </c>
      <c r="F60888" t="s">
        <v>9441</v>
      </c>
      <c r="G60888" t="s">
        <v>50</v>
      </c>
      <c r="H60888" t="s">
        <v>51</v>
      </c>
      <c r="I60888" s="1">
        <v>43852</v>
      </c>
      <c r="J60888">
        <v>2</v>
      </c>
      <c r="K60888" t="s">
        <v>52</v>
      </c>
      <c r="L60888" t="s">
        <v>52</v>
      </c>
      <c r="M60888" t="s">
        <v>53</v>
      </c>
      <c r="N60888" t="s">
        <v>48</v>
      </c>
      <c r="O60888">
        <v>0</v>
      </c>
      <c r="P60888" s="3">
        <v>0</v>
      </c>
      <c r="Q60888">
        <v>1</v>
      </c>
      <c r="R60888" t="s">
        <v>41753</v>
      </c>
      <c r="S60888">
        <v>1</v>
      </c>
      <c r="T60888">
        <v>1</v>
      </c>
      <c r="U60888">
        <v>24355</v>
      </c>
      <c r="V60888">
        <v>1</v>
      </c>
      <c r="W60888" t="s">
        <v>48</v>
      </c>
    </row>
    <row r="60889" spans="1:23" x14ac:dyDescent="0.25">
      <c r="A60889" t="s">
        <v>15689</v>
      </c>
      <c r="B60889" t="s">
        <v>12</v>
      </c>
      <c r="C60889" t="s">
        <v>41742</v>
      </c>
      <c r="D60889" t="s">
        <v>41743</v>
      </c>
      <c r="E60889" t="s">
        <v>23560</v>
      </c>
      <c r="F60889" t="s">
        <v>9441</v>
      </c>
      <c r="G60889" t="s">
        <v>50</v>
      </c>
      <c r="H60889" t="s">
        <v>51</v>
      </c>
      <c r="I60889" s="1">
        <v>43852</v>
      </c>
      <c r="J60889">
        <v>2</v>
      </c>
      <c r="K60889" t="s">
        <v>52</v>
      </c>
      <c r="L60889" t="s">
        <v>60</v>
      </c>
      <c r="M60889" t="s">
        <v>61</v>
      </c>
      <c r="N60889" t="s">
        <v>62</v>
      </c>
      <c r="O60889">
        <v>0</v>
      </c>
      <c r="P60889" s="3">
        <v>0</v>
      </c>
      <c r="Q60889">
        <v>1</v>
      </c>
      <c r="R60889" t="s">
        <v>93</v>
      </c>
      <c r="S60889">
        <v>0</v>
      </c>
      <c r="T60889">
        <v>0</v>
      </c>
      <c r="U60889">
        <v>0</v>
      </c>
      <c r="V60889">
        <v>0</v>
      </c>
      <c r="W60889" t="s">
        <v>62</v>
      </c>
    </row>
    <row r="60890" spans="1:23" x14ac:dyDescent="0.25">
      <c r="A60890" t="s">
        <v>15689</v>
      </c>
      <c r="B60890" t="s">
        <v>12</v>
      </c>
      <c r="C60890" t="s">
        <v>41742</v>
      </c>
      <c r="D60890" t="s">
        <v>41743</v>
      </c>
      <c r="E60890" t="s">
        <v>9440</v>
      </c>
      <c r="F60890" t="s">
        <v>9441</v>
      </c>
      <c r="G60890" t="s">
        <v>50</v>
      </c>
      <c r="H60890" t="s">
        <v>51</v>
      </c>
      <c r="I60890" s="1">
        <v>43850</v>
      </c>
      <c r="J60890">
        <v>28</v>
      </c>
      <c r="K60890" t="s">
        <v>52</v>
      </c>
      <c r="L60890" t="s">
        <v>60</v>
      </c>
      <c r="M60890" t="s">
        <v>61</v>
      </c>
      <c r="N60890" t="s">
        <v>62</v>
      </c>
      <c r="O60890">
        <v>1.1371527777777799E-3</v>
      </c>
      <c r="P60890" s="3">
        <v>0</v>
      </c>
      <c r="Q60890">
        <v>4</v>
      </c>
      <c r="R60890" t="s">
        <v>41752</v>
      </c>
      <c r="S60890">
        <v>0</v>
      </c>
      <c r="T60890">
        <v>0</v>
      </c>
      <c r="U60890">
        <v>0</v>
      </c>
      <c r="V60890">
        <v>0</v>
      </c>
      <c r="W60890" t="s">
        <v>62</v>
      </c>
    </row>
    <row r="60891" spans="1:23" x14ac:dyDescent="0.25">
      <c r="A60891" t="s">
        <v>15689</v>
      </c>
      <c r="B60891" t="s">
        <v>12</v>
      </c>
      <c r="C60891" t="s">
        <v>41742</v>
      </c>
      <c r="D60891" t="s">
        <v>41743</v>
      </c>
      <c r="E60891" t="s">
        <v>9440</v>
      </c>
      <c r="F60891" t="s">
        <v>9441</v>
      </c>
      <c r="G60891" t="s">
        <v>50</v>
      </c>
      <c r="H60891" t="s">
        <v>51</v>
      </c>
      <c r="I60891" s="1">
        <v>43837</v>
      </c>
      <c r="J60891">
        <v>8</v>
      </c>
      <c r="K60891" t="s">
        <v>52</v>
      </c>
      <c r="L60891" t="s">
        <v>60</v>
      </c>
      <c r="M60891" t="s">
        <v>61</v>
      </c>
      <c r="N60891" t="s">
        <v>62</v>
      </c>
      <c r="O60891">
        <v>5.4398148148148101E-4</v>
      </c>
      <c r="P60891" s="3">
        <v>0</v>
      </c>
      <c r="Q60891">
        <v>1</v>
      </c>
      <c r="R60891" t="s">
        <v>42078</v>
      </c>
      <c r="S60891">
        <v>1</v>
      </c>
      <c r="T60891">
        <v>1</v>
      </c>
      <c r="U60891">
        <v>40027</v>
      </c>
      <c r="V60891">
        <v>1</v>
      </c>
      <c r="W60891" t="s">
        <v>62</v>
      </c>
    </row>
    <row r="60892" spans="1:23" x14ac:dyDescent="0.25">
      <c r="A60892" t="s">
        <v>15689</v>
      </c>
      <c r="B60892" t="s">
        <v>12</v>
      </c>
      <c r="C60892" t="s">
        <v>41742</v>
      </c>
      <c r="D60892" t="s">
        <v>41743</v>
      </c>
      <c r="E60892" t="s">
        <v>9440</v>
      </c>
      <c r="F60892" t="s">
        <v>9441</v>
      </c>
      <c r="G60892" t="s">
        <v>50</v>
      </c>
      <c r="H60892" t="s">
        <v>51</v>
      </c>
      <c r="I60892" s="1">
        <v>43850</v>
      </c>
      <c r="J60892">
        <v>28</v>
      </c>
      <c r="K60892" t="s">
        <v>52</v>
      </c>
      <c r="L60892" t="s">
        <v>60</v>
      </c>
      <c r="M60892" t="s">
        <v>61</v>
      </c>
      <c r="N60892" t="s">
        <v>62</v>
      </c>
      <c r="O60892">
        <v>1.1371527777777799E-3</v>
      </c>
      <c r="P60892" s="3">
        <v>0</v>
      </c>
      <c r="Q60892">
        <v>4</v>
      </c>
      <c r="R60892" t="s">
        <v>41753</v>
      </c>
      <c r="S60892">
        <v>1</v>
      </c>
      <c r="T60892">
        <v>0.25</v>
      </c>
      <c r="U60892">
        <v>19189</v>
      </c>
      <c r="V60892">
        <v>1</v>
      </c>
      <c r="W60892" t="s">
        <v>62</v>
      </c>
    </row>
    <row r="60893" spans="1:23" x14ac:dyDescent="0.25">
      <c r="A60893" t="s">
        <v>15689</v>
      </c>
      <c r="B60893" t="s">
        <v>12</v>
      </c>
      <c r="C60893" t="s">
        <v>41742</v>
      </c>
      <c r="D60893" t="s">
        <v>41743</v>
      </c>
      <c r="E60893" t="s">
        <v>9440</v>
      </c>
      <c r="F60893" t="s">
        <v>9441</v>
      </c>
      <c r="G60893" t="s">
        <v>50</v>
      </c>
      <c r="H60893" t="s">
        <v>51</v>
      </c>
      <c r="I60893" s="1">
        <v>43837</v>
      </c>
      <c r="J60893">
        <v>8</v>
      </c>
      <c r="K60893" t="s">
        <v>52</v>
      </c>
      <c r="L60893" t="s">
        <v>60</v>
      </c>
      <c r="M60893" t="s">
        <v>61</v>
      </c>
      <c r="N60893" t="s">
        <v>62</v>
      </c>
      <c r="O60893">
        <v>5.4398148148148101E-4</v>
      </c>
      <c r="P60893" s="3">
        <v>0</v>
      </c>
      <c r="Q60893">
        <v>1</v>
      </c>
      <c r="R60893" t="s">
        <v>41753</v>
      </c>
      <c r="S60893">
        <v>0</v>
      </c>
      <c r="T60893">
        <v>0</v>
      </c>
      <c r="U60893">
        <v>0</v>
      </c>
      <c r="V60893">
        <v>0</v>
      </c>
      <c r="W60893" t="s">
        <v>62</v>
      </c>
    </row>
    <row r="60894" spans="1:23" x14ac:dyDescent="0.25">
      <c r="A60894" t="s">
        <v>10864</v>
      </c>
      <c r="B60894" t="s">
        <v>962</v>
      </c>
      <c r="C60894" t="s">
        <v>41744</v>
      </c>
      <c r="E60894" t="s">
        <v>9440</v>
      </c>
      <c r="F60894" t="s">
        <v>9441</v>
      </c>
      <c r="G60894" t="s">
        <v>209</v>
      </c>
      <c r="H60894" t="s">
        <v>51</v>
      </c>
      <c r="I60894" s="1">
        <v>43840</v>
      </c>
      <c r="J60894">
        <v>2</v>
      </c>
      <c r="K60894" t="s">
        <v>52</v>
      </c>
      <c r="L60894" t="s">
        <v>52</v>
      </c>
      <c r="M60894" t="s">
        <v>61</v>
      </c>
      <c r="N60894" t="s">
        <v>67</v>
      </c>
      <c r="O60894">
        <v>0</v>
      </c>
      <c r="P60894" s="3">
        <v>0</v>
      </c>
      <c r="Q60894">
        <v>1</v>
      </c>
      <c r="R60894" t="s">
        <v>41849</v>
      </c>
      <c r="S60894">
        <v>1</v>
      </c>
      <c r="T60894">
        <v>1</v>
      </c>
      <c r="U60894">
        <v>24759</v>
      </c>
      <c r="V60894">
        <v>1</v>
      </c>
      <c r="W60894" t="s">
        <v>68</v>
      </c>
    </row>
    <row r="60895" spans="1:23" x14ac:dyDescent="0.25">
      <c r="A60895" t="s">
        <v>34657</v>
      </c>
      <c r="B60895" t="s">
        <v>962</v>
      </c>
      <c r="C60895" t="s">
        <v>41744</v>
      </c>
      <c r="E60895" t="s">
        <v>9440</v>
      </c>
      <c r="F60895" t="s">
        <v>9441</v>
      </c>
      <c r="G60895" t="s">
        <v>56</v>
      </c>
      <c r="H60895" t="s">
        <v>64</v>
      </c>
      <c r="I60895" s="1">
        <v>43859</v>
      </c>
      <c r="J60895">
        <v>12</v>
      </c>
      <c r="K60895">
        <v>36451549</v>
      </c>
      <c r="L60895" t="s">
        <v>981</v>
      </c>
      <c r="M60895" t="s">
        <v>66</v>
      </c>
      <c r="N60895" t="s">
        <v>67</v>
      </c>
      <c r="O60895">
        <v>2.2222222222222201E-3</v>
      </c>
      <c r="P60895" s="3">
        <v>0</v>
      </c>
      <c r="Q60895">
        <v>1</v>
      </c>
      <c r="R60895" t="s">
        <v>44268</v>
      </c>
      <c r="S60895">
        <v>1</v>
      </c>
      <c r="T60895">
        <v>1</v>
      </c>
      <c r="U60895">
        <v>14827</v>
      </c>
      <c r="V60895">
        <v>1</v>
      </c>
      <c r="W60895" t="s">
        <v>68</v>
      </c>
    </row>
    <row r="60896" spans="1:23" x14ac:dyDescent="0.25">
      <c r="A60896" t="s">
        <v>3029</v>
      </c>
      <c r="B60896" t="s">
        <v>12</v>
      </c>
      <c r="C60896" t="s">
        <v>41742</v>
      </c>
      <c r="D60896" t="s">
        <v>41743</v>
      </c>
      <c r="E60896" t="s">
        <v>1755</v>
      </c>
      <c r="F60896" t="s">
        <v>1752</v>
      </c>
      <c r="G60896" t="s">
        <v>209</v>
      </c>
      <c r="H60896" t="s">
        <v>51</v>
      </c>
      <c r="I60896" s="1">
        <v>43858</v>
      </c>
      <c r="J60896">
        <v>2</v>
      </c>
      <c r="K60896" t="s">
        <v>52</v>
      </c>
      <c r="L60896" t="s">
        <v>52</v>
      </c>
      <c r="M60896" t="s">
        <v>84</v>
      </c>
      <c r="N60896" t="s">
        <v>85</v>
      </c>
      <c r="O60896">
        <v>0</v>
      </c>
      <c r="P60896" s="3">
        <v>0</v>
      </c>
      <c r="Q60896">
        <v>1</v>
      </c>
      <c r="R60896" t="s">
        <v>41766</v>
      </c>
      <c r="S60896">
        <v>0</v>
      </c>
      <c r="T60896">
        <v>0</v>
      </c>
      <c r="U60896">
        <v>0</v>
      </c>
      <c r="V60896">
        <v>0</v>
      </c>
      <c r="W60896" t="s">
        <v>85</v>
      </c>
    </row>
    <row r="60897" spans="1:24" x14ac:dyDescent="0.25">
      <c r="A60897" t="s">
        <v>17561</v>
      </c>
      <c r="B60897" t="s">
        <v>962</v>
      </c>
      <c r="C60897" t="s">
        <v>41744</v>
      </c>
      <c r="E60897" t="s">
        <v>9440</v>
      </c>
      <c r="F60897" t="s">
        <v>9441</v>
      </c>
      <c r="G60897" t="s">
        <v>56</v>
      </c>
      <c r="H60897" t="s">
        <v>64</v>
      </c>
      <c r="I60897" s="1">
        <v>43838</v>
      </c>
      <c r="J60897">
        <v>13</v>
      </c>
      <c r="K60897" t="s">
        <v>52</v>
      </c>
      <c r="L60897" t="s">
        <v>52</v>
      </c>
      <c r="M60897" t="s">
        <v>53</v>
      </c>
      <c r="N60897" t="s">
        <v>57</v>
      </c>
      <c r="O60897">
        <v>1.41203703703704E-3</v>
      </c>
      <c r="P60897" s="3">
        <v>0</v>
      </c>
      <c r="Q60897">
        <v>2</v>
      </c>
      <c r="R60897" t="s">
        <v>41809</v>
      </c>
      <c r="S60897">
        <v>0</v>
      </c>
      <c r="T60897">
        <v>0</v>
      </c>
      <c r="U60897">
        <v>0</v>
      </c>
      <c r="V60897">
        <v>0</v>
      </c>
      <c r="W60897" t="s">
        <v>57</v>
      </c>
    </row>
    <row r="60898" spans="1:24" x14ac:dyDescent="0.25">
      <c r="A60898" t="s">
        <v>17561</v>
      </c>
      <c r="B60898" t="s">
        <v>962</v>
      </c>
      <c r="C60898" t="s">
        <v>41744</v>
      </c>
      <c r="E60898" t="s">
        <v>9440</v>
      </c>
      <c r="F60898" t="s">
        <v>9441</v>
      </c>
      <c r="G60898" t="s">
        <v>56</v>
      </c>
      <c r="H60898" t="s">
        <v>64</v>
      </c>
      <c r="I60898" s="1">
        <v>43838</v>
      </c>
      <c r="J60898">
        <v>13</v>
      </c>
      <c r="K60898" t="s">
        <v>52</v>
      </c>
      <c r="L60898" t="s">
        <v>52</v>
      </c>
      <c r="M60898" t="s">
        <v>53</v>
      </c>
      <c r="N60898" t="s">
        <v>57</v>
      </c>
      <c r="O60898">
        <v>1.41203703703704E-3</v>
      </c>
      <c r="P60898" s="3">
        <v>0</v>
      </c>
      <c r="Q60898">
        <v>2</v>
      </c>
      <c r="R60898" t="s">
        <v>41753</v>
      </c>
      <c r="S60898">
        <v>1</v>
      </c>
      <c r="T60898">
        <v>0.5</v>
      </c>
      <c r="U60898">
        <v>8638</v>
      </c>
      <c r="V60898">
        <v>1</v>
      </c>
      <c r="W60898" t="s">
        <v>57</v>
      </c>
    </row>
    <row r="60899" spans="1:24" x14ac:dyDescent="0.25">
      <c r="A60899" t="s">
        <v>17561</v>
      </c>
      <c r="B60899" t="s">
        <v>962</v>
      </c>
      <c r="C60899" t="s">
        <v>41744</v>
      </c>
      <c r="E60899" t="s">
        <v>9440</v>
      </c>
      <c r="F60899" t="s">
        <v>9441</v>
      </c>
      <c r="G60899" t="s">
        <v>56</v>
      </c>
      <c r="H60899" t="s">
        <v>64</v>
      </c>
      <c r="I60899" s="1">
        <v>43837</v>
      </c>
      <c r="J60899">
        <v>10</v>
      </c>
      <c r="K60899" t="s">
        <v>52</v>
      </c>
      <c r="L60899" t="s">
        <v>52</v>
      </c>
      <c r="M60899" t="s">
        <v>84</v>
      </c>
      <c r="N60899" t="s">
        <v>85</v>
      </c>
      <c r="O60899">
        <v>9.2592592592592596E-4</v>
      </c>
      <c r="P60899" s="3">
        <v>0</v>
      </c>
      <c r="Q60899">
        <v>1</v>
      </c>
      <c r="R60899" t="s">
        <v>41753</v>
      </c>
      <c r="S60899">
        <v>1</v>
      </c>
      <c r="T60899">
        <v>1</v>
      </c>
      <c r="U60899">
        <v>44245</v>
      </c>
      <c r="V60899">
        <v>1</v>
      </c>
      <c r="W60899" t="s">
        <v>85</v>
      </c>
    </row>
    <row r="60900" spans="1:24" x14ac:dyDescent="0.25">
      <c r="A60900" t="s">
        <v>17561</v>
      </c>
      <c r="B60900" t="s">
        <v>962</v>
      </c>
      <c r="C60900" t="s">
        <v>41744</v>
      </c>
      <c r="E60900" t="s">
        <v>9440</v>
      </c>
      <c r="F60900" t="s">
        <v>9441</v>
      </c>
      <c r="G60900" t="s">
        <v>56</v>
      </c>
      <c r="H60900" t="s">
        <v>64</v>
      </c>
      <c r="I60900" s="1">
        <v>43837</v>
      </c>
      <c r="J60900">
        <v>10</v>
      </c>
      <c r="K60900" t="s">
        <v>52</v>
      </c>
      <c r="L60900" t="s">
        <v>52</v>
      </c>
      <c r="M60900" t="s">
        <v>53</v>
      </c>
      <c r="N60900" t="s">
        <v>57</v>
      </c>
      <c r="O60900">
        <v>2.31481481481481E-4</v>
      </c>
      <c r="P60900" s="3">
        <v>0</v>
      </c>
      <c r="Q60900">
        <v>1</v>
      </c>
      <c r="R60900" t="s">
        <v>41753</v>
      </c>
      <c r="S60900">
        <v>0</v>
      </c>
      <c r="T60900">
        <v>0</v>
      </c>
      <c r="U60900">
        <v>0</v>
      </c>
      <c r="V60900">
        <v>0</v>
      </c>
      <c r="W60900" t="s">
        <v>57</v>
      </c>
    </row>
    <row r="60901" spans="1:24" x14ac:dyDescent="0.25">
      <c r="A60901" t="s">
        <v>9134</v>
      </c>
      <c r="B60901" t="s">
        <v>962</v>
      </c>
      <c r="C60901" t="s">
        <v>41744</v>
      </c>
      <c r="E60901" t="s">
        <v>9135</v>
      </c>
      <c r="F60901" t="s">
        <v>9116</v>
      </c>
      <c r="G60901" t="s">
        <v>50</v>
      </c>
      <c r="H60901" t="s">
        <v>64</v>
      </c>
      <c r="I60901" s="1">
        <v>43851</v>
      </c>
      <c r="J60901">
        <v>2</v>
      </c>
      <c r="K60901" t="s">
        <v>52</v>
      </c>
      <c r="L60901" t="s">
        <v>52</v>
      </c>
      <c r="M60901" t="s">
        <v>53</v>
      </c>
      <c r="N60901" t="s">
        <v>124</v>
      </c>
      <c r="O60901">
        <v>0</v>
      </c>
      <c r="P60901" s="3">
        <v>0</v>
      </c>
      <c r="Q60901">
        <v>1</v>
      </c>
      <c r="R60901" t="s">
        <v>93</v>
      </c>
      <c r="S60901">
        <v>0</v>
      </c>
      <c r="T60901">
        <v>0</v>
      </c>
      <c r="U60901">
        <v>0</v>
      </c>
      <c r="V60901">
        <v>0</v>
      </c>
      <c r="W60901" t="s">
        <v>124</v>
      </c>
    </row>
    <row r="60902" spans="1:24" x14ac:dyDescent="0.25">
      <c r="A60902" t="s">
        <v>7939</v>
      </c>
      <c r="B60902" t="s">
        <v>962</v>
      </c>
      <c r="C60902" t="s">
        <v>41744</v>
      </c>
      <c r="E60902" t="s">
        <v>7465</v>
      </c>
      <c r="F60902" t="s">
        <v>7465</v>
      </c>
      <c r="G60902" t="s">
        <v>50</v>
      </c>
      <c r="H60902" t="s">
        <v>64</v>
      </c>
      <c r="I60902" s="1">
        <v>43842</v>
      </c>
      <c r="J60902">
        <v>6</v>
      </c>
      <c r="K60902" t="s">
        <v>52</v>
      </c>
      <c r="L60902" t="s">
        <v>52</v>
      </c>
      <c r="M60902" t="s">
        <v>84</v>
      </c>
      <c r="N60902" t="s">
        <v>85</v>
      </c>
      <c r="O60902">
        <v>2.7777777777777799E-4</v>
      </c>
      <c r="P60902" s="3">
        <v>0</v>
      </c>
      <c r="Q60902">
        <v>1</v>
      </c>
      <c r="R60902" t="s">
        <v>41753</v>
      </c>
      <c r="S60902">
        <v>0</v>
      </c>
      <c r="T60902">
        <v>0</v>
      </c>
      <c r="U60902">
        <v>0</v>
      </c>
      <c r="V60902">
        <v>0</v>
      </c>
      <c r="W60902" t="s">
        <v>85</v>
      </c>
    </row>
    <row r="60903" spans="1:24" x14ac:dyDescent="0.25">
      <c r="A60903" t="s">
        <v>8732</v>
      </c>
      <c r="B60903" t="s">
        <v>12</v>
      </c>
      <c r="C60903" t="s">
        <v>41742</v>
      </c>
      <c r="D60903" t="s">
        <v>41743</v>
      </c>
      <c r="E60903" t="s">
        <v>7465</v>
      </c>
      <c r="F60903" t="s">
        <v>7465</v>
      </c>
      <c r="G60903" t="s">
        <v>50</v>
      </c>
      <c r="H60903" t="s">
        <v>64</v>
      </c>
      <c r="I60903" s="1">
        <v>43839</v>
      </c>
      <c r="J60903">
        <v>2</v>
      </c>
      <c r="K60903" t="s">
        <v>52</v>
      </c>
      <c r="L60903" t="s">
        <v>52</v>
      </c>
      <c r="M60903" t="s">
        <v>84</v>
      </c>
      <c r="N60903" t="s">
        <v>85</v>
      </c>
      <c r="O60903">
        <v>0</v>
      </c>
      <c r="P60903" s="3">
        <v>0</v>
      </c>
      <c r="Q60903">
        <v>1</v>
      </c>
      <c r="R60903" t="s">
        <v>41766</v>
      </c>
      <c r="S60903">
        <v>1</v>
      </c>
      <c r="T60903">
        <v>1</v>
      </c>
      <c r="U60903">
        <v>44274</v>
      </c>
      <c r="V60903">
        <v>1</v>
      </c>
      <c r="W60903" t="s">
        <v>85</v>
      </c>
    </row>
    <row r="60904" spans="1:24" x14ac:dyDescent="0.25">
      <c r="A60904" t="s">
        <v>27762</v>
      </c>
      <c r="B60904" t="s">
        <v>962</v>
      </c>
      <c r="C60904" t="s">
        <v>41744</v>
      </c>
      <c r="E60904" t="s">
        <v>23560</v>
      </c>
      <c r="F60904" t="s">
        <v>9441</v>
      </c>
      <c r="G60904" t="s">
        <v>80</v>
      </c>
      <c r="H60904" t="s">
        <v>51</v>
      </c>
      <c r="I60904" s="1">
        <v>43832</v>
      </c>
      <c r="J60904">
        <v>8</v>
      </c>
      <c r="K60904" t="s">
        <v>52</v>
      </c>
      <c r="L60904" t="s">
        <v>60</v>
      </c>
      <c r="M60904" t="s">
        <v>61</v>
      </c>
      <c r="N60904" t="s">
        <v>62</v>
      </c>
      <c r="O60904">
        <v>9.3229166666666703E-3</v>
      </c>
      <c r="P60904" s="3">
        <v>0</v>
      </c>
      <c r="Q60904">
        <v>2</v>
      </c>
      <c r="R60904" t="s">
        <v>41762</v>
      </c>
      <c r="S60904">
        <v>1</v>
      </c>
      <c r="T60904">
        <v>0.5</v>
      </c>
      <c r="U60904">
        <v>10404</v>
      </c>
      <c r="V60904">
        <v>1</v>
      </c>
      <c r="W60904" t="s">
        <v>62</v>
      </c>
      <c r="X60904" t="s">
        <v>17</v>
      </c>
    </row>
    <row r="60905" spans="1:24" x14ac:dyDescent="0.25">
      <c r="A60905" t="s">
        <v>27762</v>
      </c>
      <c r="B60905" t="s">
        <v>962</v>
      </c>
      <c r="C60905" t="s">
        <v>41744</v>
      </c>
      <c r="E60905" t="s">
        <v>23560</v>
      </c>
      <c r="F60905" t="s">
        <v>9441</v>
      </c>
      <c r="G60905" t="s">
        <v>80</v>
      </c>
      <c r="H60905" t="s">
        <v>51</v>
      </c>
      <c r="I60905" s="1">
        <v>43832</v>
      </c>
      <c r="J60905">
        <v>8</v>
      </c>
      <c r="K60905" t="s">
        <v>52</v>
      </c>
      <c r="L60905" t="s">
        <v>60</v>
      </c>
      <c r="M60905" t="s">
        <v>61</v>
      </c>
      <c r="N60905" t="s">
        <v>62</v>
      </c>
      <c r="O60905">
        <v>9.3229166666666703E-3</v>
      </c>
      <c r="P60905" s="3">
        <v>0</v>
      </c>
      <c r="Q60905">
        <v>2</v>
      </c>
      <c r="R60905" t="s">
        <v>41753</v>
      </c>
      <c r="S60905">
        <v>0</v>
      </c>
      <c r="T60905">
        <v>0</v>
      </c>
      <c r="U60905">
        <v>0</v>
      </c>
      <c r="V60905">
        <v>0</v>
      </c>
      <c r="W60905" t="s">
        <v>62</v>
      </c>
    </row>
    <row r="60906" spans="1:24" x14ac:dyDescent="0.25">
      <c r="A60906" t="s">
        <v>27762</v>
      </c>
      <c r="B60906" t="s">
        <v>962</v>
      </c>
      <c r="C60906" t="s">
        <v>41744</v>
      </c>
      <c r="E60906" t="s">
        <v>23560</v>
      </c>
      <c r="F60906" t="s">
        <v>9441</v>
      </c>
      <c r="G60906" t="s">
        <v>80</v>
      </c>
      <c r="H60906" t="s">
        <v>51</v>
      </c>
      <c r="I60906" s="1">
        <v>43831</v>
      </c>
      <c r="J60906">
        <v>2</v>
      </c>
      <c r="K60906" t="s">
        <v>52</v>
      </c>
      <c r="L60906" t="s">
        <v>60</v>
      </c>
      <c r="M60906" t="s">
        <v>61</v>
      </c>
      <c r="N60906" t="s">
        <v>62</v>
      </c>
      <c r="O60906">
        <v>0</v>
      </c>
      <c r="P60906" s="3">
        <v>0</v>
      </c>
      <c r="Q60906">
        <v>1</v>
      </c>
      <c r="R60906" t="s">
        <v>41753</v>
      </c>
      <c r="S60906">
        <v>1</v>
      </c>
      <c r="T60906">
        <v>1</v>
      </c>
      <c r="U60906">
        <v>35643</v>
      </c>
      <c r="V60906">
        <v>1</v>
      </c>
      <c r="W60906" t="s">
        <v>62</v>
      </c>
    </row>
    <row r="60907" spans="1:24" x14ac:dyDescent="0.25">
      <c r="A60907" t="s">
        <v>30454</v>
      </c>
      <c r="B60907" t="s">
        <v>962</v>
      </c>
      <c r="C60907" t="s">
        <v>41744</v>
      </c>
      <c r="E60907" t="s">
        <v>23560</v>
      </c>
      <c r="F60907" t="s">
        <v>9441</v>
      </c>
      <c r="G60907" t="s">
        <v>50</v>
      </c>
      <c r="H60907" t="s">
        <v>51</v>
      </c>
      <c r="I60907" s="1">
        <v>43856</v>
      </c>
      <c r="J60907">
        <v>8</v>
      </c>
      <c r="K60907" t="s">
        <v>52</v>
      </c>
      <c r="L60907" t="s">
        <v>60</v>
      </c>
      <c r="M60907" t="s">
        <v>61</v>
      </c>
      <c r="N60907" t="s">
        <v>62</v>
      </c>
      <c r="O60907">
        <v>2.0138888888888901E-3</v>
      </c>
      <c r="P60907" s="3">
        <v>0</v>
      </c>
      <c r="Q60907">
        <v>1</v>
      </c>
      <c r="R60907" t="s">
        <v>41753</v>
      </c>
      <c r="S60907">
        <v>1</v>
      </c>
      <c r="T60907">
        <v>1</v>
      </c>
      <c r="U60907">
        <v>38613</v>
      </c>
      <c r="V60907">
        <v>1</v>
      </c>
      <c r="W60907" t="s">
        <v>62</v>
      </c>
    </row>
    <row r="60908" spans="1:24" x14ac:dyDescent="0.25">
      <c r="A60908" t="s">
        <v>2327</v>
      </c>
      <c r="B60908" t="s">
        <v>12</v>
      </c>
      <c r="C60908" t="s">
        <v>41742</v>
      </c>
      <c r="D60908" t="s">
        <v>41743</v>
      </c>
      <c r="E60908" t="s">
        <v>1751</v>
      </c>
      <c r="F60908" t="s">
        <v>1752</v>
      </c>
      <c r="G60908" t="s">
        <v>73</v>
      </c>
      <c r="H60908" t="s">
        <v>64</v>
      </c>
      <c r="I60908" s="1">
        <v>43873</v>
      </c>
      <c r="J60908">
        <v>4</v>
      </c>
      <c r="K60908" t="s">
        <v>52</v>
      </c>
      <c r="L60908" t="s">
        <v>52</v>
      </c>
      <c r="M60908" t="s">
        <v>53</v>
      </c>
      <c r="N60908" t="s">
        <v>48</v>
      </c>
      <c r="O60908">
        <v>2.3958333333333301E-3</v>
      </c>
      <c r="P60908" s="3">
        <v>0</v>
      </c>
      <c r="Q60908">
        <v>1</v>
      </c>
      <c r="R60908" t="s">
        <v>41753</v>
      </c>
      <c r="S60908">
        <v>1</v>
      </c>
      <c r="T60908">
        <v>1</v>
      </c>
      <c r="U60908">
        <v>18772</v>
      </c>
      <c r="V60908">
        <v>1</v>
      </c>
      <c r="W60908" t="s">
        <v>48</v>
      </c>
    </row>
    <row r="60909" spans="1:24" x14ac:dyDescent="0.25">
      <c r="A60909" t="s">
        <v>2327</v>
      </c>
      <c r="B60909" t="s">
        <v>12</v>
      </c>
      <c r="C60909" t="s">
        <v>41742</v>
      </c>
      <c r="D60909" t="s">
        <v>41743</v>
      </c>
      <c r="E60909" t="s">
        <v>1751</v>
      </c>
      <c r="F60909" t="s">
        <v>1752</v>
      </c>
      <c r="G60909" t="s">
        <v>73</v>
      </c>
      <c r="H60909" t="s">
        <v>64</v>
      </c>
      <c r="I60909" s="1">
        <v>43873</v>
      </c>
      <c r="J60909">
        <v>6</v>
      </c>
      <c r="K60909" t="s">
        <v>52</v>
      </c>
      <c r="L60909" t="s">
        <v>52</v>
      </c>
      <c r="M60909" t="s">
        <v>53</v>
      </c>
      <c r="N60909" t="s">
        <v>57</v>
      </c>
      <c r="O60909">
        <v>3.00925925925926E-4</v>
      </c>
      <c r="P60909" s="3">
        <v>0</v>
      </c>
      <c r="Q60909">
        <v>1</v>
      </c>
      <c r="R60909" t="s">
        <v>41753</v>
      </c>
      <c r="S60909">
        <v>0</v>
      </c>
      <c r="T60909">
        <v>0</v>
      </c>
      <c r="U60909">
        <v>0</v>
      </c>
      <c r="V60909">
        <v>0</v>
      </c>
      <c r="W60909" t="s">
        <v>57</v>
      </c>
    </row>
    <row r="60910" spans="1:24" x14ac:dyDescent="0.25">
      <c r="A60910" t="s">
        <v>2327</v>
      </c>
      <c r="B60910" t="s">
        <v>12</v>
      </c>
      <c r="C60910" t="s">
        <v>41742</v>
      </c>
      <c r="D60910" t="s">
        <v>41743</v>
      </c>
      <c r="E60910" t="s">
        <v>1751</v>
      </c>
      <c r="F60910" t="s">
        <v>1752</v>
      </c>
      <c r="G60910" t="s">
        <v>73</v>
      </c>
      <c r="H60910" t="s">
        <v>64</v>
      </c>
      <c r="I60910" s="1">
        <v>43873</v>
      </c>
      <c r="J60910">
        <v>4</v>
      </c>
      <c r="K60910" t="s">
        <v>52</v>
      </c>
      <c r="L60910" t="s">
        <v>52</v>
      </c>
      <c r="M60910" t="s">
        <v>53</v>
      </c>
      <c r="N60910" t="s">
        <v>1094</v>
      </c>
      <c r="O60910">
        <v>0</v>
      </c>
      <c r="P60910" s="3">
        <v>0</v>
      </c>
      <c r="Q60910">
        <v>1</v>
      </c>
      <c r="R60910" t="s">
        <v>41753</v>
      </c>
      <c r="S60910">
        <v>0</v>
      </c>
      <c r="T60910">
        <v>0</v>
      </c>
      <c r="U60910">
        <v>0</v>
      </c>
      <c r="V60910">
        <v>0</v>
      </c>
      <c r="W60910" t="s">
        <v>1094</v>
      </c>
    </row>
    <row r="60911" spans="1:24" x14ac:dyDescent="0.25">
      <c r="A60911" t="s">
        <v>30233</v>
      </c>
      <c r="B60911" t="s">
        <v>12</v>
      </c>
      <c r="C60911" t="s">
        <v>41742</v>
      </c>
      <c r="D60911" t="s">
        <v>41743</v>
      </c>
      <c r="E60911" t="s">
        <v>23560</v>
      </c>
      <c r="F60911" t="s">
        <v>9441</v>
      </c>
      <c r="G60911" t="s">
        <v>80</v>
      </c>
      <c r="H60911" t="s">
        <v>51</v>
      </c>
      <c r="I60911" s="1">
        <v>43859</v>
      </c>
      <c r="J60911">
        <v>6</v>
      </c>
      <c r="K60911" t="s">
        <v>52</v>
      </c>
      <c r="L60911" t="s">
        <v>60</v>
      </c>
      <c r="M60911" t="s">
        <v>61</v>
      </c>
      <c r="N60911" t="s">
        <v>62</v>
      </c>
      <c r="O60911">
        <v>9.2592592592592596E-4</v>
      </c>
      <c r="P60911" s="3">
        <v>0</v>
      </c>
      <c r="Q60911">
        <v>1</v>
      </c>
      <c r="R60911" t="s">
        <v>41753</v>
      </c>
      <c r="S60911">
        <v>1</v>
      </c>
      <c r="T60911">
        <v>1</v>
      </c>
      <c r="U60911">
        <v>18066</v>
      </c>
      <c r="V60911">
        <v>1</v>
      </c>
      <c r="W60911" t="s">
        <v>62</v>
      </c>
    </row>
    <row r="60912" spans="1:24" x14ac:dyDescent="0.25">
      <c r="A60912" t="s">
        <v>24460</v>
      </c>
      <c r="B60912" t="s">
        <v>12</v>
      </c>
      <c r="C60912" t="s">
        <v>41742</v>
      </c>
      <c r="D60912" t="s">
        <v>41743</v>
      </c>
      <c r="E60912" t="s">
        <v>24325</v>
      </c>
      <c r="F60912" t="s">
        <v>9441</v>
      </c>
      <c r="G60912" t="s">
        <v>50</v>
      </c>
      <c r="H60912" t="s">
        <v>51</v>
      </c>
      <c r="I60912" s="1">
        <v>43874</v>
      </c>
      <c r="J60912">
        <v>2</v>
      </c>
      <c r="K60912" t="s">
        <v>52</v>
      </c>
      <c r="L60912" t="s">
        <v>52</v>
      </c>
      <c r="M60912" t="s">
        <v>53</v>
      </c>
      <c r="N60912" t="s">
        <v>48</v>
      </c>
      <c r="O60912">
        <v>2.13541666666667E-3</v>
      </c>
      <c r="P60912" s="3">
        <v>0</v>
      </c>
      <c r="Q60912">
        <v>2</v>
      </c>
      <c r="R60912" t="s">
        <v>41753</v>
      </c>
      <c r="S60912">
        <v>0</v>
      </c>
      <c r="T60912">
        <v>0</v>
      </c>
      <c r="U60912">
        <v>0</v>
      </c>
      <c r="V60912">
        <v>0</v>
      </c>
      <c r="W60912" t="s">
        <v>48</v>
      </c>
    </row>
    <row r="60913" spans="1:24" x14ac:dyDescent="0.25">
      <c r="A60913" t="s">
        <v>24460</v>
      </c>
      <c r="B60913" t="s">
        <v>12</v>
      </c>
      <c r="C60913" t="s">
        <v>41742</v>
      </c>
      <c r="D60913" t="s">
        <v>41743</v>
      </c>
      <c r="E60913" t="s">
        <v>24325</v>
      </c>
      <c r="F60913" t="s">
        <v>9441</v>
      </c>
      <c r="G60913" t="s">
        <v>50</v>
      </c>
      <c r="H60913" t="s">
        <v>51</v>
      </c>
      <c r="I60913" s="1">
        <v>43874</v>
      </c>
      <c r="J60913">
        <v>2</v>
      </c>
      <c r="K60913" t="s">
        <v>52</v>
      </c>
      <c r="L60913" t="s">
        <v>52</v>
      </c>
      <c r="M60913" t="s">
        <v>53</v>
      </c>
      <c r="N60913" t="s">
        <v>48</v>
      </c>
      <c r="O60913">
        <v>2.13541666666667E-3</v>
      </c>
      <c r="P60913" s="3">
        <v>0</v>
      </c>
      <c r="Q60913">
        <v>2</v>
      </c>
      <c r="R60913" t="s">
        <v>93</v>
      </c>
      <c r="S60913">
        <v>1</v>
      </c>
      <c r="T60913">
        <v>0.5</v>
      </c>
      <c r="U60913">
        <v>37032</v>
      </c>
      <c r="V60913">
        <v>1</v>
      </c>
      <c r="W60913" t="s">
        <v>48</v>
      </c>
    </row>
    <row r="60914" spans="1:24" x14ac:dyDescent="0.25">
      <c r="A60914" t="s">
        <v>24460</v>
      </c>
      <c r="B60914" t="s">
        <v>12</v>
      </c>
      <c r="C60914" t="s">
        <v>41742</v>
      </c>
      <c r="D60914" t="s">
        <v>41743</v>
      </c>
      <c r="E60914" t="s">
        <v>24325</v>
      </c>
      <c r="F60914" t="s">
        <v>9441</v>
      </c>
      <c r="G60914" t="s">
        <v>50</v>
      </c>
      <c r="H60914" t="s">
        <v>51</v>
      </c>
      <c r="I60914" s="1">
        <v>43874</v>
      </c>
      <c r="J60914">
        <v>4</v>
      </c>
      <c r="K60914" t="s">
        <v>52</v>
      </c>
      <c r="L60914" t="s">
        <v>60</v>
      </c>
      <c r="M60914" t="s">
        <v>61</v>
      </c>
      <c r="N60914" t="s">
        <v>62</v>
      </c>
      <c r="O60914">
        <v>3.2407407407407401E-4</v>
      </c>
      <c r="P60914" s="3">
        <v>0</v>
      </c>
      <c r="Q60914">
        <v>1</v>
      </c>
      <c r="R60914" t="s">
        <v>93</v>
      </c>
      <c r="S60914">
        <v>1</v>
      </c>
      <c r="T60914">
        <v>1</v>
      </c>
      <c r="U60914">
        <v>27479</v>
      </c>
      <c r="V60914">
        <v>1</v>
      </c>
      <c r="W60914" t="s">
        <v>62</v>
      </c>
    </row>
    <row r="60915" spans="1:24" x14ac:dyDescent="0.25">
      <c r="A60915" t="s">
        <v>7414</v>
      </c>
      <c r="B60915" t="s">
        <v>12</v>
      </c>
      <c r="C60915" t="s">
        <v>41742</v>
      </c>
      <c r="D60915" t="s">
        <v>41743</v>
      </c>
      <c r="E60915" t="s">
        <v>6999</v>
      </c>
      <c r="F60915" t="s">
        <v>6988</v>
      </c>
      <c r="G60915" t="s">
        <v>50</v>
      </c>
      <c r="H60915" t="s">
        <v>64</v>
      </c>
      <c r="I60915" s="1">
        <v>43864</v>
      </c>
      <c r="J60915">
        <v>2</v>
      </c>
      <c r="K60915" t="s">
        <v>52</v>
      </c>
      <c r="L60915" t="s">
        <v>52</v>
      </c>
      <c r="M60915" t="s">
        <v>84</v>
      </c>
      <c r="N60915" t="s">
        <v>85</v>
      </c>
      <c r="O60915">
        <v>0</v>
      </c>
      <c r="P60915" s="3">
        <v>0</v>
      </c>
      <c r="Q60915">
        <v>1</v>
      </c>
      <c r="R60915" t="s">
        <v>41766</v>
      </c>
      <c r="S60915">
        <v>1</v>
      </c>
      <c r="T60915">
        <v>1</v>
      </c>
      <c r="U60915">
        <v>31321</v>
      </c>
      <c r="V60915">
        <v>1</v>
      </c>
      <c r="W60915" t="s">
        <v>85</v>
      </c>
    </row>
    <row r="60916" spans="1:24" x14ac:dyDescent="0.25">
      <c r="A60916" t="s">
        <v>29653</v>
      </c>
      <c r="B60916" t="s">
        <v>962</v>
      </c>
      <c r="C60916" t="s">
        <v>41744</v>
      </c>
      <c r="E60916" t="s">
        <v>24327</v>
      </c>
      <c r="F60916" t="s">
        <v>9441</v>
      </c>
      <c r="G60916" t="s">
        <v>50</v>
      </c>
      <c r="H60916" t="s">
        <v>51</v>
      </c>
      <c r="I60916" s="1">
        <v>43862</v>
      </c>
      <c r="J60916">
        <v>14</v>
      </c>
      <c r="K60916" t="s">
        <v>52</v>
      </c>
      <c r="L60916" t="s">
        <v>60</v>
      </c>
      <c r="M60916" t="s">
        <v>61</v>
      </c>
      <c r="N60916" t="s">
        <v>62</v>
      </c>
      <c r="O60916">
        <v>6.1921296296296299E-3</v>
      </c>
      <c r="P60916" s="3">
        <v>0</v>
      </c>
      <c r="Q60916">
        <v>1</v>
      </c>
      <c r="R60916" t="s">
        <v>41753</v>
      </c>
      <c r="S60916">
        <v>0</v>
      </c>
      <c r="T60916">
        <v>0</v>
      </c>
      <c r="U60916">
        <v>0</v>
      </c>
      <c r="V60916">
        <v>0</v>
      </c>
      <c r="W60916" t="s">
        <v>62</v>
      </c>
    </row>
    <row r="60917" spans="1:24" x14ac:dyDescent="0.25">
      <c r="A60917" t="s">
        <v>10200</v>
      </c>
      <c r="B60917" t="s">
        <v>962</v>
      </c>
      <c r="C60917" t="s">
        <v>41744</v>
      </c>
      <c r="E60917" t="s">
        <v>9440</v>
      </c>
      <c r="F60917" t="s">
        <v>9441</v>
      </c>
      <c r="G60917" t="s">
        <v>209</v>
      </c>
      <c r="H60917" t="s">
        <v>51</v>
      </c>
      <c r="I60917" s="1">
        <v>43849</v>
      </c>
      <c r="J60917">
        <v>2</v>
      </c>
      <c r="K60917" t="s">
        <v>17</v>
      </c>
      <c r="L60917" t="s">
        <v>52</v>
      </c>
      <c r="M60917" t="s">
        <v>210</v>
      </c>
      <c r="N60917" t="s">
        <v>211</v>
      </c>
      <c r="O60917">
        <v>0</v>
      </c>
      <c r="P60917" s="3">
        <v>0</v>
      </c>
      <c r="Q60917">
        <v>1</v>
      </c>
      <c r="R60917" t="s">
        <v>41767</v>
      </c>
      <c r="S60917">
        <v>1</v>
      </c>
      <c r="T60917">
        <v>1</v>
      </c>
      <c r="U60917">
        <v>42101</v>
      </c>
      <c r="V60917">
        <v>1</v>
      </c>
      <c r="W60917" t="s">
        <v>212</v>
      </c>
      <c r="X60917" t="s">
        <v>17</v>
      </c>
    </row>
    <row r="60918" spans="1:24" x14ac:dyDescent="0.25">
      <c r="A60918" t="s">
        <v>16037</v>
      </c>
      <c r="B60918" t="s">
        <v>962</v>
      </c>
      <c r="C60918" t="s">
        <v>41744</v>
      </c>
      <c r="E60918" t="s">
        <v>9440</v>
      </c>
      <c r="F60918" t="s">
        <v>9441</v>
      </c>
      <c r="G60918" t="s">
        <v>209</v>
      </c>
      <c r="H60918" t="s">
        <v>51</v>
      </c>
      <c r="I60918" s="1">
        <v>43868</v>
      </c>
      <c r="J60918">
        <v>4</v>
      </c>
      <c r="K60918" t="s">
        <v>1069</v>
      </c>
      <c r="L60918" t="s">
        <v>52</v>
      </c>
      <c r="M60918" t="s">
        <v>210</v>
      </c>
      <c r="N60918" t="s">
        <v>211</v>
      </c>
      <c r="O60918">
        <v>6.2731481481481501E-3</v>
      </c>
      <c r="P60918" s="3">
        <v>0</v>
      </c>
      <c r="Q60918">
        <v>1</v>
      </c>
      <c r="R60918" t="s">
        <v>41970</v>
      </c>
      <c r="S60918">
        <v>1</v>
      </c>
      <c r="T60918">
        <v>1</v>
      </c>
      <c r="U60918">
        <v>10769</v>
      </c>
      <c r="V60918">
        <v>1</v>
      </c>
      <c r="W60918" t="s">
        <v>212</v>
      </c>
      <c r="X60918" t="s">
        <v>17</v>
      </c>
    </row>
    <row r="60919" spans="1:24" x14ac:dyDescent="0.25">
      <c r="A60919" t="s">
        <v>27339</v>
      </c>
      <c r="B60919" t="s">
        <v>12</v>
      </c>
      <c r="C60919" t="s">
        <v>41742</v>
      </c>
      <c r="D60919" t="s">
        <v>41743</v>
      </c>
      <c r="E60919" t="s">
        <v>23560</v>
      </c>
      <c r="F60919" t="s">
        <v>9441</v>
      </c>
      <c r="G60919" t="s">
        <v>209</v>
      </c>
      <c r="H60919" t="s">
        <v>96</v>
      </c>
      <c r="I60919" s="1">
        <v>43841</v>
      </c>
      <c r="J60919">
        <v>2</v>
      </c>
      <c r="K60919" t="s">
        <v>52</v>
      </c>
      <c r="L60919" t="s">
        <v>52</v>
      </c>
      <c r="M60919" t="s">
        <v>53</v>
      </c>
      <c r="N60919" t="s">
        <v>144</v>
      </c>
      <c r="O60919">
        <v>0</v>
      </c>
      <c r="P60919" s="3">
        <v>0</v>
      </c>
      <c r="Q60919">
        <v>1</v>
      </c>
      <c r="R60919" t="s">
        <v>41771</v>
      </c>
      <c r="S60919">
        <v>1</v>
      </c>
      <c r="T60919">
        <v>1</v>
      </c>
      <c r="U60919">
        <v>18946</v>
      </c>
      <c r="V60919">
        <v>1</v>
      </c>
      <c r="W60919" t="s">
        <v>144</v>
      </c>
      <c r="X60919">
        <v>318</v>
      </c>
    </row>
    <row r="60920" spans="1:24" x14ac:dyDescent="0.25">
      <c r="A60920" t="s">
        <v>16823</v>
      </c>
      <c r="B60920" t="s">
        <v>962</v>
      </c>
      <c r="C60920" t="s">
        <v>41744</v>
      </c>
      <c r="E60920" t="s">
        <v>9440</v>
      </c>
      <c r="F60920" t="s">
        <v>9441</v>
      </c>
      <c r="G60920" t="s">
        <v>50</v>
      </c>
      <c r="H60920" t="s">
        <v>51</v>
      </c>
      <c r="I60920" s="1">
        <v>43837</v>
      </c>
      <c r="J60920">
        <v>2</v>
      </c>
      <c r="K60920" t="s">
        <v>52</v>
      </c>
      <c r="L60920" t="s">
        <v>52</v>
      </c>
      <c r="M60920" t="s">
        <v>61</v>
      </c>
      <c r="N60920" t="s">
        <v>67</v>
      </c>
      <c r="O60920">
        <v>1.1574074074074101E-5</v>
      </c>
      <c r="P60920" s="3">
        <v>0</v>
      </c>
      <c r="Q60920">
        <v>1</v>
      </c>
      <c r="R60920" t="s">
        <v>41768</v>
      </c>
      <c r="S60920">
        <v>1</v>
      </c>
      <c r="T60920">
        <v>1</v>
      </c>
      <c r="U60920">
        <v>38338</v>
      </c>
      <c r="V60920">
        <v>1</v>
      </c>
      <c r="W60920" t="s">
        <v>68</v>
      </c>
      <c r="X60920" t="s">
        <v>6</v>
      </c>
    </row>
    <row r="60921" spans="1:24" x14ac:dyDescent="0.25">
      <c r="A60921" t="s">
        <v>14660</v>
      </c>
      <c r="B60921" t="s">
        <v>12</v>
      </c>
      <c r="C60921" t="s">
        <v>41742</v>
      </c>
      <c r="D60921" t="s">
        <v>41743</v>
      </c>
      <c r="E60921" t="s">
        <v>9440</v>
      </c>
      <c r="F60921" t="s">
        <v>9441</v>
      </c>
      <c r="G60921" t="s">
        <v>80</v>
      </c>
      <c r="H60921" t="s">
        <v>51</v>
      </c>
      <c r="I60921" s="1">
        <v>43832</v>
      </c>
      <c r="J60921">
        <v>2</v>
      </c>
      <c r="K60921" t="s">
        <v>52</v>
      </c>
      <c r="L60921" t="s">
        <v>52</v>
      </c>
      <c r="M60921" t="s">
        <v>53</v>
      </c>
      <c r="N60921" t="s">
        <v>48</v>
      </c>
      <c r="O60921">
        <v>0</v>
      </c>
      <c r="P60921" s="3">
        <v>0</v>
      </c>
      <c r="Q60921">
        <v>1</v>
      </c>
      <c r="R60921" t="s">
        <v>41753</v>
      </c>
      <c r="S60921">
        <v>0</v>
      </c>
      <c r="T60921">
        <v>0</v>
      </c>
      <c r="U60921">
        <v>0</v>
      </c>
      <c r="V60921">
        <v>0</v>
      </c>
      <c r="W60921" t="s">
        <v>48</v>
      </c>
    </row>
    <row r="60922" spans="1:24" x14ac:dyDescent="0.25">
      <c r="A60922" t="s">
        <v>14660</v>
      </c>
      <c r="B60922" t="s">
        <v>12</v>
      </c>
      <c r="C60922" t="s">
        <v>41742</v>
      </c>
      <c r="D60922" t="s">
        <v>41743</v>
      </c>
      <c r="E60922" t="s">
        <v>9440</v>
      </c>
      <c r="F60922" t="s">
        <v>9441</v>
      </c>
      <c r="G60922" t="s">
        <v>80</v>
      </c>
      <c r="H60922" t="s">
        <v>51</v>
      </c>
      <c r="I60922" s="1">
        <v>43832</v>
      </c>
      <c r="J60922">
        <v>2</v>
      </c>
      <c r="K60922" t="s">
        <v>52</v>
      </c>
      <c r="L60922" t="s">
        <v>60</v>
      </c>
      <c r="M60922" t="s">
        <v>61</v>
      </c>
      <c r="N60922" t="s">
        <v>62</v>
      </c>
      <c r="O60922">
        <v>1.1574074074074101E-5</v>
      </c>
      <c r="P60922" s="3">
        <v>0</v>
      </c>
      <c r="Q60922">
        <v>1</v>
      </c>
      <c r="R60922" t="s">
        <v>41753</v>
      </c>
      <c r="S60922">
        <v>1</v>
      </c>
      <c r="T60922">
        <v>1</v>
      </c>
      <c r="U60922">
        <v>29488</v>
      </c>
      <c r="V60922">
        <v>1</v>
      </c>
      <c r="W60922" t="s">
        <v>62</v>
      </c>
    </row>
    <row r="60923" spans="1:24" x14ac:dyDescent="0.25">
      <c r="A60923" t="s">
        <v>8911</v>
      </c>
      <c r="B60923" t="s">
        <v>12</v>
      </c>
      <c r="C60923" t="s">
        <v>41742</v>
      </c>
      <c r="D60923" t="s">
        <v>41743</v>
      </c>
      <c r="E60923" t="s">
        <v>7465</v>
      </c>
      <c r="F60923" t="s">
        <v>7465</v>
      </c>
      <c r="G60923" t="s">
        <v>50</v>
      </c>
      <c r="H60923" t="s">
        <v>51</v>
      </c>
      <c r="I60923" s="1">
        <v>43878</v>
      </c>
      <c r="J60923">
        <v>8</v>
      </c>
      <c r="K60923" t="s">
        <v>52</v>
      </c>
      <c r="L60923" t="s">
        <v>60</v>
      </c>
      <c r="M60923" t="s">
        <v>61</v>
      </c>
      <c r="N60923" t="s">
        <v>62</v>
      </c>
      <c r="O60923">
        <v>1.55092592592593E-3</v>
      </c>
      <c r="P60923" s="3">
        <v>0</v>
      </c>
      <c r="Q60923">
        <v>1</v>
      </c>
      <c r="R60923" t="s">
        <v>41753</v>
      </c>
      <c r="S60923">
        <v>0</v>
      </c>
      <c r="T60923">
        <v>0</v>
      </c>
      <c r="U60923">
        <v>0</v>
      </c>
      <c r="V60923">
        <v>0</v>
      </c>
      <c r="W60923" t="s">
        <v>62</v>
      </c>
    </row>
    <row r="60924" spans="1:24" x14ac:dyDescent="0.25">
      <c r="A60924" t="s">
        <v>5180</v>
      </c>
      <c r="B60924" t="s">
        <v>12</v>
      </c>
      <c r="C60924" t="s">
        <v>41742</v>
      </c>
      <c r="D60924" t="s">
        <v>41743</v>
      </c>
      <c r="E60924" t="s">
        <v>4634</v>
      </c>
      <c r="F60924" t="s">
        <v>4635</v>
      </c>
      <c r="G60924" t="s">
        <v>50</v>
      </c>
      <c r="H60924" t="s">
        <v>51</v>
      </c>
      <c r="I60924" s="1">
        <v>43845</v>
      </c>
      <c r="J60924">
        <v>4</v>
      </c>
      <c r="K60924" t="s">
        <v>52</v>
      </c>
      <c r="L60924" t="s">
        <v>52</v>
      </c>
      <c r="M60924" t="s">
        <v>53</v>
      </c>
      <c r="N60924" t="s">
        <v>48</v>
      </c>
      <c r="O60924">
        <v>3.2291666666666701E-3</v>
      </c>
      <c r="P60924" s="3">
        <v>0</v>
      </c>
      <c r="Q60924">
        <v>1</v>
      </c>
      <c r="R60924" t="s">
        <v>41753</v>
      </c>
      <c r="S60924">
        <v>1</v>
      </c>
      <c r="T60924">
        <v>1</v>
      </c>
      <c r="U60924">
        <v>15396</v>
      </c>
      <c r="V60924">
        <v>1</v>
      </c>
      <c r="W60924" t="s">
        <v>48</v>
      </c>
    </row>
    <row r="60925" spans="1:24" x14ac:dyDescent="0.25">
      <c r="A60925" t="s">
        <v>25363</v>
      </c>
      <c r="B60925" t="s">
        <v>962</v>
      </c>
      <c r="C60925" t="s">
        <v>41744</v>
      </c>
      <c r="E60925" t="s">
        <v>24325</v>
      </c>
      <c r="F60925" t="s">
        <v>9441</v>
      </c>
      <c r="G60925" t="s">
        <v>73</v>
      </c>
      <c r="H60925" t="s">
        <v>64</v>
      </c>
      <c r="I60925" s="1">
        <v>43864</v>
      </c>
      <c r="J60925">
        <v>12</v>
      </c>
      <c r="K60925" t="s">
        <v>52</v>
      </c>
      <c r="L60925" t="s">
        <v>52</v>
      </c>
      <c r="M60925" t="s">
        <v>53</v>
      </c>
      <c r="N60925" t="s">
        <v>57</v>
      </c>
      <c r="O60925">
        <v>8.64583333333333E-3</v>
      </c>
      <c r="P60925" s="3">
        <v>0</v>
      </c>
      <c r="Q60925">
        <v>1</v>
      </c>
      <c r="R60925" t="s">
        <v>41753</v>
      </c>
      <c r="S60925">
        <v>0</v>
      </c>
      <c r="T60925">
        <v>0</v>
      </c>
      <c r="U60925">
        <v>0</v>
      </c>
      <c r="V60925">
        <v>0</v>
      </c>
      <c r="W60925" t="s">
        <v>57</v>
      </c>
    </row>
    <row r="60926" spans="1:24" x14ac:dyDescent="0.25">
      <c r="A60926" t="s">
        <v>41624</v>
      </c>
      <c r="B60926" t="s">
        <v>12</v>
      </c>
      <c r="C60926" t="s">
        <v>41742</v>
      </c>
      <c r="D60926" t="s">
        <v>41743</v>
      </c>
      <c r="E60926" t="s">
        <v>41394</v>
      </c>
      <c r="F60926" t="s">
        <v>52</v>
      </c>
      <c r="G60926" t="s">
        <v>50</v>
      </c>
      <c r="H60926" t="s">
        <v>51</v>
      </c>
      <c r="I60926" s="1">
        <v>43833</v>
      </c>
      <c r="J60926">
        <v>2</v>
      </c>
      <c r="K60926" t="s">
        <v>52</v>
      </c>
      <c r="L60926" t="s">
        <v>60</v>
      </c>
      <c r="M60926" t="s">
        <v>61</v>
      </c>
      <c r="N60926" t="s">
        <v>62</v>
      </c>
      <c r="O60926">
        <v>0</v>
      </c>
      <c r="P60926" s="3">
        <v>0</v>
      </c>
      <c r="Q60926">
        <v>1</v>
      </c>
      <c r="R60926" t="s">
        <v>93</v>
      </c>
      <c r="S60926">
        <v>0</v>
      </c>
      <c r="T60926">
        <v>0</v>
      </c>
      <c r="U60926">
        <v>0</v>
      </c>
      <c r="V60926">
        <v>0</v>
      </c>
      <c r="W60926" t="s">
        <v>62</v>
      </c>
    </row>
    <row r="60927" spans="1:24" x14ac:dyDescent="0.25">
      <c r="A60927" t="s">
        <v>3147</v>
      </c>
      <c r="B60927" t="s">
        <v>962</v>
      </c>
      <c r="C60927" t="s">
        <v>41744</v>
      </c>
      <c r="E60927" t="s">
        <v>1751</v>
      </c>
      <c r="F60927" t="s">
        <v>1752</v>
      </c>
      <c r="G60927" t="s">
        <v>50</v>
      </c>
      <c r="H60927" t="s">
        <v>51</v>
      </c>
      <c r="I60927" s="1">
        <v>43874</v>
      </c>
      <c r="J60927">
        <v>8</v>
      </c>
      <c r="K60927" t="s">
        <v>52</v>
      </c>
      <c r="L60927" t="s">
        <v>60</v>
      </c>
      <c r="M60927" t="s">
        <v>61</v>
      </c>
      <c r="N60927" t="s">
        <v>62</v>
      </c>
      <c r="O60927">
        <v>1.21527777777778E-3</v>
      </c>
      <c r="P60927" s="3">
        <v>0</v>
      </c>
      <c r="Q60927">
        <v>2</v>
      </c>
      <c r="R60927" t="s">
        <v>41768</v>
      </c>
      <c r="S60927">
        <v>0</v>
      </c>
      <c r="T60927">
        <v>0</v>
      </c>
      <c r="U60927">
        <v>0</v>
      </c>
      <c r="V60927">
        <v>0</v>
      </c>
      <c r="W60927" t="s">
        <v>62</v>
      </c>
      <c r="X60927" t="s">
        <v>6</v>
      </c>
    </row>
    <row r="60928" spans="1:24" x14ac:dyDescent="0.25">
      <c r="A60928" t="s">
        <v>15843</v>
      </c>
      <c r="B60928" t="s">
        <v>12</v>
      </c>
      <c r="C60928" t="s">
        <v>41742</v>
      </c>
      <c r="D60928" t="s">
        <v>41743</v>
      </c>
      <c r="E60928" t="s">
        <v>9440</v>
      </c>
      <c r="F60928" t="s">
        <v>9441</v>
      </c>
      <c r="G60928" t="s">
        <v>50</v>
      </c>
      <c r="H60928" t="s">
        <v>51</v>
      </c>
      <c r="I60928" s="1">
        <v>43867</v>
      </c>
      <c r="J60928">
        <v>6</v>
      </c>
      <c r="K60928" t="s">
        <v>52</v>
      </c>
      <c r="L60928" t="s">
        <v>52</v>
      </c>
      <c r="M60928" t="s">
        <v>84</v>
      </c>
      <c r="N60928" t="s">
        <v>85</v>
      </c>
      <c r="O60928">
        <v>0</v>
      </c>
      <c r="P60928" s="3">
        <v>0</v>
      </c>
      <c r="Q60928">
        <v>1</v>
      </c>
      <c r="R60928" t="s">
        <v>41753</v>
      </c>
      <c r="S60928">
        <v>1</v>
      </c>
      <c r="T60928">
        <v>1</v>
      </c>
      <c r="U60928">
        <v>8517</v>
      </c>
      <c r="V60928">
        <v>1</v>
      </c>
      <c r="W60928" t="s">
        <v>85</v>
      </c>
    </row>
    <row r="60929" spans="1:24" x14ac:dyDescent="0.25">
      <c r="A60929" t="s">
        <v>15843</v>
      </c>
      <c r="B60929" t="s">
        <v>12</v>
      </c>
      <c r="C60929" t="s">
        <v>41742</v>
      </c>
      <c r="D60929" t="s">
        <v>41743</v>
      </c>
      <c r="E60929" t="s">
        <v>9440</v>
      </c>
      <c r="F60929" t="s">
        <v>9441</v>
      </c>
      <c r="G60929" t="s">
        <v>50</v>
      </c>
      <c r="H60929" t="s">
        <v>51</v>
      </c>
      <c r="I60929" s="1">
        <v>43867</v>
      </c>
      <c r="J60929">
        <v>6</v>
      </c>
      <c r="K60929" t="s">
        <v>52</v>
      </c>
      <c r="L60929" t="s">
        <v>52</v>
      </c>
      <c r="M60929" t="s">
        <v>53</v>
      </c>
      <c r="N60929" t="s">
        <v>48</v>
      </c>
      <c r="O60929">
        <v>6.5972222222222203E-4</v>
      </c>
      <c r="P60929" s="3">
        <v>0</v>
      </c>
      <c r="Q60929">
        <v>1</v>
      </c>
      <c r="R60929" t="s">
        <v>41753</v>
      </c>
      <c r="S60929">
        <v>0</v>
      </c>
      <c r="T60929">
        <v>0</v>
      </c>
      <c r="U60929">
        <v>0</v>
      </c>
      <c r="V60929">
        <v>0</v>
      </c>
      <c r="W60929" t="s">
        <v>48</v>
      </c>
    </row>
    <row r="60930" spans="1:24" x14ac:dyDescent="0.25">
      <c r="A60930" t="s">
        <v>12799</v>
      </c>
      <c r="B60930" t="s">
        <v>12</v>
      </c>
      <c r="C60930" t="s">
        <v>41742</v>
      </c>
      <c r="D60930" t="s">
        <v>41743</v>
      </c>
      <c r="E60930" t="s">
        <v>9440</v>
      </c>
      <c r="F60930" t="s">
        <v>9441</v>
      </c>
      <c r="G60930" t="s">
        <v>50</v>
      </c>
      <c r="H60930" t="s">
        <v>51</v>
      </c>
      <c r="I60930" s="1">
        <v>43870</v>
      </c>
      <c r="J60930">
        <v>2</v>
      </c>
      <c r="K60930" t="s">
        <v>52</v>
      </c>
      <c r="L60930" t="s">
        <v>52</v>
      </c>
      <c r="M60930" t="s">
        <v>84</v>
      </c>
      <c r="N60930" t="s">
        <v>85</v>
      </c>
      <c r="O60930">
        <v>0</v>
      </c>
      <c r="P60930" s="3">
        <v>0</v>
      </c>
      <c r="Q60930">
        <v>1</v>
      </c>
      <c r="R60930" t="s">
        <v>41766</v>
      </c>
      <c r="S60930">
        <v>1</v>
      </c>
      <c r="T60930">
        <v>1</v>
      </c>
      <c r="U60930">
        <v>16412</v>
      </c>
      <c r="V60930">
        <v>1</v>
      </c>
      <c r="W60930" t="s">
        <v>85</v>
      </c>
    </row>
    <row r="60931" spans="1:24" x14ac:dyDescent="0.25">
      <c r="A60931" t="s">
        <v>13588</v>
      </c>
      <c r="B60931" t="s">
        <v>962</v>
      </c>
      <c r="C60931" t="s">
        <v>41744</v>
      </c>
      <c r="E60931" t="s">
        <v>9440</v>
      </c>
      <c r="F60931" t="s">
        <v>9441</v>
      </c>
      <c r="G60931" t="s">
        <v>50</v>
      </c>
      <c r="H60931" t="s">
        <v>51</v>
      </c>
      <c r="I60931" s="1">
        <v>43875</v>
      </c>
      <c r="J60931">
        <v>2</v>
      </c>
      <c r="K60931" t="s">
        <v>52</v>
      </c>
      <c r="L60931" t="s">
        <v>52</v>
      </c>
      <c r="M60931" t="s">
        <v>84</v>
      </c>
      <c r="N60931" t="s">
        <v>85</v>
      </c>
      <c r="O60931">
        <v>0</v>
      </c>
      <c r="P60931" s="3">
        <v>0</v>
      </c>
      <c r="Q60931">
        <v>1</v>
      </c>
      <c r="R60931" t="s">
        <v>41753</v>
      </c>
      <c r="S60931">
        <v>1</v>
      </c>
      <c r="T60931">
        <v>1</v>
      </c>
      <c r="U60931">
        <v>13255</v>
      </c>
      <c r="V60931">
        <v>1</v>
      </c>
      <c r="W60931" t="s">
        <v>85</v>
      </c>
    </row>
    <row r="60932" spans="1:24" x14ac:dyDescent="0.25">
      <c r="A60932" t="s">
        <v>18273</v>
      </c>
      <c r="B60932" t="s">
        <v>962</v>
      </c>
      <c r="C60932" t="s">
        <v>41744</v>
      </c>
      <c r="E60932" t="s">
        <v>9440</v>
      </c>
      <c r="F60932" t="s">
        <v>9441</v>
      </c>
      <c r="G60932" t="s">
        <v>209</v>
      </c>
      <c r="H60932" t="s">
        <v>51</v>
      </c>
      <c r="I60932" s="1">
        <v>43853</v>
      </c>
      <c r="J60932">
        <v>8</v>
      </c>
      <c r="K60932" t="s">
        <v>52</v>
      </c>
      <c r="L60932" t="s">
        <v>52</v>
      </c>
      <c r="M60932" t="s">
        <v>61</v>
      </c>
      <c r="N60932" t="s">
        <v>67</v>
      </c>
      <c r="O60932">
        <v>7.6388888888888904E-4</v>
      </c>
      <c r="P60932" s="3">
        <v>0</v>
      </c>
      <c r="Q60932">
        <v>1</v>
      </c>
      <c r="R60932" t="s">
        <v>93</v>
      </c>
      <c r="S60932">
        <v>1</v>
      </c>
      <c r="T60932">
        <v>1</v>
      </c>
      <c r="U60932">
        <v>35767</v>
      </c>
      <c r="V60932">
        <v>1</v>
      </c>
      <c r="W60932" t="s">
        <v>68</v>
      </c>
    </row>
    <row r="60933" spans="1:24" x14ac:dyDescent="0.25">
      <c r="A60933" t="s">
        <v>34838</v>
      </c>
      <c r="B60933" t="s">
        <v>962</v>
      </c>
      <c r="C60933" t="s">
        <v>41744</v>
      </c>
      <c r="E60933" t="s">
        <v>9440</v>
      </c>
      <c r="F60933" t="s">
        <v>9441</v>
      </c>
      <c r="G60933" t="s">
        <v>50</v>
      </c>
      <c r="H60933" t="s">
        <v>51</v>
      </c>
      <c r="I60933" s="1">
        <v>43871</v>
      </c>
      <c r="J60933">
        <v>6</v>
      </c>
      <c r="K60933">
        <v>36451549</v>
      </c>
      <c r="L60933" t="s">
        <v>1372</v>
      </c>
      <c r="M60933" t="s">
        <v>66</v>
      </c>
      <c r="N60933" t="s">
        <v>67</v>
      </c>
      <c r="O60933">
        <v>1.5972222222222199E-3</v>
      </c>
      <c r="P60933" s="3">
        <v>0</v>
      </c>
      <c r="Q60933">
        <v>1</v>
      </c>
      <c r="R60933" t="s">
        <v>44468</v>
      </c>
      <c r="S60933">
        <v>1</v>
      </c>
      <c r="T60933">
        <v>1</v>
      </c>
      <c r="U60933">
        <v>33489</v>
      </c>
      <c r="V60933">
        <v>1</v>
      </c>
      <c r="W60933" t="s">
        <v>68</v>
      </c>
    </row>
    <row r="60934" spans="1:24" x14ac:dyDescent="0.25">
      <c r="A60934" t="s">
        <v>34838</v>
      </c>
      <c r="B60934" t="s">
        <v>962</v>
      </c>
      <c r="C60934" t="s">
        <v>41744</v>
      </c>
      <c r="E60934" t="s">
        <v>9440</v>
      </c>
      <c r="F60934" t="s">
        <v>9441</v>
      </c>
      <c r="G60934" t="s">
        <v>50</v>
      </c>
      <c r="H60934" t="s">
        <v>51</v>
      </c>
      <c r="I60934" s="1">
        <v>43843</v>
      </c>
      <c r="J60934">
        <v>2</v>
      </c>
      <c r="K60934">
        <v>36451504</v>
      </c>
      <c r="L60934" t="s">
        <v>6118</v>
      </c>
      <c r="M60934" t="s">
        <v>66</v>
      </c>
      <c r="N60934" t="s">
        <v>67</v>
      </c>
      <c r="O60934">
        <v>0</v>
      </c>
      <c r="P60934" s="3">
        <v>0</v>
      </c>
      <c r="Q60934">
        <v>1</v>
      </c>
      <c r="R60934" t="s">
        <v>45607</v>
      </c>
      <c r="S60934">
        <v>0</v>
      </c>
      <c r="T60934">
        <v>0</v>
      </c>
      <c r="U60934">
        <v>0</v>
      </c>
      <c r="V60934">
        <v>0</v>
      </c>
      <c r="W60934" t="s">
        <v>68</v>
      </c>
      <c r="X60934" t="s">
        <v>17</v>
      </c>
    </row>
    <row r="60935" spans="1:24" x14ac:dyDescent="0.25">
      <c r="A60935" t="s">
        <v>31743</v>
      </c>
      <c r="B60935" t="s">
        <v>962</v>
      </c>
      <c r="C60935" t="s">
        <v>41744</v>
      </c>
      <c r="E60935" t="s">
        <v>9440</v>
      </c>
      <c r="F60935" t="s">
        <v>9441</v>
      </c>
      <c r="G60935" t="s">
        <v>80</v>
      </c>
      <c r="H60935" t="s">
        <v>51</v>
      </c>
      <c r="I60935" s="1">
        <v>43854</v>
      </c>
      <c r="J60935">
        <v>4</v>
      </c>
      <c r="K60935" t="s">
        <v>52</v>
      </c>
      <c r="L60935" t="s">
        <v>60</v>
      </c>
      <c r="M60935" t="s">
        <v>61</v>
      </c>
      <c r="N60935" t="s">
        <v>62</v>
      </c>
      <c r="O60935">
        <v>9.4907407407407397E-4</v>
      </c>
      <c r="P60935" s="3">
        <v>0</v>
      </c>
      <c r="Q60935">
        <v>1</v>
      </c>
      <c r="R60935" t="s">
        <v>41753</v>
      </c>
      <c r="S60935">
        <v>1</v>
      </c>
      <c r="T60935">
        <v>1</v>
      </c>
      <c r="U60935">
        <v>43107</v>
      </c>
      <c r="V60935">
        <v>1</v>
      </c>
      <c r="W60935" t="s">
        <v>62</v>
      </c>
    </row>
    <row r="60936" spans="1:24" x14ac:dyDescent="0.25">
      <c r="A60936" t="s">
        <v>13764</v>
      </c>
      <c r="B60936" t="s">
        <v>962</v>
      </c>
      <c r="C60936" t="s">
        <v>41744</v>
      </c>
      <c r="E60936" t="s">
        <v>9440</v>
      </c>
      <c r="F60936" t="s">
        <v>9441</v>
      </c>
      <c r="G60936" t="s">
        <v>50</v>
      </c>
      <c r="H60936" t="s">
        <v>51</v>
      </c>
      <c r="I60936" s="1">
        <v>43845</v>
      </c>
      <c r="J60936">
        <v>2</v>
      </c>
      <c r="K60936" t="s">
        <v>52</v>
      </c>
      <c r="L60936" t="s">
        <v>52</v>
      </c>
      <c r="M60936" t="s">
        <v>53</v>
      </c>
      <c r="N60936" t="s">
        <v>57</v>
      </c>
      <c r="O60936">
        <v>0</v>
      </c>
      <c r="P60936" s="3">
        <v>0</v>
      </c>
      <c r="Q60936">
        <v>1</v>
      </c>
      <c r="R60936" t="s">
        <v>41753</v>
      </c>
      <c r="S60936">
        <v>0</v>
      </c>
      <c r="T60936">
        <v>0</v>
      </c>
      <c r="U60936">
        <v>0</v>
      </c>
      <c r="V60936">
        <v>0</v>
      </c>
      <c r="W60936" t="s">
        <v>57</v>
      </c>
    </row>
    <row r="60937" spans="1:24" x14ac:dyDescent="0.25">
      <c r="A60937" t="s">
        <v>13764</v>
      </c>
      <c r="B60937" t="s">
        <v>962</v>
      </c>
      <c r="C60937" t="s">
        <v>41744</v>
      </c>
      <c r="E60937" t="s">
        <v>9440</v>
      </c>
      <c r="F60937" t="s">
        <v>9441</v>
      </c>
      <c r="G60937" t="s">
        <v>50</v>
      </c>
      <c r="H60937" t="s">
        <v>51</v>
      </c>
      <c r="I60937" s="1">
        <v>43844</v>
      </c>
      <c r="J60937">
        <v>4</v>
      </c>
      <c r="K60937" t="s">
        <v>52</v>
      </c>
      <c r="L60937" t="s">
        <v>52</v>
      </c>
      <c r="M60937" t="s">
        <v>53</v>
      </c>
      <c r="N60937" t="s">
        <v>57</v>
      </c>
      <c r="O60937">
        <v>5.78703703703704E-4</v>
      </c>
      <c r="P60937" s="3">
        <v>0</v>
      </c>
      <c r="Q60937">
        <v>1</v>
      </c>
      <c r="R60937" t="s">
        <v>41753</v>
      </c>
      <c r="S60937">
        <v>1</v>
      </c>
      <c r="T60937">
        <v>1</v>
      </c>
      <c r="U60937">
        <v>19989</v>
      </c>
      <c r="V60937">
        <v>1</v>
      </c>
      <c r="W60937" t="s">
        <v>57</v>
      </c>
    </row>
    <row r="60938" spans="1:24" x14ac:dyDescent="0.25">
      <c r="A60938" t="s">
        <v>3554</v>
      </c>
      <c r="B60938" t="s">
        <v>12</v>
      </c>
      <c r="C60938" t="s">
        <v>41742</v>
      </c>
      <c r="D60938" t="s">
        <v>41743</v>
      </c>
      <c r="E60938" t="s">
        <v>1751</v>
      </c>
      <c r="F60938" t="s">
        <v>1752</v>
      </c>
      <c r="G60938" t="s">
        <v>50</v>
      </c>
      <c r="H60938" t="s">
        <v>64</v>
      </c>
      <c r="I60938" s="1">
        <v>43844</v>
      </c>
      <c r="J60938">
        <v>3</v>
      </c>
      <c r="K60938" t="s">
        <v>52</v>
      </c>
      <c r="L60938" t="s">
        <v>60</v>
      </c>
      <c r="M60938" t="s">
        <v>61</v>
      </c>
      <c r="N60938" t="s">
        <v>62</v>
      </c>
      <c r="O60938">
        <v>1.0648148148148101E-3</v>
      </c>
      <c r="P60938" s="3">
        <v>0</v>
      </c>
      <c r="Q60938">
        <v>1</v>
      </c>
      <c r="R60938" t="s">
        <v>41753</v>
      </c>
      <c r="S60938">
        <v>0</v>
      </c>
      <c r="T60938">
        <v>0</v>
      </c>
      <c r="U60938">
        <v>0</v>
      </c>
      <c r="V60938">
        <v>0</v>
      </c>
      <c r="W60938" t="s">
        <v>62</v>
      </c>
    </row>
    <row r="60939" spans="1:24" x14ac:dyDescent="0.25">
      <c r="A60939" t="s">
        <v>3703</v>
      </c>
      <c r="B60939" t="s">
        <v>12</v>
      </c>
      <c r="C60939" t="s">
        <v>41742</v>
      </c>
      <c r="D60939" t="s">
        <v>41743</v>
      </c>
      <c r="E60939" t="s">
        <v>1755</v>
      </c>
      <c r="F60939" t="s">
        <v>1752</v>
      </c>
      <c r="G60939" t="s">
        <v>50</v>
      </c>
      <c r="H60939" t="s">
        <v>64</v>
      </c>
      <c r="I60939" s="1">
        <v>43831</v>
      </c>
      <c r="J60939">
        <v>8</v>
      </c>
      <c r="K60939" t="s">
        <v>52</v>
      </c>
      <c r="L60939" t="s">
        <v>3704</v>
      </c>
      <c r="M60939" t="s">
        <v>61</v>
      </c>
      <c r="N60939" t="s">
        <v>62</v>
      </c>
      <c r="O60939">
        <v>2.1319444444444401E-2</v>
      </c>
      <c r="P60939" s="3">
        <v>0</v>
      </c>
      <c r="Q60939">
        <v>1</v>
      </c>
      <c r="R60939" t="s">
        <v>41753</v>
      </c>
      <c r="S60939">
        <v>1</v>
      </c>
      <c r="T60939">
        <v>1</v>
      </c>
      <c r="U60939">
        <v>22688</v>
      </c>
      <c r="V60939">
        <v>1</v>
      </c>
      <c r="W60939" t="s">
        <v>62</v>
      </c>
    </row>
    <row r="60940" spans="1:24" x14ac:dyDescent="0.25">
      <c r="A60940" t="s">
        <v>3703</v>
      </c>
      <c r="B60940" t="s">
        <v>12</v>
      </c>
      <c r="C60940" t="s">
        <v>41742</v>
      </c>
      <c r="D60940" t="s">
        <v>41743</v>
      </c>
      <c r="E60940" t="s">
        <v>1755</v>
      </c>
      <c r="F60940" t="s">
        <v>1752</v>
      </c>
      <c r="G60940" t="s">
        <v>50</v>
      </c>
      <c r="H60940" t="s">
        <v>64</v>
      </c>
      <c r="I60940" s="1">
        <v>43831</v>
      </c>
      <c r="J60940">
        <v>8</v>
      </c>
      <c r="K60940" t="s">
        <v>52</v>
      </c>
      <c r="L60940" t="s">
        <v>3723</v>
      </c>
      <c r="M60940" t="s">
        <v>61</v>
      </c>
      <c r="N60940" t="s">
        <v>62</v>
      </c>
      <c r="O60940">
        <v>0</v>
      </c>
      <c r="P60940" s="3">
        <v>0</v>
      </c>
      <c r="Q60940">
        <v>1</v>
      </c>
      <c r="R60940" t="s">
        <v>41753</v>
      </c>
      <c r="S60940">
        <v>1</v>
      </c>
      <c r="T60940">
        <v>1</v>
      </c>
      <c r="U60940">
        <v>32888</v>
      </c>
      <c r="V60940">
        <v>1</v>
      </c>
      <c r="W60940" t="s">
        <v>62</v>
      </c>
    </row>
    <row r="60941" spans="1:24" x14ac:dyDescent="0.25">
      <c r="A60941" t="s">
        <v>18480</v>
      </c>
      <c r="B60941" t="s">
        <v>962</v>
      </c>
      <c r="C60941" t="s">
        <v>41744</v>
      </c>
      <c r="E60941" t="s">
        <v>9440</v>
      </c>
      <c r="F60941" t="s">
        <v>9441</v>
      </c>
      <c r="G60941" t="s">
        <v>50</v>
      </c>
      <c r="H60941" t="s">
        <v>51</v>
      </c>
      <c r="I60941" s="1">
        <v>43872</v>
      </c>
      <c r="J60941">
        <v>6</v>
      </c>
      <c r="K60941" t="s">
        <v>52</v>
      </c>
      <c r="L60941" t="s">
        <v>52</v>
      </c>
      <c r="M60941" t="s">
        <v>53</v>
      </c>
      <c r="N60941" t="s">
        <v>124</v>
      </c>
      <c r="O60941">
        <v>3.3564814814814801E-4</v>
      </c>
      <c r="P60941" s="3">
        <v>0</v>
      </c>
      <c r="Q60941">
        <v>1</v>
      </c>
      <c r="R60941" t="s">
        <v>93</v>
      </c>
      <c r="S60941">
        <v>1</v>
      </c>
      <c r="T60941">
        <v>1</v>
      </c>
      <c r="U60941">
        <v>39937</v>
      </c>
      <c r="V60941">
        <v>1</v>
      </c>
      <c r="W60941" t="s">
        <v>124</v>
      </c>
    </row>
    <row r="60942" spans="1:24" x14ac:dyDescent="0.25">
      <c r="A60942" t="s">
        <v>35935</v>
      </c>
      <c r="B60942" t="s">
        <v>962</v>
      </c>
      <c r="C60942" t="s">
        <v>41744</v>
      </c>
      <c r="E60942" t="s">
        <v>9440</v>
      </c>
      <c r="F60942" t="s">
        <v>9441</v>
      </c>
      <c r="G60942" t="s">
        <v>80</v>
      </c>
      <c r="H60942" t="s">
        <v>51</v>
      </c>
      <c r="I60942" s="1">
        <v>43851</v>
      </c>
      <c r="J60942">
        <v>6</v>
      </c>
      <c r="K60942" t="s">
        <v>889</v>
      </c>
      <c r="L60942" t="s">
        <v>885</v>
      </c>
      <c r="M60942" t="s">
        <v>66</v>
      </c>
      <c r="N60942" t="s">
        <v>62</v>
      </c>
      <c r="O60942">
        <v>9.1435185185185196E-4</v>
      </c>
      <c r="P60942" s="3">
        <v>0</v>
      </c>
      <c r="Q60942">
        <v>1</v>
      </c>
      <c r="R60942" t="s">
        <v>41868</v>
      </c>
      <c r="S60942">
        <v>0</v>
      </c>
      <c r="T60942">
        <v>0</v>
      </c>
      <c r="U60942">
        <v>0</v>
      </c>
      <c r="V60942">
        <v>0</v>
      </c>
      <c r="W60942" t="s">
        <v>62</v>
      </c>
    </row>
    <row r="60943" spans="1:24" x14ac:dyDescent="0.25">
      <c r="A60943" t="s">
        <v>30774</v>
      </c>
      <c r="B60943" t="s">
        <v>962</v>
      </c>
      <c r="C60943" t="s">
        <v>41744</v>
      </c>
      <c r="E60943" t="s">
        <v>9440</v>
      </c>
      <c r="F60943" t="s">
        <v>9441</v>
      </c>
      <c r="G60943" t="s">
        <v>136</v>
      </c>
      <c r="H60943" t="s">
        <v>51</v>
      </c>
      <c r="I60943" s="1">
        <v>43866</v>
      </c>
      <c r="J60943">
        <v>6</v>
      </c>
      <c r="K60943" t="s">
        <v>52</v>
      </c>
      <c r="L60943" t="s">
        <v>60</v>
      </c>
      <c r="M60943" t="s">
        <v>61</v>
      </c>
      <c r="N60943" t="s">
        <v>62</v>
      </c>
      <c r="O60943">
        <v>1.1574074074074099E-3</v>
      </c>
      <c r="P60943" s="3">
        <v>0</v>
      </c>
      <c r="Q60943">
        <v>1</v>
      </c>
      <c r="R60943" t="s">
        <v>41753</v>
      </c>
      <c r="S60943">
        <v>1</v>
      </c>
      <c r="T60943">
        <v>1</v>
      </c>
      <c r="U60943">
        <v>33565</v>
      </c>
      <c r="V60943">
        <v>1</v>
      </c>
      <c r="W60943" t="s">
        <v>62</v>
      </c>
    </row>
    <row r="60944" spans="1:24" x14ac:dyDescent="0.25">
      <c r="A60944" t="s">
        <v>2142</v>
      </c>
      <c r="B60944" t="s">
        <v>12</v>
      </c>
      <c r="C60944" t="s">
        <v>41742</v>
      </c>
      <c r="D60944" t="s">
        <v>41743</v>
      </c>
      <c r="E60944" t="s">
        <v>1755</v>
      </c>
      <c r="F60944" t="s">
        <v>1752</v>
      </c>
      <c r="G60944" t="s">
        <v>73</v>
      </c>
      <c r="H60944" t="s">
        <v>64</v>
      </c>
      <c r="I60944" s="1">
        <v>43858</v>
      </c>
      <c r="J60944">
        <v>2</v>
      </c>
      <c r="K60944" t="s">
        <v>52</v>
      </c>
      <c r="L60944" t="s">
        <v>52</v>
      </c>
      <c r="M60944" t="s">
        <v>84</v>
      </c>
      <c r="N60944" t="s">
        <v>85</v>
      </c>
      <c r="O60944">
        <v>1.1574074074074101E-5</v>
      </c>
      <c r="P60944" s="3">
        <v>0</v>
      </c>
      <c r="Q60944">
        <v>1</v>
      </c>
      <c r="R60944" t="s">
        <v>41766</v>
      </c>
      <c r="S60944">
        <v>1</v>
      </c>
      <c r="T60944">
        <v>1</v>
      </c>
      <c r="U60944">
        <v>18838</v>
      </c>
      <c r="V60944">
        <v>1</v>
      </c>
      <c r="W60944" t="s">
        <v>85</v>
      </c>
    </row>
    <row r="60945" spans="1:24" x14ac:dyDescent="0.25">
      <c r="A60945" t="s">
        <v>29847</v>
      </c>
      <c r="B60945" t="s">
        <v>12</v>
      </c>
      <c r="C60945" t="s">
        <v>41742</v>
      </c>
      <c r="D60945" t="s">
        <v>41743</v>
      </c>
      <c r="E60945" t="s">
        <v>24325</v>
      </c>
      <c r="F60945" t="s">
        <v>9441</v>
      </c>
      <c r="G60945" t="s">
        <v>50</v>
      </c>
      <c r="H60945" t="s">
        <v>51</v>
      </c>
      <c r="I60945" s="1">
        <v>43848</v>
      </c>
      <c r="J60945">
        <v>6</v>
      </c>
      <c r="K60945" t="s">
        <v>52</v>
      </c>
      <c r="L60945" t="s">
        <v>60</v>
      </c>
      <c r="M60945" t="s">
        <v>61</v>
      </c>
      <c r="N60945" t="s">
        <v>62</v>
      </c>
      <c r="O60945">
        <v>1.0648148148148101E-3</v>
      </c>
      <c r="P60945" s="3">
        <v>0</v>
      </c>
      <c r="Q60945">
        <v>1</v>
      </c>
      <c r="R60945" t="s">
        <v>41753</v>
      </c>
      <c r="S60945">
        <v>1</v>
      </c>
      <c r="T60945">
        <v>1</v>
      </c>
      <c r="U60945">
        <v>34432</v>
      </c>
      <c r="V60945">
        <v>1</v>
      </c>
      <c r="W60945" t="s">
        <v>62</v>
      </c>
    </row>
    <row r="60946" spans="1:24" x14ac:dyDescent="0.25">
      <c r="A60946" t="s">
        <v>29847</v>
      </c>
      <c r="B60946" t="s">
        <v>12</v>
      </c>
      <c r="C60946" t="s">
        <v>41742</v>
      </c>
      <c r="D60946" t="s">
        <v>41743</v>
      </c>
      <c r="E60946" t="s">
        <v>9440</v>
      </c>
      <c r="F60946" t="s">
        <v>9441</v>
      </c>
      <c r="G60946" t="s">
        <v>50</v>
      </c>
      <c r="H60946" t="s">
        <v>51</v>
      </c>
      <c r="I60946" s="1">
        <v>43849</v>
      </c>
      <c r="J60946">
        <v>6</v>
      </c>
      <c r="K60946" t="s">
        <v>52</v>
      </c>
      <c r="L60946" t="s">
        <v>60</v>
      </c>
      <c r="M60946" t="s">
        <v>61</v>
      </c>
      <c r="N60946" t="s">
        <v>62</v>
      </c>
      <c r="O60946">
        <v>4.5138888888888898E-4</v>
      </c>
      <c r="P60946" s="3">
        <v>0</v>
      </c>
      <c r="Q60946">
        <v>1</v>
      </c>
      <c r="R60946" t="s">
        <v>41753</v>
      </c>
      <c r="S60946">
        <v>0</v>
      </c>
      <c r="T60946">
        <v>0</v>
      </c>
      <c r="U60946">
        <v>0</v>
      </c>
      <c r="V60946">
        <v>0</v>
      </c>
      <c r="W60946" t="s">
        <v>62</v>
      </c>
    </row>
    <row r="60947" spans="1:24" x14ac:dyDescent="0.25">
      <c r="A60947" t="s">
        <v>7891</v>
      </c>
      <c r="B60947" t="s">
        <v>962</v>
      </c>
      <c r="C60947" t="s">
        <v>41744</v>
      </c>
      <c r="E60947" t="s">
        <v>7465</v>
      </c>
      <c r="F60947" t="s">
        <v>7465</v>
      </c>
      <c r="G60947" t="s">
        <v>209</v>
      </c>
      <c r="H60947" t="s">
        <v>51</v>
      </c>
      <c r="I60947" s="1">
        <v>43859</v>
      </c>
      <c r="J60947">
        <v>8</v>
      </c>
      <c r="K60947" t="s">
        <v>52</v>
      </c>
      <c r="L60947" t="s">
        <v>52</v>
      </c>
      <c r="M60947" t="s">
        <v>61</v>
      </c>
      <c r="N60947" t="s">
        <v>67</v>
      </c>
      <c r="O60947">
        <v>2.0833333333333298E-3</v>
      </c>
      <c r="P60947" s="3">
        <v>0</v>
      </c>
      <c r="Q60947">
        <v>1</v>
      </c>
      <c r="R60947" t="s">
        <v>41753</v>
      </c>
      <c r="S60947">
        <v>0</v>
      </c>
      <c r="T60947">
        <v>0</v>
      </c>
      <c r="U60947">
        <v>0</v>
      </c>
      <c r="V60947">
        <v>0</v>
      </c>
      <c r="W60947" t="s">
        <v>68</v>
      </c>
    </row>
    <row r="60948" spans="1:24" x14ac:dyDescent="0.25">
      <c r="A60948" t="s">
        <v>10201</v>
      </c>
      <c r="B60948" t="s">
        <v>962</v>
      </c>
      <c r="C60948" t="s">
        <v>41744</v>
      </c>
      <c r="E60948" t="s">
        <v>9440</v>
      </c>
      <c r="F60948" t="s">
        <v>9441</v>
      </c>
      <c r="G60948" t="s">
        <v>209</v>
      </c>
      <c r="H60948" t="s">
        <v>51</v>
      </c>
      <c r="I60948" s="1">
        <v>43855</v>
      </c>
      <c r="J60948">
        <v>2</v>
      </c>
      <c r="K60948" t="s">
        <v>17</v>
      </c>
      <c r="L60948" t="s">
        <v>52</v>
      </c>
      <c r="M60948" t="s">
        <v>210</v>
      </c>
      <c r="N60948" t="s">
        <v>211</v>
      </c>
      <c r="O60948">
        <v>0</v>
      </c>
      <c r="P60948" s="3">
        <v>0</v>
      </c>
      <c r="Q60948">
        <v>1</v>
      </c>
      <c r="R60948" t="s">
        <v>41767</v>
      </c>
      <c r="S60948">
        <v>0</v>
      </c>
      <c r="T60948">
        <v>0</v>
      </c>
      <c r="U60948">
        <v>0</v>
      </c>
      <c r="V60948">
        <v>0</v>
      </c>
      <c r="W60948" t="s">
        <v>212</v>
      </c>
      <c r="X60948" t="s">
        <v>17</v>
      </c>
    </row>
    <row r="60949" spans="1:24" x14ac:dyDescent="0.25">
      <c r="A60949" t="s">
        <v>33600</v>
      </c>
      <c r="B60949" t="s">
        <v>962</v>
      </c>
      <c r="C60949" t="s">
        <v>41744</v>
      </c>
      <c r="E60949" t="s">
        <v>9440</v>
      </c>
      <c r="F60949" t="s">
        <v>9441</v>
      </c>
      <c r="G60949" t="s">
        <v>50</v>
      </c>
      <c r="H60949" t="s">
        <v>51</v>
      </c>
      <c r="I60949" s="1">
        <v>43847</v>
      </c>
      <c r="J60949">
        <v>4</v>
      </c>
      <c r="K60949" t="s">
        <v>52</v>
      </c>
      <c r="L60949" t="s">
        <v>60</v>
      </c>
      <c r="M60949" t="s">
        <v>61</v>
      </c>
      <c r="N60949" t="s">
        <v>62</v>
      </c>
      <c r="O60949">
        <v>7.8472222222222207E-3</v>
      </c>
      <c r="P60949" s="3">
        <v>0</v>
      </c>
      <c r="Q60949">
        <v>1</v>
      </c>
      <c r="R60949" t="s">
        <v>41753</v>
      </c>
      <c r="S60949">
        <v>1</v>
      </c>
      <c r="T60949">
        <v>1</v>
      </c>
      <c r="U60949">
        <v>18284</v>
      </c>
      <c r="V60949">
        <v>1</v>
      </c>
      <c r="W60949" t="s">
        <v>62</v>
      </c>
    </row>
    <row r="60950" spans="1:24" x14ac:dyDescent="0.25">
      <c r="A60950" t="s">
        <v>34305</v>
      </c>
      <c r="B60950" t="s">
        <v>962</v>
      </c>
      <c r="C60950" t="s">
        <v>41744</v>
      </c>
      <c r="E60950" t="s">
        <v>9440</v>
      </c>
      <c r="F60950" t="s">
        <v>9441</v>
      </c>
      <c r="G60950" t="s">
        <v>50</v>
      </c>
      <c r="H60950" t="s">
        <v>51</v>
      </c>
      <c r="I60950" s="1">
        <v>43864</v>
      </c>
      <c r="J60950">
        <v>20</v>
      </c>
      <c r="K60950">
        <v>36451549</v>
      </c>
      <c r="L60950" t="s">
        <v>174</v>
      </c>
      <c r="M60950" t="s">
        <v>66</v>
      </c>
      <c r="N60950" t="s">
        <v>67</v>
      </c>
      <c r="O60950">
        <v>3.4583333333333299E-2</v>
      </c>
      <c r="P60950" s="3">
        <v>0</v>
      </c>
      <c r="Q60950">
        <v>1</v>
      </c>
      <c r="R60950" t="s">
        <v>43857</v>
      </c>
      <c r="S60950">
        <v>0</v>
      </c>
      <c r="T60950">
        <v>0</v>
      </c>
      <c r="U60950">
        <v>0</v>
      </c>
      <c r="V60950">
        <v>0</v>
      </c>
      <c r="W60950" t="s">
        <v>68</v>
      </c>
    </row>
    <row r="60951" spans="1:24" x14ac:dyDescent="0.25">
      <c r="A60951" t="s">
        <v>1829</v>
      </c>
      <c r="B60951" t="s">
        <v>962</v>
      </c>
      <c r="C60951" t="s">
        <v>41744</v>
      </c>
      <c r="E60951" t="s">
        <v>1755</v>
      </c>
      <c r="F60951" t="s">
        <v>1752</v>
      </c>
      <c r="G60951" t="s">
        <v>80</v>
      </c>
      <c r="H60951" t="s">
        <v>51</v>
      </c>
      <c r="I60951" s="1">
        <v>43833</v>
      </c>
      <c r="J60951">
        <v>14</v>
      </c>
      <c r="K60951" t="s">
        <v>52</v>
      </c>
      <c r="L60951" t="s">
        <v>52</v>
      </c>
      <c r="M60951" t="s">
        <v>84</v>
      </c>
      <c r="N60951" t="s">
        <v>85</v>
      </c>
      <c r="O60951">
        <v>6.5046296296296302E-3</v>
      </c>
      <c r="P60951" s="3">
        <v>0</v>
      </c>
      <c r="Q60951">
        <v>1</v>
      </c>
      <c r="R60951" t="s">
        <v>41761</v>
      </c>
      <c r="S60951">
        <v>0</v>
      </c>
      <c r="T60951">
        <v>0</v>
      </c>
      <c r="U60951">
        <v>0</v>
      </c>
      <c r="V60951">
        <v>0</v>
      </c>
      <c r="W60951" t="s">
        <v>85</v>
      </c>
      <c r="X60951" t="s">
        <v>17</v>
      </c>
    </row>
    <row r="60952" spans="1:24" x14ac:dyDescent="0.25">
      <c r="A60952" t="s">
        <v>1829</v>
      </c>
      <c r="B60952" t="s">
        <v>962</v>
      </c>
      <c r="C60952" t="s">
        <v>41744</v>
      </c>
      <c r="E60952" t="s">
        <v>1755</v>
      </c>
      <c r="F60952" t="s">
        <v>1752</v>
      </c>
      <c r="G60952" t="s">
        <v>80</v>
      </c>
      <c r="H60952" t="s">
        <v>51</v>
      </c>
      <c r="I60952" s="1">
        <v>43834</v>
      </c>
      <c r="J60952">
        <v>2</v>
      </c>
      <c r="K60952" t="s">
        <v>52</v>
      </c>
      <c r="L60952" t="s">
        <v>52</v>
      </c>
      <c r="M60952" t="s">
        <v>84</v>
      </c>
      <c r="N60952" t="s">
        <v>85</v>
      </c>
      <c r="O60952">
        <v>0</v>
      </c>
      <c r="P60952" s="3">
        <v>0</v>
      </c>
      <c r="Q60952">
        <v>1</v>
      </c>
      <c r="R60952" t="s">
        <v>42108</v>
      </c>
      <c r="S60952">
        <v>0</v>
      </c>
      <c r="T60952">
        <v>0</v>
      </c>
      <c r="U60952">
        <v>0</v>
      </c>
      <c r="V60952">
        <v>0</v>
      </c>
      <c r="W60952" t="s">
        <v>85</v>
      </c>
      <c r="X60952" t="s">
        <v>17</v>
      </c>
    </row>
    <row r="60953" spans="1:24" x14ac:dyDescent="0.25">
      <c r="A60953" t="s">
        <v>13374</v>
      </c>
      <c r="B60953" t="s">
        <v>12</v>
      </c>
      <c r="C60953" t="s">
        <v>41742</v>
      </c>
      <c r="D60953" t="s">
        <v>41743</v>
      </c>
      <c r="E60953" t="s">
        <v>9440</v>
      </c>
      <c r="F60953" t="s">
        <v>9441</v>
      </c>
      <c r="G60953" t="s">
        <v>56</v>
      </c>
      <c r="H60953" t="s">
        <v>64</v>
      </c>
      <c r="I60953" s="1">
        <v>43857</v>
      </c>
      <c r="J60953">
        <v>2</v>
      </c>
      <c r="K60953" t="s">
        <v>52</v>
      </c>
      <c r="L60953" t="s">
        <v>52</v>
      </c>
      <c r="M60953" t="s">
        <v>84</v>
      </c>
      <c r="N60953" t="s">
        <v>85</v>
      </c>
      <c r="O60953">
        <v>0</v>
      </c>
      <c r="P60953" s="3">
        <v>0</v>
      </c>
      <c r="Q60953">
        <v>1</v>
      </c>
      <c r="R60953" t="s">
        <v>41753</v>
      </c>
      <c r="S60953">
        <v>1</v>
      </c>
      <c r="T60953">
        <v>1</v>
      </c>
      <c r="U60953">
        <v>23569</v>
      </c>
      <c r="V60953">
        <v>1</v>
      </c>
      <c r="W60953" t="s">
        <v>85</v>
      </c>
    </row>
    <row r="60954" spans="1:24" x14ac:dyDescent="0.25">
      <c r="A60954" t="s">
        <v>13374</v>
      </c>
      <c r="B60954" t="s">
        <v>12</v>
      </c>
      <c r="C60954" t="s">
        <v>41742</v>
      </c>
      <c r="D60954" t="s">
        <v>41743</v>
      </c>
      <c r="E60954" t="s">
        <v>9440</v>
      </c>
      <c r="F60954" t="s">
        <v>9441</v>
      </c>
      <c r="G60954" t="s">
        <v>56</v>
      </c>
      <c r="H60954" t="s">
        <v>64</v>
      </c>
      <c r="I60954" s="1">
        <v>43857</v>
      </c>
      <c r="J60954">
        <v>16</v>
      </c>
      <c r="K60954" t="s">
        <v>52</v>
      </c>
      <c r="L60954" t="s">
        <v>52</v>
      </c>
      <c r="M60954" t="s">
        <v>53</v>
      </c>
      <c r="N60954" t="s">
        <v>48</v>
      </c>
      <c r="O60954">
        <v>2.21064814814815E-3</v>
      </c>
      <c r="P60954" s="3">
        <v>0</v>
      </c>
      <c r="Q60954">
        <v>1</v>
      </c>
      <c r="R60954" t="s">
        <v>42008</v>
      </c>
      <c r="S60954">
        <v>0</v>
      </c>
      <c r="T60954">
        <v>0</v>
      </c>
      <c r="U60954">
        <v>0</v>
      </c>
      <c r="V60954">
        <v>0</v>
      </c>
      <c r="W60954" t="s">
        <v>48</v>
      </c>
    </row>
    <row r="60955" spans="1:24" x14ac:dyDescent="0.25">
      <c r="A60955" t="s">
        <v>13374</v>
      </c>
      <c r="B60955" t="s">
        <v>12</v>
      </c>
      <c r="C60955" t="s">
        <v>41742</v>
      </c>
      <c r="D60955" t="s">
        <v>41743</v>
      </c>
      <c r="E60955" t="s">
        <v>9440</v>
      </c>
      <c r="F60955" t="s">
        <v>9441</v>
      </c>
      <c r="G60955" t="s">
        <v>56</v>
      </c>
      <c r="H60955" t="s">
        <v>64</v>
      </c>
      <c r="I60955" s="1">
        <v>43857</v>
      </c>
      <c r="J60955">
        <v>16</v>
      </c>
      <c r="K60955" t="s">
        <v>52</v>
      </c>
      <c r="L60955" t="s">
        <v>52</v>
      </c>
      <c r="M60955" t="s">
        <v>53</v>
      </c>
      <c r="N60955" t="s">
        <v>54</v>
      </c>
      <c r="O60955">
        <v>2.2152777777777799E-2</v>
      </c>
      <c r="P60955" s="3">
        <v>0</v>
      </c>
      <c r="Q60955">
        <v>1</v>
      </c>
      <c r="R60955" t="s">
        <v>42008</v>
      </c>
      <c r="S60955">
        <v>0</v>
      </c>
      <c r="T60955">
        <v>0</v>
      </c>
      <c r="U60955">
        <v>0</v>
      </c>
      <c r="V60955">
        <v>0</v>
      </c>
      <c r="W60955" t="s">
        <v>54</v>
      </c>
    </row>
    <row r="60956" spans="1:24" x14ac:dyDescent="0.25">
      <c r="A60956" t="s">
        <v>13374</v>
      </c>
      <c r="B60956" t="s">
        <v>12</v>
      </c>
      <c r="C60956" t="s">
        <v>41742</v>
      </c>
      <c r="D60956" t="s">
        <v>41743</v>
      </c>
      <c r="E60956" t="s">
        <v>9440</v>
      </c>
      <c r="F60956" t="s">
        <v>9441</v>
      </c>
      <c r="G60956" t="s">
        <v>56</v>
      </c>
      <c r="H60956" t="s">
        <v>64</v>
      </c>
      <c r="I60956" s="1">
        <v>43857</v>
      </c>
      <c r="J60956">
        <v>16</v>
      </c>
      <c r="K60956" t="s">
        <v>52</v>
      </c>
      <c r="L60956" t="s">
        <v>52</v>
      </c>
      <c r="M60956" t="s">
        <v>53</v>
      </c>
      <c r="N60956" t="s">
        <v>54</v>
      </c>
      <c r="O60956">
        <v>2.2152777777777799E-2</v>
      </c>
      <c r="P60956" s="3">
        <v>0</v>
      </c>
      <c r="Q60956">
        <v>1</v>
      </c>
      <c r="R60956" t="s">
        <v>41753</v>
      </c>
      <c r="S60956">
        <v>0</v>
      </c>
      <c r="T60956">
        <v>0</v>
      </c>
      <c r="U60956">
        <v>0</v>
      </c>
      <c r="V60956">
        <v>0</v>
      </c>
      <c r="W60956" t="s">
        <v>54</v>
      </c>
    </row>
    <row r="60957" spans="1:24" x14ac:dyDescent="0.25">
      <c r="A60957" t="s">
        <v>13374</v>
      </c>
      <c r="B60957" t="s">
        <v>12</v>
      </c>
      <c r="C60957" t="s">
        <v>41742</v>
      </c>
      <c r="D60957" t="s">
        <v>41743</v>
      </c>
      <c r="E60957" t="s">
        <v>9440</v>
      </c>
      <c r="F60957" t="s">
        <v>9441</v>
      </c>
      <c r="G60957" t="s">
        <v>56</v>
      </c>
      <c r="H60957" t="s">
        <v>64</v>
      </c>
      <c r="I60957" s="1">
        <v>43857</v>
      </c>
      <c r="J60957">
        <v>16</v>
      </c>
      <c r="K60957" t="s">
        <v>52</v>
      </c>
      <c r="L60957" t="s">
        <v>52</v>
      </c>
      <c r="M60957" t="s">
        <v>53</v>
      </c>
      <c r="N60957" t="s">
        <v>48</v>
      </c>
      <c r="O60957">
        <v>2.21064814814815E-3</v>
      </c>
      <c r="P60957" s="3">
        <v>0</v>
      </c>
      <c r="Q60957">
        <v>1</v>
      </c>
      <c r="R60957" t="s">
        <v>41753</v>
      </c>
      <c r="S60957">
        <v>1</v>
      </c>
      <c r="T60957">
        <v>1</v>
      </c>
      <c r="U60957">
        <v>12976</v>
      </c>
      <c r="V60957">
        <v>1</v>
      </c>
      <c r="W60957" t="s">
        <v>48</v>
      </c>
    </row>
    <row r="60958" spans="1:24" x14ac:dyDescent="0.25">
      <c r="A60958" t="s">
        <v>19289</v>
      </c>
      <c r="B60958" t="s">
        <v>12</v>
      </c>
      <c r="C60958" t="s">
        <v>41742</v>
      </c>
      <c r="D60958" t="s">
        <v>41743</v>
      </c>
      <c r="E60958" t="s">
        <v>9440</v>
      </c>
      <c r="F60958" t="s">
        <v>9441</v>
      </c>
      <c r="G60958" t="s">
        <v>56</v>
      </c>
      <c r="H60958" t="s">
        <v>64</v>
      </c>
      <c r="I60958" s="1">
        <v>43836</v>
      </c>
      <c r="J60958">
        <v>10</v>
      </c>
      <c r="K60958" t="s">
        <v>52</v>
      </c>
      <c r="L60958" t="s">
        <v>52</v>
      </c>
      <c r="M60958" t="s">
        <v>61</v>
      </c>
      <c r="N60958" t="s">
        <v>67</v>
      </c>
      <c r="O60958">
        <v>5.84490740740741E-4</v>
      </c>
      <c r="P60958" s="3">
        <v>0</v>
      </c>
      <c r="Q60958">
        <v>2</v>
      </c>
      <c r="R60958" t="s">
        <v>41753</v>
      </c>
      <c r="S60958">
        <v>1</v>
      </c>
      <c r="T60958">
        <v>0.5</v>
      </c>
      <c r="U60958">
        <v>9925</v>
      </c>
      <c r="V60958">
        <v>1</v>
      </c>
      <c r="W60958" t="s">
        <v>68</v>
      </c>
    </row>
    <row r="60959" spans="1:24" x14ac:dyDescent="0.25">
      <c r="A60959" t="s">
        <v>19289</v>
      </c>
      <c r="B60959" t="s">
        <v>12</v>
      </c>
      <c r="C60959" t="s">
        <v>41742</v>
      </c>
      <c r="D60959" t="s">
        <v>41743</v>
      </c>
      <c r="E60959" t="s">
        <v>9440</v>
      </c>
      <c r="F60959" t="s">
        <v>9441</v>
      </c>
      <c r="G60959" t="s">
        <v>56</v>
      </c>
      <c r="H60959" t="s">
        <v>64</v>
      </c>
      <c r="I60959" s="1">
        <v>43836</v>
      </c>
      <c r="J60959">
        <v>4</v>
      </c>
      <c r="K60959" t="s">
        <v>52</v>
      </c>
      <c r="L60959" t="s">
        <v>52</v>
      </c>
      <c r="M60959" t="s">
        <v>53</v>
      </c>
      <c r="N60959" t="s">
        <v>48</v>
      </c>
      <c r="O60959">
        <v>8.2175925925925895E-4</v>
      </c>
      <c r="P60959" s="3">
        <v>0</v>
      </c>
      <c r="Q60959">
        <v>1</v>
      </c>
      <c r="R60959" t="s">
        <v>41753</v>
      </c>
      <c r="S60959">
        <v>1</v>
      </c>
      <c r="T60959">
        <v>1</v>
      </c>
      <c r="U60959">
        <v>38194</v>
      </c>
      <c r="V60959">
        <v>1</v>
      </c>
      <c r="W60959" t="s">
        <v>48</v>
      </c>
    </row>
    <row r="60960" spans="1:24" x14ac:dyDescent="0.25">
      <c r="A60960" t="s">
        <v>25118</v>
      </c>
      <c r="B60960" t="s">
        <v>962</v>
      </c>
      <c r="C60960" t="s">
        <v>41744</v>
      </c>
      <c r="E60960" t="s">
        <v>24322</v>
      </c>
      <c r="F60960" t="s">
        <v>9441</v>
      </c>
      <c r="G60960" t="s">
        <v>56</v>
      </c>
      <c r="H60960" t="s">
        <v>64</v>
      </c>
      <c r="I60960" s="1">
        <v>43875</v>
      </c>
      <c r="J60960">
        <v>6</v>
      </c>
      <c r="K60960" t="s">
        <v>52</v>
      </c>
      <c r="L60960" t="s">
        <v>52</v>
      </c>
      <c r="M60960" t="s">
        <v>53</v>
      </c>
      <c r="N60960" t="s">
        <v>57</v>
      </c>
      <c r="O60960">
        <v>5.1851851851851902E-3</v>
      </c>
      <c r="P60960" s="3">
        <v>0</v>
      </c>
      <c r="Q60960">
        <v>1</v>
      </c>
      <c r="R60960" t="s">
        <v>41753</v>
      </c>
      <c r="S60960">
        <v>1</v>
      </c>
      <c r="T60960">
        <v>1</v>
      </c>
      <c r="U60960">
        <v>33639</v>
      </c>
      <c r="V60960">
        <v>1</v>
      </c>
      <c r="W60960" t="s">
        <v>57</v>
      </c>
    </row>
    <row r="60961" spans="1:23" x14ac:dyDescent="0.25">
      <c r="A60961" t="s">
        <v>18154</v>
      </c>
      <c r="B60961" t="s">
        <v>12</v>
      </c>
      <c r="C60961" t="s">
        <v>41742</v>
      </c>
      <c r="D60961" t="s">
        <v>41743</v>
      </c>
      <c r="E60961" t="s">
        <v>9440</v>
      </c>
      <c r="F60961" t="s">
        <v>9441</v>
      </c>
      <c r="G60961" t="s">
        <v>50</v>
      </c>
      <c r="H60961" t="s">
        <v>64</v>
      </c>
      <c r="I60961" s="1">
        <v>43853</v>
      </c>
      <c r="J60961">
        <v>6</v>
      </c>
      <c r="K60961" t="s">
        <v>52</v>
      </c>
      <c r="L60961" t="s">
        <v>52</v>
      </c>
      <c r="M60961" t="s">
        <v>53</v>
      </c>
      <c r="N60961" t="s">
        <v>48</v>
      </c>
      <c r="O60961">
        <v>3.1250000000000001E-4</v>
      </c>
      <c r="P60961" s="3">
        <v>0</v>
      </c>
      <c r="Q60961">
        <v>1</v>
      </c>
      <c r="R60961" t="s">
        <v>41766</v>
      </c>
      <c r="S60961">
        <v>1</v>
      </c>
      <c r="T60961">
        <v>1</v>
      </c>
      <c r="U60961">
        <v>39058</v>
      </c>
      <c r="V60961">
        <v>1</v>
      </c>
      <c r="W60961" t="s">
        <v>48</v>
      </c>
    </row>
    <row r="60962" spans="1:23" x14ac:dyDescent="0.25">
      <c r="A60962" t="s">
        <v>12531</v>
      </c>
      <c r="B60962" t="s">
        <v>12</v>
      </c>
      <c r="C60962" t="s">
        <v>41742</v>
      </c>
      <c r="D60962" t="s">
        <v>41743</v>
      </c>
      <c r="E60962" t="s">
        <v>9440</v>
      </c>
      <c r="F60962" t="s">
        <v>9441</v>
      </c>
      <c r="G60962" t="s">
        <v>50</v>
      </c>
      <c r="H60962" t="s">
        <v>64</v>
      </c>
      <c r="I60962" s="1">
        <v>43853</v>
      </c>
      <c r="J60962">
        <v>2</v>
      </c>
      <c r="K60962" t="s">
        <v>52</v>
      </c>
      <c r="L60962" t="s">
        <v>52</v>
      </c>
      <c r="M60962" t="s">
        <v>53</v>
      </c>
      <c r="N60962" t="s">
        <v>48</v>
      </c>
      <c r="O60962">
        <v>0</v>
      </c>
      <c r="P60962" s="3">
        <v>0</v>
      </c>
      <c r="Q60962">
        <v>1</v>
      </c>
      <c r="R60962" t="s">
        <v>93</v>
      </c>
      <c r="S60962">
        <v>0</v>
      </c>
      <c r="T60962">
        <v>0</v>
      </c>
      <c r="U60962">
        <v>0</v>
      </c>
      <c r="V60962">
        <v>0</v>
      </c>
      <c r="W60962" t="s">
        <v>48</v>
      </c>
    </row>
    <row r="60963" spans="1:23" x14ac:dyDescent="0.25">
      <c r="A60963" t="s">
        <v>12531</v>
      </c>
      <c r="B60963" t="s">
        <v>12</v>
      </c>
      <c r="C60963" t="s">
        <v>41742</v>
      </c>
      <c r="D60963" t="s">
        <v>41743</v>
      </c>
      <c r="E60963" t="s">
        <v>9440</v>
      </c>
      <c r="F60963" t="s">
        <v>9441</v>
      </c>
      <c r="G60963" t="s">
        <v>50</v>
      </c>
      <c r="H60963" t="s">
        <v>64</v>
      </c>
      <c r="I60963" s="1">
        <v>43853</v>
      </c>
      <c r="J60963">
        <v>4</v>
      </c>
      <c r="K60963" t="s">
        <v>52</v>
      </c>
      <c r="L60963" t="s">
        <v>60</v>
      </c>
      <c r="M60963" t="s">
        <v>61</v>
      </c>
      <c r="N60963" t="s">
        <v>62</v>
      </c>
      <c r="O60963">
        <v>1.7361111111111101E-4</v>
      </c>
      <c r="P60963" s="3">
        <v>0</v>
      </c>
      <c r="Q60963">
        <v>1</v>
      </c>
      <c r="R60963" t="s">
        <v>41753</v>
      </c>
      <c r="S60963">
        <v>0</v>
      </c>
      <c r="T60963">
        <v>0</v>
      </c>
      <c r="U60963">
        <v>0</v>
      </c>
      <c r="V60963">
        <v>0</v>
      </c>
      <c r="W60963" t="s">
        <v>62</v>
      </c>
    </row>
    <row r="60964" spans="1:23" x14ac:dyDescent="0.25">
      <c r="A60964" t="s">
        <v>402</v>
      </c>
      <c r="B60964" t="s">
        <v>12</v>
      </c>
      <c r="C60964" t="s">
        <v>41742</v>
      </c>
      <c r="D60964" t="s">
        <v>41743</v>
      </c>
      <c r="E60964" t="s">
        <v>191</v>
      </c>
      <c r="F60964" t="s">
        <v>192</v>
      </c>
      <c r="G60964" t="s">
        <v>95</v>
      </c>
      <c r="H60964" t="s">
        <v>51</v>
      </c>
      <c r="I60964" s="1">
        <v>43868</v>
      </c>
      <c r="J60964">
        <v>4</v>
      </c>
      <c r="K60964" t="s">
        <v>52</v>
      </c>
      <c r="L60964" t="s">
        <v>52</v>
      </c>
      <c r="M60964" t="s">
        <v>84</v>
      </c>
      <c r="N60964" t="s">
        <v>85</v>
      </c>
      <c r="O60964">
        <v>2.4305555555555601E-4</v>
      </c>
      <c r="P60964" s="3">
        <v>0</v>
      </c>
      <c r="Q60964">
        <v>1</v>
      </c>
      <c r="R60964" t="s">
        <v>41753</v>
      </c>
      <c r="S60964">
        <v>1</v>
      </c>
      <c r="T60964">
        <v>1</v>
      </c>
      <c r="U60964">
        <v>17031</v>
      </c>
      <c r="V60964">
        <v>1</v>
      </c>
      <c r="W60964" t="s">
        <v>85</v>
      </c>
    </row>
    <row r="60965" spans="1:23" x14ac:dyDescent="0.25">
      <c r="A60965" t="s">
        <v>40241</v>
      </c>
      <c r="B60965" t="s">
        <v>12</v>
      </c>
      <c r="C60965" t="s">
        <v>41742</v>
      </c>
      <c r="D60965" t="s">
        <v>41743</v>
      </c>
      <c r="E60965" t="s">
        <v>40146</v>
      </c>
      <c r="F60965" t="s">
        <v>40147</v>
      </c>
      <c r="G60965" t="s">
        <v>50</v>
      </c>
      <c r="H60965" t="s">
        <v>51</v>
      </c>
      <c r="I60965" s="1">
        <v>43843</v>
      </c>
      <c r="J60965">
        <v>6</v>
      </c>
      <c r="K60965" t="s">
        <v>52</v>
      </c>
      <c r="L60965" t="s">
        <v>52</v>
      </c>
      <c r="M60965" t="s">
        <v>61</v>
      </c>
      <c r="N60965" t="s">
        <v>67</v>
      </c>
      <c r="O60965">
        <v>1.37731481481481E-3</v>
      </c>
      <c r="P60965" s="3">
        <v>0</v>
      </c>
      <c r="Q60965">
        <v>1</v>
      </c>
      <c r="R60965" t="s">
        <v>41753</v>
      </c>
      <c r="S60965">
        <v>1</v>
      </c>
      <c r="T60965">
        <v>1</v>
      </c>
      <c r="U60965">
        <v>43612</v>
      </c>
      <c r="V60965">
        <v>1</v>
      </c>
      <c r="W60965" t="s">
        <v>68</v>
      </c>
    </row>
    <row r="60966" spans="1:23" x14ac:dyDescent="0.25">
      <c r="A60966" t="s">
        <v>20442</v>
      </c>
      <c r="B60966" t="s">
        <v>962</v>
      </c>
      <c r="C60966" t="s">
        <v>41744</v>
      </c>
      <c r="E60966" t="s">
        <v>9440</v>
      </c>
      <c r="F60966" t="s">
        <v>9441</v>
      </c>
      <c r="G60966" t="s">
        <v>80</v>
      </c>
      <c r="H60966" t="s">
        <v>51</v>
      </c>
      <c r="I60966" s="1">
        <v>43833</v>
      </c>
      <c r="J60966">
        <v>12</v>
      </c>
      <c r="K60966" t="s">
        <v>52</v>
      </c>
      <c r="L60966" t="s">
        <v>52</v>
      </c>
      <c r="M60966" t="s">
        <v>84</v>
      </c>
      <c r="N60966" t="s">
        <v>85</v>
      </c>
      <c r="O60966">
        <v>1.37268518518519E-2</v>
      </c>
      <c r="P60966" s="3">
        <v>0</v>
      </c>
      <c r="Q60966">
        <v>1</v>
      </c>
      <c r="R60966" t="s">
        <v>41753</v>
      </c>
      <c r="S60966">
        <v>1</v>
      </c>
      <c r="T60966">
        <v>1</v>
      </c>
      <c r="U60966">
        <v>30379</v>
      </c>
      <c r="V60966">
        <v>1</v>
      </c>
      <c r="W60966" t="s">
        <v>85</v>
      </c>
    </row>
    <row r="60967" spans="1:23" x14ac:dyDescent="0.25">
      <c r="A60967" t="s">
        <v>37110</v>
      </c>
      <c r="B60967" t="s">
        <v>962</v>
      </c>
      <c r="C60967" t="s">
        <v>41744</v>
      </c>
      <c r="E60967" t="s">
        <v>9440</v>
      </c>
      <c r="F60967" t="s">
        <v>9441</v>
      </c>
      <c r="G60967" t="s">
        <v>50</v>
      </c>
      <c r="H60967" t="s">
        <v>51</v>
      </c>
      <c r="I60967" s="1">
        <v>43864</v>
      </c>
      <c r="J60967">
        <v>2</v>
      </c>
      <c r="K60967">
        <v>36451549</v>
      </c>
      <c r="L60967" t="s">
        <v>1372</v>
      </c>
      <c r="M60967" t="s">
        <v>66</v>
      </c>
      <c r="N60967" t="s">
        <v>67</v>
      </c>
      <c r="O60967">
        <v>0</v>
      </c>
      <c r="P60967" s="3">
        <v>0</v>
      </c>
      <c r="Q60967">
        <v>1</v>
      </c>
      <c r="R60967" t="s">
        <v>45692</v>
      </c>
      <c r="S60967">
        <v>1</v>
      </c>
      <c r="T60967">
        <v>1</v>
      </c>
      <c r="U60967">
        <v>19326</v>
      </c>
      <c r="V60967">
        <v>1</v>
      </c>
      <c r="W60967" t="s">
        <v>68</v>
      </c>
    </row>
    <row r="60968" spans="1:23" x14ac:dyDescent="0.25">
      <c r="A60968" t="s">
        <v>31445</v>
      </c>
      <c r="B60968" t="s">
        <v>962</v>
      </c>
      <c r="C60968" t="s">
        <v>41744</v>
      </c>
      <c r="E60968" t="s">
        <v>9440</v>
      </c>
      <c r="F60968" t="s">
        <v>9441</v>
      </c>
      <c r="G60968" t="s">
        <v>80</v>
      </c>
      <c r="H60968" t="s">
        <v>51</v>
      </c>
      <c r="I60968" s="1">
        <v>43875</v>
      </c>
      <c r="J60968">
        <v>6</v>
      </c>
      <c r="K60968" t="s">
        <v>52</v>
      </c>
      <c r="L60968" t="s">
        <v>60</v>
      </c>
      <c r="M60968" t="s">
        <v>61</v>
      </c>
      <c r="N60968" t="s">
        <v>62</v>
      </c>
      <c r="O60968">
        <v>1.6203703703703701E-3</v>
      </c>
      <c r="P60968" s="3">
        <v>0</v>
      </c>
      <c r="Q60968">
        <v>1</v>
      </c>
      <c r="R60968" t="s">
        <v>41753</v>
      </c>
      <c r="S60968">
        <v>0</v>
      </c>
      <c r="T60968">
        <v>0</v>
      </c>
      <c r="U60968">
        <v>0</v>
      </c>
      <c r="V60968">
        <v>0</v>
      </c>
      <c r="W60968" t="s">
        <v>62</v>
      </c>
    </row>
    <row r="60969" spans="1:23" x14ac:dyDescent="0.25">
      <c r="A60969" t="s">
        <v>31445</v>
      </c>
      <c r="B60969" t="s">
        <v>962</v>
      </c>
      <c r="C60969" t="s">
        <v>41744</v>
      </c>
      <c r="E60969" t="s">
        <v>9440</v>
      </c>
      <c r="F60969" t="s">
        <v>9441</v>
      </c>
      <c r="G60969" t="s">
        <v>80</v>
      </c>
      <c r="H60969" t="s">
        <v>51</v>
      </c>
      <c r="I60969" s="1">
        <v>43869</v>
      </c>
      <c r="J60969">
        <v>4</v>
      </c>
      <c r="K60969" t="s">
        <v>52</v>
      </c>
      <c r="L60969" t="s">
        <v>60</v>
      </c>
      <c r="M60969" t="s">
        <v>61</v>
      </c>
      <c r="N60969" t="s">
        <v>62</v>
      </c>
      <c r="O60969">
        <v>5.32407407407407E-4</v>
      </c>
      <c r="P60969" s="3">
        <v>0</v>
      </c>
      <c r="Q60969">
        <v>1</v>
      </c>
      <c r="R60969" t="s">
        <v>41753</v>
      </c>
      <c r="S60969">
        <v>0</v>
      </c>
      <c r="T60969">
        <v>0</v>
      </c>
      <c r="U60969">
        <v>0</v>
      </c>
      <c r="V60969">
        <v>0</v>
      </c>
      <c r="W60969" t="s">
        <v>62</v>
      </c>
    </row>
    <row r="60970" spans="1:23" x14ac:dyDescent="0.25">
      <c r="A60970" t="s">
        <v>39974</v>
      </c>
      <c r="B60970" t="s">
        <v>12</v>
      </c>
      <c r="C60970" t="s">
        <v>41742</v>
      </c>
      <c r="D60970" t="s">
        <v>41743</v>
      </c>
      <c r="E60970" t="s">
        <v>39198</v>
      </c>
      <c r="F60970" t="s">
        <v>39196</v>
      </c>
      <c r="G60970" t="s">
        <v>50</v>
      </c>
      <c r="H60970" t="s">
        <v>51</v>
      </c>
      <c r="I60970" s="1">
        <v>43836</v>
      </c>
      <c r="J60970">
        <v>2</v>
      </c>
      <c r="K60970" t="s">
        <v>52</v>
      </c>
      <c r="L60970" t="s">
        <v>60</v>
      </c>
      <c r="M60970" t="s">
        <v>61</v>
      </c>
      <c r="N60970" t="s">
        <v>62</v>
      </c>
      <c r="O60970">
        <v>0</v>
      </c>
      <c r="P60970" s="3">
        <v>0</v>
      </c>
      <c r="Q60970">
        <v>1</v>
      </c>
      <c r="R60970" t="s">
        <v>41753</v>
      </c>
      <c r="S60970">
        <v>1</v>
      </c>
      <c r="T60970">
        <v>1</v>
      </c>
      <c r="U60970">
        <v>39302</v>
      </c>
      <c r="V60970">
        <v>1</v>
      </c>
      <c r="W60970" t="s">
        <v>62</v>
      </c>
    </row>
    <row r="60971" spans="1:23" x14ac:dyDescent="0.25">
      <c r="A60971" t="s">
        <v>11255</v>
      </c>
      <c r="B60971" t="s">
        <v>12</v>
      </c>
      <c r="C60971" t="s">
        <v>41742</v>
      </c>
      <c r="D60971" t="s">
        <v>41743</v>
      </c>
      <c r="E60971" t="s">
        <v>9440</v>
      </c>
      <c r="F60971" t="s">
        <v>9441</v>
      </c>
      <c r="G60971" t="s">
        <v>50</v>
      </c>
      <c r="H60971" t="s">
        <v>51</v>
      </c>
      <c r="I60971" s="1">
        <v>43844</v>
      </c>
      <c r="J60971">
        <v>2</v>
      </c>
      <c r="K60971" t="s">
        <v>52</v>
      </c>
      <c r="L60971" t="s">
        <v>52</v>
      </c>
      <c r="M60971" t="s">
        <v>53</v>
      </c>
      <c r="N60971" t="s">
        <v>57</v>
      </c>
      <c r="O60971">
        <v>0</v>
      </c>
      <c r="P60971" s="3">
        <v>0</v>
      </c>
      <c r="Q60971">
        <v>1</v>
      </c>
      <c r="R60971" t="s">
        <v>41798</v>
      </c>
      <c r="S60971">
        <v>0</v>
      </c>
      <c r="T60971">
        <v>0</v>
      </c>
      <c r="U60971">
        <v>0</v>
      </c>
      <c r="V60971">
        <v>0</v>
      </c>
      <c r="W60971" t="s">
        <v>57</v>
      </c>
    </row>
    <row r="60972" spans="1:23" x14ac:dyDescent="0.25">
      <c r="A60972" t="s">
        <v>28184</v>
      </c>
      <c r="B60972" t="s">
        <v>962</v>
      </c>
      <c r="C60972" t="s">
        <v>41744</v>
      </c>
      <c r="E60972" t="s">
        <v>9440</v>
      </c>
      <c r="F60972" t="s">
        <v>9441</v>
      </c>
      <c r="G60972" t="s">
        <v>80</v>
      </c>
      <c r="H60972" t="s">
        <v>51</v>
      </c>
      <c r="I60972" s="1">
        <v>43867</v>
      </c>
      <c r="J60972">
        <v>2</v>
      </c>
      <c r="K60972" t="s">
        <v>52</v>
      </c>
      <c r="L60972" t="s">
        <v>60</v>
      </c>
      <c r="M60972" t="s">
        <v>61</v>
      </c>
      <c r="N60972" t="s">
        <v>62</v>
      </c>
      <c r="O60972">
        <v>1.1574074074074101E-5</v>
      </c>
      <c r="P60972" s="3">
        <v>0</v>
      </c>
      <c r="Q60972">
        <v>1</v>
      </c>
      <c r="R60972" t="s">
        <v>41798</v>
      </c>
      <c r="S60972">
        <v>0</v>
      </c>
      <c r="T60972">
        <v>0</v>
      </c>
      <c r="U60972">
        <v>0</v>
      </c>
      <c r="V60972">
        <v>0</v>
      </c>
      <c r="W60972" t="s">
        <v>62</v>
      </c>
    </row>
    <row r="60973" spans="1:23" x14ac:dyDescent="0.25">
      <c r="A60973" t="s">
        <v>5094</v>
      </c>
      <c r="B60973" t="s">
        <v>962</v>
      </c>
      <c r="C60973" t="s">
        <v>41744</v>
      </c>
      <c r="E60973" t="s">
        <v>4634</v>
      </c>
      <c r="F60973" t="s">
        <v>4635</v>
      </c>
      <c r="G60973" t="s">
        <v>50</v>
      </c>
      <c r="H60973" t="s">
        <v>51</v>
      </c>
      <c r="I60973" s="1">
        <v>43834</v>
      </c>
      <c r="J60973">
        <v>12</v>
      </c>
      <c r="K60973" t="s">
        <v>52</v>
      </c>
      <c r="L60973" t="s">
        <v>52</v>
      </c>
      <c r="M60973" t="s">
        <v>84</v>
      </c>
      <c r="N60973" t="s">
        <v>85</v>
      </c>
      <c r="O60973">
        <v>1.1805555555555599E-3</v>
      </c>
      <c r="P60973" s="3">
        <v>0</v>
      </c>
      <c r="Q60973">
        <v>1</v>
      </c>
      <c r="R60973" t="s">
        <v>41753</v>
      </c>
      <c r="S60973">
        <v>1</v>
      </c>
      <c r="T60973">
        <v>1</v>
      </c>
      <c r="U60973">
        <v>13266</v>
      </c>
      <c r="V60973">
        <v>1</v>
      </c>
      <c r="W60973" t="s">
        <v>85</v>
      </c>
    </row>
    <row r="60974" spans="1:23" x14ac:dyDescent="0.25">
      <c r="A60974" t="s">
        <v>5094</v>
      </c>
      <c r="B60974" t="s">
        <v>962</v>
      </c>
      <c r="C60974" t="s">
        <v>41744</v>
      </c>
      <c r="E60974" t="s">
        <v>4634</v>
      </c>
      <c r="F60974" t="s">
        <v>4635</v>
      </c>
      <c r="G60974" t="s">
        <v>50</v>
      </c>
      <c r="H60974" t="s">
        <v>51</v>
      </c>
      <c r="I60974" s="1">
        <v>43834</v>
      </c>
      <c r="J60974">
        <v>12</v>
      </c>
      <c r="K60974" t="s">
        <v>52</v>
      </c>
      <c r="L60974" t="s">
        <v>52</v>
      </c>
      <c r="M60974" t="s">
        <v>53</v>
      </c>
      <c r="N60974" t="s">
        <v>350</v>
      </c>
      <c r="O60974">
        <v>2.0833333333333299E-4</v>
      </c>
      <c r="P60974" s="3">
        <v>0</v>
      </c>
      <c r="Q60974">
        <v>1</v>
      </c>
      <c r="R60974" t="s">
        <v>41753</v>
      </c>
      <c r="S60974">
        <v>0</v>
      </c>
      <c r="T60974">
        <v>0</v>
      </c>
      <c r="U60974">
        <v>0</v>
      </c>
      <c r="V60974">
        <v>0</v>
      </c>
      <c r="W60974" t="s">
        <v>350</v>
      </c>
    </row>
    <row r="60975" spans="1:23" x14ac:dyDescent="0.25">
      <c r="A60975" t="s">
        <v>40396</v>
      </c>
      <c r="B60975" t="s">
        <v>962</v>
      </c>
      <c r="C60975" t="s">
        <v>41744</v>
      </c>
      <c r="E60975" t="s">
        <v>40146</v>
      </c>
      <c r="F60975" t="s">
        <v>40147</v>
      </c>
      <c r="G60975" t="s">
        <v>80</v>
      </c>
      <c r="H60975" t="s">
        <v>51</v>
      </c>
      <c r="I60975" s="1">
        <v>43859</v>
      </c>
      <c r="J60975">
        <v>4</v>
      </c>
      <c r="K60975" t="s">
        <v>52</v>
      </c>
      <c r="L60975" t="s">
        <v>60</v>
      </c>
      <c r="M60975" t="s">
        <v>61</v>
      </c>
      <c r="N60975" t="s">
        <v>62</v>
      </c>
      <c r="O60975">
        <v>2.89351851851852E-4</v>
      </c>
      <c r="P60975" s="3">
        <v>0</v>
      </c>
      <c r="Q60975">
        <v>1</v>
      </c>
      <c r="R60975" t="s">
        <v>41753</v>
      </c>
      <c r="S60975">
        <v>1</v>
      </c>
      <c r="T60975">
        <v>1</v>
      </c>
      <c r="U60975">
        <v>24018</v>
      </c>
      <c r="V60975">
        <v>1</v>
      </c>
      <c r="W60975" t="s">
        <v>62</v>
      </c>
    </row>
    <row r="60976" spans="1:23" x14ac:dyDescent="0.25">
      <c r="A60976" t="s">
        <v>28005</v>
      </c>
      <c r="B60976" t="s">
        <v>962</v>
      </c>
      <c r="C60976" t="s">
        <v>41744</v>
      </c>
      <c r="E60976" t="s">
        <v>9440</v>
      </c>
      <c r="F60976" t="s">
        <v>9441</v>
      </c>
      <c r="G60976" t="s">
        <v>80</v>
      </c>
      <c r="H60976" t="s">
        <v>96</v>
      </c>
      <c r="I60976" s="1">
        <v>43860</v>
      </c>
      <c r="J60976">
        <v>2</v>
      </c>
      <c r="K60976" t="s">
        <v>52</v>
      </c>
      <c r="L60976" t="s">
        <v>60</v>
      </c>
      <c r="M60976" t="s">
        <v>61</v>
      </c>
      <c r="N60976" t="s">
        <v>62</v>
      </c>
      <c r="O60976">
        <v>3.4722222222222202E-5</v>
      </c>
      <c r="P60976" s="3">
        <v>0</v>
      </c>
      <c r="Q60976">
        <v>1</v>
      </c>
      <c r="R60976" t="s">
        <v>42111</v>
      </c>
      <c r="S60976">
        <v>0</v>
      </c>
      <c r="T60976">
        <v>0</v>
      </c>
      <c r="U60976">
        <v>0</v>
      </c>
      <c r="V60976">
        <v>0</v>
      </c>
      <c r="W60976" t="s">
        <v>62</v>
      </c>
    </row>
    <row r="60977" spans="1:24" x14ac:dyDescent="0.25">
      <c r="A60977" t="s">
        <v>28005</v>
      </c>
      <c r="B60977" t="s">
        <v>962</v>
      </c>
      <c r="C60977" t="s">
        <v>41744</v>
      </c>
      <c r="E60977" t="s">
        <v>9440</v>
      </c>
      <c r="F60977" t="s">
        <v>9441</v>
      </c>
      <c r="G60977" t="s">
        <v>80</v>
      </c>
      <c r="H60977" t="s">
        <v>96</v>
      </c>
      <c r="I60977" s="1">
        <v>43866</v>
      </c>
      <c r="J60977">
        <v>2</v>
      </c>
      <c r="K60977" t="s">
        <v>52</v>
      </c>
      <c r="L60977" t="s">
        <v>60</v>
      </c>
      <c r="M60977" t="s">
        <v>61</v>
      </c>
      <c r="N60977" t="s">
        <v>62</v>
      </c>
      <c r="O60977">
        <v>1.1574074074074101E-5</v>
      </c>
      <c r="P60977" s="3">
        <v>0</v>
      </c>
      <c r="Q60977">
        <v>1</v>
      </c>
      <c r="R60977" t="s">
        <v>42111</v>
      </c>
      <c r="S60977">
        <v>1</v>
      </c>
      <c r="T60977">
        <v>1</v>
      </c>
      <c r="U60977">
        <v>17926</v>
      </c>
      <c r="V60977">
        <v>1</v>
      </c>
      <c r="W60977" t="s">
        <v>62</v>
      </c>
    </row>
    <row r="60978" spans="1:24" x14ac:dyDescent="0.25">
      <c r="A60978" t="s">
        <v>28005</v>
      </c>
      <c r="B60978" t="s">
        <v>962</v>
      </c>
      <c r="C60978" t="s">
        <v>41744</v>
      </c>
      <c r="E60978" t="s">
        <v>9440</v>
      </c>
      <c r="F60978" t="s">
        <v>9441</v>
      </c>
      <c r="G60978" t="s">
        <v>80</v>
      </c>
      <c r="H60978" t="s">
        <v>96</v>
      </c>
      <c r="I60978" s="1">
        <v>43859</v>
      </c>
      <c r="J60978">
        <v>4</v>
      </c>
      <c r="K60978" t="s">
        <v>52</v>
      </c>
      <c r="L60978" t="s">
        <v>60</v>
      </c>
      <c r="M60978" t="s">
        <v>61</v>
      </c>
      <c r="N60978" t="s">
        <v>62</v>
      </c>
      <c r="O60978">
        <v>2.89351851851852E-4</v>
      </c>
      <c r="P60978" s="3">
        <v>0</v>
      </c>
      <c r="Q60978">
        <v>1</v>
      </c>
      <c r="R60978" t="s">
        <v>41753</v>
      </c>
      <c r="S60978">
        <v>1</v>
      </c>
      <c r="T60978">
        <v>1</v>
      </c>
      <c r="U60978">
        <v>10194</v>
      </c>
      <c r="V60978">
        <v>1</v>
      </c>
      <c r="W60978" t="s">
        <v>62</v>
      </c>
    </row>
    <row r="60979" spans="1:24" x14ac:dyDescent="0.25">
      <c r="A60979" t="s">
        <v>20131</v>
      </c>
      <c r="B60979" t="s">
        <v>12</v>
      </c>
      <c r="C60979" t="s">
        <v>41742</v>
      </c>
      <c r="D60979" t="s">
        <v>41743</v>
      </c>
      <c r="E60979" t="s">
        <v>9440</v>
      </c>
      <c r="F60979" t="s">
        <v>9441</v>
      </c>
      <c r="G60979" t="s">
        <v>56</v>
      </c>
      <c r="H60979" t="s">
        <v>51</v>
      </c>
      <c r="I60979" s="1">
        <v>43833</v>
      </c>
      <c r="J60979">
        <v>2</v>
      </c>
      <c r="K60979" t="s">
        <v>52</v>
      </c>
      <c r="L60979" t="s">
        <v>52</v>
      </c>
      <c r="M60979" t="s">
        <v>53</v>
      </c>
      <c r="N60979" t="s">
        <v>48</v>
      </c>
      <c r="O60979">
        <v>1.1574074074074101E-5</v>
      </c>
      <c r="P60979" s="3">
        <v>0</v>
      </c>
      <c r="Q60979">
        <v>1</v>
      </c>
      <c r="R60979" t="s">
        <v>41753</v>
      </c>
      <c r="S60979">
        <v>1</v>
      </c>
      <c r="T60979">
        <v>1</v>
      </c>
      <c r="U60979">
        <v>44939</v>
      </c>
      <c r="V60979">
        <v>1</v>
      </c>
      <c r="W60979" t="s">
        <v>48</v>
      </c>
    </row>
    <row r="60980" spans="1:24" x14ac:dyDescent="0.25">
      <c r="A60980" t="s">
        <v>20131</v>
      </c>
      <c r="B60980" t="s">
        <v>12</v>
      </c>
      <c r="C60980" t="s">
        <v>41742</v>
      </c>
      <c r="D60980" t="s">
        <v>41743</v>
      </c>
      <c r="E60980" t="s">
        <v>9440</v>
      </c>
      <c r="F60980" t="s">
        <v>9441</v>
      </c>
      <c r="G60980" t="s">
        <v>56</v>
      </c>
      <c r="H60980" t="s">
        <v>51</v>
      </c>
      <c r="I60980" s="1">
        <v>43833</v>
      </c>
      <c r="J60980">
        <v>14</v>
      </c>
      <c r="K60980" t="s">
        <v>52</v>
      </c>
      <c r="L60980" t="s">
        <v>52</v>
      </c>
      <c r="M60980" t="s">
        <v>53</v>
      </c>
      <c r="N60980" t="s">
        <v>57</v>
      </c>
      <c r="O60980">
        <v>4.0277777777777803E-3</v>
      </c>
      <c r="P60980" s="3">
        <v>0</v>
      </c>
      <c r="Q60980">
        <v>1</v>
      </c>
      <c r="R60980" t="s">
        <v>41753</v>
      </c>
      <c r="S60980">
        <v>0</v>
      </c>
      <c r="T60980">
        <v>0</v>
      </c>
      <c r="U60980">
        <v>0</v>
      </c>
      <c r="V60980">
        <v>0</v>
      </c>
      <c r="W60980" t="s">
        <v>57</v>
      </c>
    </row>
    <row r="60981" spans="1:24" x14ac:dyDescent="0.25">
      <c r="A60981" t="s">
        <v>36963</v>
      </c>
      <c r="B60981" t="s">
        <v>962</v>
      </c>
      <c r="C60981" t="s">
        <v>41744</v>
      </c>
      <c r="E60981" t="s">
        <v>9440</v>
      </c>
      <c r="F60981" t="s">
        <v>9441</v>
      </c>
      <c r="G60981" t="s">
        <v>50</v>
      </c>
      <c r="H60981" t="s">
        <v>51</v>
      </c>
      <c r="I60981" s="1">
        <v>43859</v>
      </c>
      <c r="J60981">
        <v>2</v>
      </c>
      <c r="K60981">
        <v>36451531</v>
      </c>
      <c r="L60981" t="s">
        <v>35084</v>
      </c>
      <c r="M60981" t="s">
        <v>66</v>
      </c>
      <c r="N60981" t="s">
        <v>67</v>
      </c>
      <c r="O60981">
        <v>0</v>
      </c>
      <c r="P60981" s="3">
        <v>0</v>
      </c>
      <c r="Q60981">
        <v>1</v>
      </c>
      <c r="R60981" t="s">
        <v>45540</v>
      </c>
      <c r="S60981">
        <v>0</v>
      </c>
      <c r="T60981">
        <v>0</v>
      </c>
      <c r="U60981">
        <v>0</v>
      </c>
      <c r="V60981">
        <v>0</v>
      </c>
      <c r="W60981" t="s">
        <v>68</v>
      </c>
      <c r="X60981" t="s">
        <v>6</v>
      </c>
    </row>
    <row r="60982" spans="1:24" x14ac:dyDescent="0.25">
      <c r="A60982" t="s">
        <v>2722</v>
      </c>
      <c r="B60982" t="s">
        <v>962</v>
      </c>
      <c r="C60982" t="s">
        <v>41744</v>
      </c>
      <c r="E60982" t="s">
        <v>1751</v>
      </c>
      <c r="F60982" t="s">
        <v>1752</v>
      </c>
      <c r="G60982" t="s">
        <v>50</v>
      </c>
      <c r="H60982" t="s">
        <v>64</v>
      </c>
      <c r="I60982" s="1">
        <v>43872</v>
      </c>
      <c r="J60982">
        <v>2</v>
      </c>
      <c r="K60982" t="s">
        <v>52</v>
      </c>
      <c r="L60982" t="s">
        <v>52</v>
      </c>
      <c r="M60982" t="s">
        <v>53</v>
      </c>
      <c r="N60982" t="s">
        <v>57</v>
      </c>
      <c r="O60982">
        <v>0</v>
      </c>
      <c r="P60982" s="3">
        <v>0</v>
      </c>
      <c r="Q60982">
        <v>1</v>
      </c>
      <c r="R60982" t="s">
        <v>93</v>
      </c>
      <c r="S60982">
        <v>1</v>
      </c>
      <c r="T60982">
        <v>1</v>
      </c>
      <c r="U60982">
        <v>43569</v>
      </c>
      <c r="V60982">
        <v>1</v>
      </c>
      <c r="W60982" t="s">
        <v>57</v>
      </c>
    </row>
    <row r="60983" spans="1:24" x14ac:dyDescent="0.25">
      <c r="A60983" t="s">
        <v>11799</v>
      </c>
      <c r="B60983" t="s">
        <v>962</v>
      </c>
      <c r="C60983" t="s">
        <v>41744</v>
      </c>
      <c r="E60983" t="s">
        <v>9440</v>
      </c>
      <c r="F60983" t="s">
        <v>9441</v>
      </c>
      <c r="G60983" t="s">
        <v>50</v>
      </c>
      <c r="H60983" t="s">
        <v>96</v>
      </c>
      <c r="I60983" s="1">
        <v>43876</v>
      </c>
      <c r="J60983">
        <v>2</v>
      </c>
      <c r="K60983" t="s">
        <v>52</v>
      </c>
      <c r="L60983" t="s">
        <v>52</v>
      </c>
      <c r="M60983" t="s">
        <v>84</v>
      </c>
      <c r="N60983" t="s">
        <v>85</v>
      </c>
      <c r="O60983">
        <v>0</v>
      </c>
      <c r="P60983" s="3">
        <v>0</v>
      </c>
      <c r="Q60983">
        <v>1</v>
      </c>
      <c r="R60983" t="s">
        <v>41763</v>
      </c>
      <c r="S60983">
        <v>0</v>
      </c>
      <c r="T60983">
        <v>0</v>
      </c>
      <c r="U60983">
        <v>0</v>
      </c>
      <c r="V60983">
        <v>0</v>
      </c>
      <c r="W60983" t="s">
        <v>85</v>
      </c>
      <c r="X60983" t="s">
        <v>17</v>
      </c>
    </row>
    <row r="60984" spans="1:24" x14ac:dyDescent="0.25">
      <c r="A60984" t="s">
        <v>25236</v>
      </c>
      <c r="B60984" t="s">
        <v>962</v>
      </c>
      <c r="C60984" t="s">
        <v>41744</v>
      </c>
      <c r="E60984" t="s">
        <v>24327</v>
      </c>
      <c r="F60984" t="s">
        <v>9441</v>
      </c>
      <c r="G60984" t="s">
        <v>156</v>
      </c>
      <c r="H60984" t="s">
        <v>64</v>
      </c>
      <c r="I60984" s="1">
        <v>43866</v>
      </c>
      <c r="J60984">
        <v>22</v>
      </c>
      <c r="K60984" t="s">
        <v>52</v>
      </c>
      <c r="L60984" t="s">
        <v>52</v>
      </c>
      <c r="M60984" t="s">
        <v>53</v>
      </c>
      <c r="N60984" t="s">
        <v>57</v>
      </c>
      <c r="O60984">
        <v>7.0370370370370404E-3</v>
      </c>
      <c r="P60984" s="3">
        <v>0</v>
      </c>
      <c r="Q60984">
        <v>1</v>
      </c>
      <c r="R60984" t="s">
        <v>41753</v>
      </c>
      <c r="S60984">
        <v>0</v>
      </c>
      <c r="T60984">
        <v>0</v>
      </c>
      <c r="U60984">
        <v>0</v>
      </c>
      <c r="V60984">
        <v>0</v>
      </c>
      <c r="W60984" t="s">
        <v>57</v>
      </c>
    </row>
    <row r="60985" spans="1:24" x14ac:dyDescent="0.25">
      <c r="A60985" t="s">
        <v>15491</v>
      </c>
      <c r="B60985" t="s">
        <v>962</v>
      </c>
      <c r="C60985" t="s">
        <v>41744</v>
      </c>
      <c r="E60985" t="s">
        <v>9440</v>
      </c>
      <c r="F60985" t="s">
        <v>9441</v>
      </c>
      <c r="G60985" t="s">
        <v>56</v>
      </c>
      <c r="H60985" t="s">
        <v>51</v>
      </c>
      <c r="I60985" s="1">
        <v>43867</v>
      </c>
      <c r="J60985">
        <v>4</v>
      </c>
      <c r="K60985" t="s">
        <v>52</v>
      </c>
      <c r="L60985" t="s">
        <v>52</v>
      </c>
      <c r="M60985" t="s">
        <v>84</v>
      </c>
      <c r="N60985" t="s">
        <v>85</v>
      </c>
      <c r="O60985">
        <v>0</v>
      </c>
      <c r="P60985" s="3">
        <v>0</v>
      </c>
      <c r="Q60985">
        <v>2</v>
      </c>
      <c r="R60985" t="s">
        <v>41831</v>
      </c>
      <c r="S60985">
        <v>0</v>
      </c>
      <c r="T60985">
        <v>0</v>
      </c>
      <c r="U60985">
        <v>0</v>
      </c>
      <c r="V60985">
        <v>0</v>
      </c>
      <c r="W60985" t="s">
        <v>85</v>
      </c>
      <c r="X60985" t="s">
        <v>27</v>
      </c>
    </row>
    <row r="60986" spans="1:24" x14ac:dyDescent="0.25">
      <c r="A60986" t="s">
        <v>41214</v>
      </c>
      <c r="B60986" t="s">
        <v>12</v>
      </c>
      <c r="C60986" t="s">
        <v>41742</v>
      </c>
      <c r="D60986" t="s">
        <v>41743</v>
      </c>
      <c r="E60986" t="s">
        <v>40843</v>
      </c>
      <c r="F60986" t="s">
        <v>40841</v>
      </c>
      <c r="G60986" t="s">
        <v>50</v>
      </c>
      <c r="H60986" t="s">
        <v>51</v>
      </c>
      <c r="I60986" s="1">
        <v>43841</v>
      </c>
      <c r="J60986">
        <v>19</v>
      </c>
      <c r="K60986" t="s">
        <v>52</v>
      </c>
      <c r="L60986" t="s">
        <v>60</v>
      </c>
      <c r="M60986" t="s">
        <v>61</v>
      </c>
      <c r="N60986" t="s">
        <v>62</v>
      </c>
      <c r="O60986">
        <v>4.5254629629629603E-3</v>
      </c>
      <c r="P60986" s="3">
        <v>0</v>
      </c>
      <c r="Q60986">
        <v>1</v>
      </c>
      <c r="R60986" t="s">
        <v>41753</v>
      </c>
      <c r="S60986">
        <v>1</v>
      </c>
      <c r="T60986">
        <v>1</v>
      </c>
      <c r="U60986">
        <v>35325</v>
      </c>
      <c r="V60986">
        <v>1</v>
      </c>
      <c r="W60986" t="s">
        <v>62</v>
      </c>
    </row>
    <row r="60987" spans="1:24" x14ac:dyDescent="0.25">
      <c r="A60987" t="s">
        <v>22826</v>
      </c>
      <c r="B60987" t="s">
        <v>962</v>
      </c>
      <c r="C60987" t="s">
        <v>41744</v>
      </c>
      <c r="E60987" t="s">
        <v>9440</v>
      </c>
      <c r="F60987" t="s">
        <v>9441</v>
      </c>
      <c r="G60987" t="s">
        <v>50</v>
      </c>
      <c r="H60987" t="s">
        <v>64</v>
      </c>
      <c r="I60987" s="1">
        <v>43867</v>
      </c>
      <c r="J60987">
        <v>20</v>
      </c>
      <c r="K60987" t="s">
        <v>52</v>
      </c>
      <c r="L60987" t="s">
        <v>52</v>
      </c>
      <c r="M60987" t="s">
        <v>53</v>
      </c>
      <c r="N60987" t="s">
        <v>57</v>
      </c>
      <c r="O60987">
        <v>1.5925925925925899E-2</v>
      </c>
      <c r="P60987" s="3">
        <v>0</v>
      </c>
      <c r="Q60987">
        <v>1</v>
      </c>
      <c r="R60987" t="s">
        <v>41753</v>
      </c>
      <c r="S60987">
        <v>0</v>
      </c>
      <c r="T60987">
        <v>0</v>
      </c>
      <c r="U60987">
        <v>0</v>
      </c>
      <c r="V60987">
        <v>0</v>
      </c>
      <c r="W60987" t="s">
        <v>57</v>
      </c>
    </row>
    <row r="60988" spans="1:24" x14ac:dyDescent="0.25">
      <c r="A60988" t="s">
        <v>12458</v>
      </c>
      <c r="B60988" t="s">
        <v>12</v>
      </c>
      <c r="C60988" t="s">
        <v>41742</v>
      </c>
      <c r="D60988" t="s">
        <v>41743</v>
      </c>
      <c r="E60988" t="s">
        <v>9440</v>
      </c>
      <c r="F60988" t="s">
        <v>9441</v>
      </c>
      <c r="G60988" t="s">
        <v>50</v>
      </c>
      <c r="H60988" t="s">
        <v>51</v>
      </c>
      <c r="I60988" s="1">
        <v>43863</v>
      </c>
      <c r="J60988">
        <v>2</v>
      </c>
      <c r="K60988" t="s">
        <v>52</v>
      </c>
      <c r="L60988" t="s">
        <v>52</v>
      </c>
      <c r="M60988" t="s">
        <v>53</v>
      </c>
      <c r="N60988" t="s">
        <v>57</v>
      </c>
      <c r="O60988">
        <v>0</v>
      </c>
      <c r="P60988" s="3">
        <v>0</v>
      </c>
      <c r="Q60988">
        <v>1</v>
      </c>
      <c r="R60988" t="s">
        <v>93</v>
      </c>
      <c r="S60988">
        <v>0</v>
      </c>
      <c r="T60988">
        <v>0</v>
      </c>
      <c r="U60988">
        <v>0</v>
      </c>
      <c r="V60988">
        <v>0</v>
      </c>
      <c r="W60988" t="s">
        <v>57</v>
      </c>
    </row>
    <row r="60989" spans="1:24" x14ac:dyDescent="0.25">
      <c r="A60989" t="s">
        <v>12458</v>
      </c>
      <c r="B60989" t="s">
        <v>12</v>
      </c>
      <c r="C60989" t="s">
        <v>41742</v>
      </c>
      <c r="D60989" t="s">
        <v>41743</v>
      </c>
      <c r="E60989" t="s">
        <v>9440</v>
      </c>
      <c r="F60989" t="s">
        <v>9441</v>
      </c>
      <c r="G60989" t="s">
        <v>50</v>
      </c>
      <c r="H60989" t="s">
        <v>51</v>
      </c>
      <c r="I60989" s="1">
        <v>43835</v>
      </c>
      <c r="J60989">
        <v>10</v>
      </c>
      <c r="K60989" t="s">
        <v>52</v>
      </c>
      <c r="L60989" t="s">
        <v>52</v>
      </c>
      <c r="M60989" t="s">
        <v>53</v>
      </c>
      <c r="N60989" t="s">
        <v>57</v>
      </c>
      <c r="O60989">
        <v>3.5879629629629602E-4</v>
      </c>
      <c r="P60989" s="3">
        <v>0</v>
      </c>
      <c r="Q60989">
        <v>2</v>
      </c>
      <c r="R60989" t="s">
        <v>41774</v>
      </c>
      <c r="S60989">
        <v>1</v>
      </c>
      <c r="T60989">
        <v>0.5</v>
      </c>
      <c r="U60989">
        <v>19611</v>
      </c>
      <c r="V60989">
        <v>1</v>
      </c>
      <c r="W60989" t="s">
        <v>57</v>
      </c>
      <c r="X60989" t="s">
        <v>19</v>
      </c>
    </row>
    <row r="60990" spans="1:24" x14ac:dyDescent="0.25">
      <c r="A60990" t="s">
        <v>12458</v>
      </c>
      <c r="B60990" t="s">
        <v>12</v>
      </c>
      <c r="C60990" t="s">
        <v>41742</v>
      </c>
      <c r="D60990" t="s">
        <v>41743</v>
      </c>
      <c r="E60990" t="s">
        <v>9440</v>
      </c>
      <c r="F60990" t="s">
        <v>9441</v>
      </c>
      <c r="G60990" t="s">
        <v>50</v>
      </c>
      <c r="H60990" t="s">
        <v>51</v>
      </c>
      <c r="I60990" s="1">
        <v>43863</v>
      </c>
      <c r="J60990">
        <v>16</v>
      </c>
      <c r="K60990" t="s">
        <v>52</v>
      </c>
      <c r="L60990" t="s">
        <v>52</v>
      </c>
      <c r="M60990" t="s">
        <v>53</v>
      </c>
      <c r="N60990" t="s">
        <v>48</v>
      </c>
      <c r="O60990">
        <v>9.2071759259259294E-3</v>
      </c>
      <c r="P60990" s="3">
        <v>0</v>
      </c>
      <c r="Q60990">
        <v>2</v>
      </c>
      <c r="R60990" t="s">
        <v>93</v>
      </c>
      <c r="S60990">
        <v>0</v>
      </c>
      <c r="T60990">
        <v>0</v>
      </c>
      <c r="U60990">
        <v>0</v>
      </c>
      <c r="V60990">
        <v>0</v>
      </c>
      <c r="W60990" t="s">
        <v>48</v>
      </c>
    </row>
    <row r="60991" spans="1:24" x14ac:dyDescent="0.25">
      <c r="A60991" t="s">
        <v>12458</v>
      </c>
      <c r="B60991" t="s">
        <v>12</v>
      </c>
      <c r="C60991" t="s">
        <v>41742</v>
      </c>
      <c r="D60991" t="s">
        <v>41743</v>
      </c>
      <c r="E60991" t="s">
        <v>9440</v>
      </c>
      <c r="F60991" t="s">
        <v>9441</v>
      </c>
      <c r="G60991" t="s">
        <v>50</v>
      </c>
      <c r="H60991" t="s">
        <v>51</v>
      </c>
      <c r="I60991" s="1">
        <v>43835</v>
      </c>
      <c r="J60991">
        <v>10</v>
      </c>
      <c r="K60991" t="s">
        <v>52</v>
      </c>
      <c r="L60991" t="s">
        <v>52</v>
      </c>
      <c r="M60991" t="s">
        <v>53</v>
      </c>
      <c r="N60991" t="s">
        <v>57</v>
      </c>
      <c r="O60991">
        <v>3.5879629629629602E-4</v>
      </c>
      <c r="P60991" s="3">
        <v>0</v>
      </c>
      <c r="Q60991">
        <v>2</v>
      </c>
      <c r="R60991" t="s">
        <v>93</v>
      </c>
      <c r="S60991">
        <v>0</v>
      </c>
      <c r="T60991">
        <v>0</v>
      </c>
      <c r="U60991">
        <v>0</v>
      </c>
      <c r="V60991">
        <v>0</v>
      </c>
      <c r="W60991" t="s">
        <v>57</v>
      </c>
    </row>
    <row r="60992" spans="1:24" x14ac:dyDescent="0.25">
      <c r="A60992" t="s">
        <v>3094</v>
      </c>
      <c r="B60992" t="s">
        <v>12</v>
      </c>
      <c r="C60992" t="s">
        <v>41742</v>
      </c>
      <c r="D60992" t="s">
        <v>41743</v>
      </c>
      <c r="E60992" t="s">
        <v>1751</v>
      </c>
      <c r="F60992" t="s">
        <v>1752</v>
      </c>
      <c r="G60992" t="s">
        <v>50</v>
      </c>
      <c r="H60992" t="s">
        <v>64</v>
      </c>
      <c r="I60992" s="1">
        <v>43839</v>
      </c>
      <c r="J60992">
        <v>2</v>
      </c>
      <c r="K60992" t="s">
        <v>52</v>
      </c>
      <c r="L60992" t="s">
        <v>52</v>
      </c>
      <c r="M60992" t="s">
        <v>84</v>
      </c>
      <c r="N60992" t="s">
        <v>85</v>
      </c>
      <c r="O60992">
        <v>0</v>
      </c>
      <c r="P60992" s="3">
        <v>0</v>
      </c>
      <c r="Q60992">
        <v>1</v>
      </c>
      <c r="R60992" t="s">
        <v>41766</v>
      </c>
      <c r="S60992">
        <v>0</v>
      </c>
      <c r="T60992">
        <v>0</v>
      </c>
      <c r="U60992">
        <v>0</v>
      </c>
      <c r="V60992">
        <v>0</v>
      </c>
      <c r="W60992" t="s">
        <v>85</v>
      </c>
    </row>
    <row r="60993" spans="1:24" x14ac:dyDescent="0.25">
      <c r="A60993" t="s">
        <v>31289</v>
      </c>
      <c r="B60993" t="s">
        <v>962</v>
      </c>
      <c r="C60993" t="s">
        <v>41744</v>
      </c>
      <c r="E60993" t="s">
        <v>9440</v>
      </c>
      <c r="F60993" t="s">
        <v>9441</v>
      </c>
      <c r="G60993" t="s">
        <v>80</v>
      </c>
      <c r="H60993" t="s">
        <v>51</v>
      </c>
      <c r="I60993" s="1">
        <v>43836</v>
      </c>
      <c r="J60993">
        <v>8</v>
      </c>
      <c r="K60993" t="s">
        <v>52</v>
      </c>
      <c r="L60993" t="s">
        <v>60</v>
      </c>
      <c r="M60993" t="s">
        <v>61</v>
      </c>
      <c r="N60993" t="s">
        <v>62</v>
      </c>
      <c r="O60993">
        <v>1.88657407407407E-3</v>
      </c>
      <c r="P60993" s="3">
        <v>0</v>
      </c>
      <c r="Q60993">
        <v>1</v>
      </c>
      <c r="R60993" t="s">
        <v>41753</v>
      </c>
      <c r="S60993">
        <v>0</v>
      </c>
      <c r="T60993">
        <v>0</v>
      </c>
      <c r="U60993">
        <v>0</v>
      </c>
      <c r="V60993">
        <v>0</v>
      </c>
      <c r="W60993" t="s">
        <v>62</v>
      </c>
    </row>
    <row r="60994" spans="1:24" x14ac:dyDescent="0.25">
      <c r="A60994" t="s">
        <v>4590</v>
      </c>
      <c r="B60994" t="s">
        <v>962</v>
      </c>
      <c r="C60994" t="s">
        <v>41744</v>
      </c>
      <c r="E60994" t="s">
        <v>4370</v>
      </c>
      <c r="F60994" t="s">
        <v>4370</v>
      </c>
      <c r="G60994" t="s">
        <v>50</v>
      </c>
      <c r="H60994" t="s">
        <v>64</v>
      </c>
      <c r="I60994" s="1">
        <v>43847</v>
      </c>
      <c r="J60994">
        <v>2</v>
      </c>
      <c r="K60994" t="s">
        <v>889</v>
      </c>
      <c r="L60994" t="s">
        <v>885</v>
      </c>
      <c r="M60994" t="s">
        <v>66</v>
      </c>
      <c r="N60994" t="s">
        <v>62</v>
      </c>
      <c r="O60994">
        <v>0</v>
      </c>
      <c r="P60994" s="3">
        <v>0</v>
      </c>
      <c r="Q60994">
        <v>1</v>
      </c>
      <c r="R60994" t="s">
        <v>41868</v>
      </c>
      <c r="S60994">
        <v>0</v>
      </c>
      <c r="T60994">
        <v>0</v>
      </c>
      <c r="U60994">
        <v>0</v>
      </c>
      <c r="V60994">
        <v>0</v>
      </c>
      <c r="W60994" t="s">
        <v>62</v>
      </c>
    </row>
    <row r="60995" spans="1:24" x14ac:dyDescent="0.25">
      <c r="A60995" t="s">
        <v>40456</v>
      </c>
      <c r="B60995" t="s">
        <v>962</v>
      </c>
      <c r="C60995" t="s">
        <v>41744</v>
      </c>
      <c r="E60995" t="s">
        <v>40146</v>
      </c>
      <c r="F60995" t="s">
        <v>40147</v>
      </c>
      <c r="G60995" t="s">
        <v>56</v>
      </c>
      <c r="H60995" t="s">
        <v>96</v>
      </c>
      <c r="I60995" s="1">
        <v>43872</v>
      </c>
      <c r="J60995">
        <v>4</v>
      </c>
      <c r="K60995">
        <v>36451504</v>
      </c>
      <c r="L60995" t="s">
        <v>934</v>
      </c>
      <c r="M60995" t="s">
        <v>66</v>
      </c>
      <c r="N60995" t="s">
        <v>67</v>
      </c>
      <c r="O60995">
        <v>5.78703703703704E-5</v>
      </c>
      <c r="P60995" s="3">
        <v>0</v>
      </c>
      <c r="Q60995">
        <v>1</v>
      </c>
      <c r="R60995" t="s">
        <v>46727</v>
      </c>
      <c r="S60995">
        <v>0</v>
      </c>
      <c r="T60995">
        <v>0</v>
      </c>
      <c r="U60995">
        <v>0</v>
      </c>
      <c r="V60995">
        <v>0</v>
      </c>
      <c r="W60995" t="s">
        <v>68</v>
      </c>
      <c r="X60995" t="s">
        <v>17</v>
      </c>
    </row>
    <row r="60996" spans="1:24" x14ac:dyDescent="0.25">
      <c r="A60996" t="s">
        <v>729</v>
      </c>
      <c r="B60996" t="s">
        <v>12</v>
      </c>
      <c r="C60996" t="s">
        <v>41742</v>
      </c>
      <c r="D60996" t="s">
        <v>41743</v>
      </c>
      <c r="E60996" t="s">
        <v>191</v>
      </c>
      <c r="F60996" t="s">
        <v>192</v>
      </c>
      <c r="G60996" t="s">
        <v>50</v>
      </c>
      <c r="H60996" t="s">
        <v>51</v>
      </c>
      <c r="I60996" s="1">
        <v>43874</v>
      </c>
      <c r="J60996">
        <v>4</v>
      </c>
      <c r="K60996" t="s">
        <v>52</v>
      </c>
      <c r="L60996" t="s">
        <v>60</v>
      </c>
      <c r="M60996" t="s">
        <v>61</v>
      </c>
      <c r="N60996" t="s">
        <v>62</v>
      </c>
      <c r="O60996">
        <v>2.0833333333333299E-4</v>
      </c>
      <c r="P60996" s="3">
        <v>0</v>
      </c>
      <c r="Q60996">
        <v>1</v>
      </c>
      <c r="R60996" t="s">
        <v>41766</v>
      </c>
      <c r="S60996">
        <v>1</v>
      </c>
      <c r="T60996">
        <v>1</v>
      </c>
      <c r="U60996">
        <v>37969</v>
      </c>
      <c r="V60996">
        <v>1</v>
      </c>
      <c r="W60996" t="s">
        <v>62</v>
      </c>
    </row>
    <row r="60997" spans="1:24" x14ac:dyDescent="0.25">
      <c r="A60997" t="s">
        <v>729</v>
      </c>
      <c r="B60997" t="s">
        <v>12</v>
      </c>
      <c r="C60997" t="s">
        <v>41742</v>
      </c>
      <c r="D60997" t="s">
        <v>41743</v>
      </c>
      <c r="E60997" t="s">
        <v>4634</v>
      </c>
      <c r="F60997" t="s">
        <v>4635</v>
      </c>
      <c r="G60997" t="s">
        <v>50</v>
      </c>
      <c r="H60997" t="s">
        <v>51</v>
      </c>
      <c r="I60997" s="1">
        <v>43873</v>
      </c>
      <c r="J60997">
        <v>2</v>
      </c>
      <c r="K60997" t="s">
        <v>52</v>
      </c>
      <c r="L60997" t="s">
        <v>60</v>
      </c>
      <c r="M60997" t="s">
        <v>61</v>
      </c>
      <c r="N60997" t="s">
        <v>62</v>
      </c>
      <c r="O60997">
        <v>0</v>
      </c>
      <c r="P60997" s="3">
        <v>0</v>
      </c>
      <c r="Q60997">
        <v>1</v>
      </c>
      <c r="R60997" t="s">
        <v>41766</v>
      </c>
      <c r="S60997">
        <v>1</v>
      </c>
      <c r="T60997">
        <v>1</v>
      </c>
      <c r="U60997">
        <v>12913</v>
      </c>
      <c r="V60997">
        <v>1</v>
      </c>
      <c r="W60997" t="s">
        <v>62</v>
      </c>
    </row>
    <row r="60998" spans="1:24" x14ac:dyDescent="0.25">
      <c r="A60998" t="s">
        <v>39975</v>
      </c>
      <c r="B60998" t="s">
        <v>12</v>
      </c>
      <c r="C60998" t="s">
        <v>41742</v>
      </c>
      <c r="D60998" t="s">
        <v>41743</v>
      </c>
      <c r="E60998" t="s">
        <v>39200</v>
      </c>
      <c r="F60998" t="s">
        <v>39196</v>
      </c>
      <c r="G60998" t="s">
        <v>50</v>
      </c>
      <c r="H60998" t="s">
        <v>51</v>
      </c>
      <c r="I60998" s="1">
        <v>43853</v>
      </c>
      <c r="J60998">
        <v>2</v>
      </c>
      <c r="K60998" t="s">
        <v>52</v>
      </c>
      <c r="L60998" t="s">
        <v>60</v>
      </c>
      <c r="M60998" t="s">
        <v>61</v>
      </c>
      <c r="N60998" t="s">
        <v>62</v>
      </c>
      <c r="O60998">
        <v>0</v>
      </c>
      <c r="P60998" s="3">
        <v>0</v>
      </c>
      <c r="Q60998">
        <v>1</v>
      </c>
      <c r="R60998" t="s">
        <v>41753</v>
      </c>
      <c r="S60998">
        <v>1</v>
      </c>
      <c r="T60998">
        <v>1</v>
      </c>
      <c r="U60998">
        <v>35897</v>
      </c>
      <c r="V60998">
        <v>1</v>
      </c>
      <c r="W60998" t="s">
        <v>62</v>
      </c>
    </row>
    <row r="60999" spans="1:24" x14ac:dyDescent="0.25">
      <c r="A60999" t="s">
        <v>18274</v>
      </c>
      <c r="B60999" t="s">
        <v>962</v>
      </c>
      <c r="C60999" t="s">
        <v>41744</v>
      </c>
      <c r="E60999" t="s">
        <v>9440</v>
      </c>
      <c r="F60999" t="s">
        <v>9441</v>
      </c>
      <c r="G60999" t="s">
        <v>209</v>
      </c>
      <c r="H60999" t="s">
        <v>51</v>
      </c>
      <c r="I60999" s="1">
        <v>43877</v>
      </c>
      <c r="J60999">
        <v>4</v>
      </c>
      <c r="K60999" t="s">
        <v>52</v>
      </c>
      <c r="L60999" t="s">
        <v>52</v>
      </c>
      <c r="M60999" t="s">
        <v>61</v>
      </c>
      <c r="N60999" t="s">
        <v>67</v>
      </c>
      <c r="O60999">
        <v>2.4305555555555601E-4</v>
      </c>
      <c r="P60999" s="3">
        <v>0</v>
      </c>
      <c r="Q60999">
        <v>1</v>
      </c>
      <c r="R60999" t="s">
        <v>93</v>
      </c>
      <c r="S60999">
        <v>1</v>
      </c>
      <c r="T60999">
        <v>1</v>
      </c>
      <c r="U60999">
        <v>11220</v>
      </c>
      <c r="V60999">
        <v>1</v>
      </c>
      <c r="W60999" t="s">
        <v>68</v>
      </c>
    </row>
    <row r="61000" spans="1:24" x14ac:dyDescent="0.25">
      <c r="A61000" t="s">
        <v>3081</v>
      </c>
      <c r="B61000" t="s">
        <v>12</v>
      </c>
      <c r="C61000" t="s">
        <v>41742</v>
      </c>
      <c r="D61000" t="s">
        <v>41743</v>
      </c>
      <c r="E61000" t="s">
        <v>1766</v>
      </c>
      <c r="F61000" t="s">
        <v>1752</v>
      </c>
      <c r="G61000" t="s">
        <v>50</v>
      </c>
      <c r="H61000" t="s">
        <v>64</v>
      </c>
      <c r="I61000" s="1">
        <v>43845</v>
      </c>
      <c r="J61000">
        <v>2</v>
      </c>
      <c r="K61000" t="s">
        <v>52</v>
      </c>
      <c r="L61000" t="s">
        <v>52</v>
      </c>
      <c r="M61000" t="s">
        <v>84</v>
      </c>
      <c r="N61000" t="s">
        <v>85</v>
      </c>
      <c r="O61000">
        <v>0</v>
      </c>
      <c r="P61000" s="3">
        <v>0</v>
      </c>
      <c r="Q61000">
        <v>1</v>
      </c>
      <c r="R61000" t="s">
        <v>41766</v>
      </c>
      <c r="S61000">
        <v>0</v>
      </c>
      <c r="T61000">
        <v>0</v>
      </c>
      <c r="U61000">
        <v>0</v>
      </c>
      <c r="V61000">
        <v>0</v>
      </c>
      <c r="W61000" t="s">
        <v>85</v>
      </c>
    </row>
    <row r="61001" spans="1:24" x14ac:dyDescent="0.25">
      <c r="A61001" t="s">
        <v>12676</v>
      </c>
      <c r="B61001" t="s">
        <v>12</v>
      </c>
      <c r="C61001" t="s">
        <v>41742</v>
      </c>
      <c r="D61001" t="s">
        <v>41743</v>
      </c>
      <c r="E61001" t="s">
        <v>9440</v>
      </c>
      <c r="F61001" t="s">
        <v>9441</v>
      </c>
      <c r="G61001" t="s">
        <v>209</v>
      </c>
      <c r="H61001" t="s">
        <v>51</v>
      </c>
      <c r="I61001" s="1">
        <v>43862</v>
      </c>
      <c r="J61001">
        <v>2</v>
      </c>
      <c r="K61001" t="s">
        <v>52</v>
      </c>
      <c r="L61001" t="s">
        <v>52</v>
      </c>
      <c r="M61001" t="s">
        <v>84</v>
      </c>
      <c r="N61001" t="s">
        <v>85</v>
      </c>
      <c r="O61001">
        <v>0</v>
      </c>
      <c r="P61001" s="3">
        <v>0</v>
      </c>
      <c r="Q61001">
        <v>1</v>
      </c>
      <c r="R61001" t="s">
        <v>41766</v>
      </c>
      <c r="S61001">
        <v>1</v>
      </c>
      <c r="T61001">
        <v>1</v>
      </c>
      <c r="U61001">
        <v>34820</v>
      </c>
      <c r="V61001">
        <v>1</v>
      </c>
      <c r="W61001" t="s">
        <v>85</v>
      </c>
    </row>
    <row r="61002" spans="1:24" x14ac:dyDescent="0.25">
      <c r="A61002" t="s">
        <v>36841</v>
      </c>
      <c r="B61002" t="s">
        <v>962</v>
      </c>
      <c r="C61002" t="s">
        <v>41744</v>
      </c>
      <c r="E61002" t="s">
        <v>9440</v>
      </c>
      <c r="F61002" t="s">
        <v>9441</v>
      </c>
      <c r="G61002" t="s">
        <v>50</v>
      </c>
      <c r="H61002" t="s">
        <v>64</v>
      </c>
      <c r="I61002" s="1">
        <v>43875</v>
      </c>
      <c r="J61002">
        <v>2</v>
      </c>
      <c r="K61002">
        <v>36451497</v>
      </c>
      <c r="L61002" t="s">
        <v>36842</v>
      </c>
      <c r="M61002" t="s">
        <v>66</v>
      </c>
      <c r="N61002" t="s">
        <v>67</v>
      </c>
      <c r="O61002">
        <v>0</v>
      </c>
      <c r="P61002" s="3">
        <v>0</v>
      </c>
      <c r="Q61002">
        <v>1</v>
      </c>
      <c r="R61002" t="s">
        <v>45425</v>
      </c>
      <c r="S61002">
        <v>1</v>
      </c>
      <c r="T61002">
        <v>1</v>
      </c>
      <c r="U61002">
        <v>20531</v>
      </c>
      <c r="V61002">
        <v>1</v>
      </c>
      <c r="W61002" t="s">
        <v>68</v>
      </c>
      <c r="X61002" t="s">
        <v>26</v>
      </c>
    </row>
    <row r="61003" spans="1:24" x14ac:dyDescent="0.25">
      <c r="A61003" t="s">
        <v>15424</v>
      </c>
      <c r="B61003" t="s">
        <v>962</v>
      </c>
      <c r="C61003" t="s">
        <v>41744</v>
      </c>
      <c r="E61003" t="s">
        <v>9440</v>
      </c>
      <c r="F61003" t="s">
        <v>9441</v>
      </c>
      <c r="G61003" t="s">
        <v>209</v>
      </c>
      <c r="H61003" t="s">
        <v>51</v>
      </c>
      <c r="I61003" s="1">
        <v>43866</v>
      </c>
      <c r="J61003">
        <v>4</v>
      </c>
      <c r="K61003" t="s">
        <v>52</v>
      </c>
      <c r="L61003" t="s">
        <v>52</v>
      </c>
      <c r="M61003" t="s">
        <v>61</v>
      </c>
      <c r="N61003" t="s">
        <v>67</v>
      </c>
      <c r="O61003">
        <v>0</v>
      </c>
      <c r="P61003" s="3">
        <v>0</v>
      </c>
      <c r="Q61003">
        <v>1</v>
      </c>
      <c r="R61003" t="s">
        <v>42066</v>
      </c>
      <c r="S61003">
        <v>0</v>
      </c>
      <c r="T61003">
        <v>0</v>
      </c>
      <c r="U61003">
        <v>0</v>
      </c>
      <c r="V61003">
        <v>0</v>
      </c>
      <c r="W61003" t="s">
        <v>68</v>
      </c>
      <c r="X61003" t="s">
        <v>23</v>
      </c>
    </row>
    <row r="61004" spans="1:24" x14ac:dyDescent="0.25">
      <c r="A61004" t="s">
        <v>15424</v>
      </c>
      <c r="B61004" t="s">
        <v>962</v>
      </c>
      <c r="C61004" t="s">
        <v>41744</v>
      </c>
      <c r="E61004" t="s">
        <v>9440</v>
      </c>
      <c r="F61004" t="s">
        <v>9441</v>
      </c>
      <c r="G61004" t="s">
        <v>209</v>
      </c>
      <c r="H61004" t="s">
        <v>51</v>
      </c>
      <c r="I61004" s="1">
        <v>43866</v>
      </c>
      <c r="J61004">
        <v>4</v>
      </c>
      <c r="K61004" t="s">
        <v>52</v>
      </c>
      <c r="L61004" t="s">
        <v>52</v>
      </c>
      <c r="M61004" t="s">
        <v>61</v>
      </c>
      <c r="N61004" t="s">
        <v>67</v>
      </c>
      <c r="O61004">
        <v>0</v>
      </c>
      <c r="P61004" s="3">
        <v>0</v>
      </c>
      <c r="Q61004">
        <v>1</v>
      </c>
      <c r="R61004" t="s">
        <v>41874</v>
      </c>
      <c r="S61004">
        <v>0</v>
      </c>
      <c r="T61004">
        <v>0</v>
      </c>
      <c r="U61004">
        <v>0</v>
      </c>
      <c r="V61004">
        <v>0</v>
      </c>
      <c r="W61004" t="s">
        <v>68</v>
      </c>
      <c r="X61004" t="s">
        <v>23</v>
      </c>
    </row>
    <row r="61005" spans="1:24" x14ac:dyDescent="0.25">
      <c r="A61005" t="s">
        <v>15424</v>
      </c>
      <c r="B61005" t="s">
        <v>962</v>
      </c>
      <c r="C61005" t="s">
        <v>41744</v>
      </c>
      <c r="E61005" t="s">
        <v>9440</v>
      </c>
      <c r="F61005" t="s">
        <v>9441</v>
      </c>
      <c r="G61005" t="s">
        <v>209</v>
      </c>
      <c r="H61005" t="s">
        <v>51</v>
      </c>
      <c r="I61005" s="1">
        <v>43866</v>
      </c>
      <c r="J61005">
        <v>4</v>
      </c>
      <c r="K61005" t="s">
        <v>52</v>
      </c>
      <c r="L61005" t="s">
        <v>52</v>
      </c>
      <c r="M61005" t="s">
        <v>84</v>
      </c>
      <c r="N61005" t="s">
        <v>85</v>
      </c>
      <c r="O61005">
        <v>0</v>
      </c>
      <c r="P61005" s="3">
        <v>0</v>
      </c>
      <c r="Q61005">
        <v>1</v>
      </c>
      <c r="R61005" t="s">
        <v>42066</v>
      </c>
      <c r="S61005">
        <v>1</v>
      </c>
      <c r="T61005">
        <v>1</v>
      </c>
      <c r="U61005">
        <v>8724</v>
      </c>
      <c r="V61005">
        <v>1</v>
      </c>
      <c r="W61005" t="s">
        <v>85</v>
      </c>
      <c r="X61005" t="s">
        <v>23</v>
      </c>
    </row>
    <row r="61006" spans="1:24" x14ac:dyDescent="0.25">
      <c r="A61006" t="s">
        <v>15424</v>
      </c>
      <c r="B61006" t="s">
        <v>962</v>
      </c>
      <c r="C61006" t="s">
        <v>41744</v>
      </c>
      <c r="E61006" t="s">
        <v>9440</v>
      </c>
      <c r="F61006" t="s">
        <v>9441</v>
      </c>
      <c r="G61006" t="s">
        <v>209</v>
      </c>
      <c r="H61006" t="s">
        <v>51</v>
      </c>
      <c r="I61006" s="1">
        <v>43866</v>
      </c>
      <c r="J61006">
        <v>4</v>
      </c>
      <c r="K61006" t="s">
        <v>52</v>
      </c>
      <c r="L61006" t="s">
        <v>52</v>
      </c>
      <c r="M61006" t="s">
        <v>84</v>
      </c>
      <c r="N61006" t="s">
        <v>85</v>
      </c>
      <c r="O61006">
        <v>0</v>
      </c>
      <c r="P61006" s="3">
        <v>0</v>
      </c>
      <c r="Q61006">
        <v>1</v>
      </c>
      <c r="R61006" t="s">
        <v>41874</v>
      </c>
      <c r="S61006">
        <v>0</v>
      </c>
      <c r="T61006">
        <v>0</v>
      </c>
      <c r="U61006">
        <v>0</v>
      </c>
      <c r="V61006">
        <v>0</v>
      </c>
      <c r="W61006" t="s">
        <v>85</v>
      </c>
      <c r="X61006" t="s">
        <v>23</v>
      </c>
    </row>
    <row r="61007" spans="1:24" x14ac:dyDescent="0.25">
      <c r="A61007" t="s">
        <v>13438</v>
      </c>
      <c r="B61007" t="s">
        <v>12</v>
      </c>
      <c r="C61007" t="s">
        <v>41742</v>
      </c>
      <c r="D61007" t="s">
        <v>41743</v>
      </c>
      <c r="E61007" t="s">
        <v>9440</v>
      </c>
      <c r="F61007" t="s">
        <v>9441</v>
      </c>
      <c r="G61007" t="s">
        <v>136</v>
      </c>
      <c r="H61007" t="s">
        <v>64</v>
      </c>
      <c r="I61007" s="1">
        <v>43847</v>
      </c>
      <c r="J61007">
        <v>2</v>
      </c>
      <c r="K61007" t="s">
        <v>52</v>
      </c>
      <c r="L61007" t="s">
        <v>52</v>
      </c>
      <c r="M61007" t="s">
        <v>84</v>
      </c>
      <c r="N61007" t="s">
        <v>85</v>
      </c>
      <c r="O61007">
        <v>0</v>
      </c>
      <c r="P61007" s="3">
        <v>0</v>
      </c>
      <c r="Q61007">
        <v>1</v>
      </c>
      <c r="R61007" t="s">
        <v>41753</v>
      </c>
      <c r="S61007">
        <v>1</v>
      </c>
      <c r="T61007">
        <v>1</v>
      </c>
      <c r="U61007">
        <v>12504</v>
      </c>
      <c r="V61007">
        <v>1</v>
      </c>
      <c r="W61007" t="s">
        <v>85</v>
      </c>
    </row>
    <row r="61008" spans="1:24" x14ac:dyDescent="0.25">
      <c r="A61008" t="s">
        <v>13438</v>
      </c>
      <c r="B61008" t="s">
        <v>12</v>
      </c>
      <c r="C61008" t="s">
        <v>41742</v>
      </c>
      <c r="D61008" t="s">
        <v>41743</v>
      </c>
      <c r="E61008" t="s">
        <v>9440</v>
      </c>
      <c r="F61008" t="s">
        <v>9441</v>
      </c>
      <c r="G61008" t="s">
        <v>136</v>
      </c>
      <c r="H61008" t="s">
        <v>64</v>
      </c>
      <c r="I61008" s="1">
        <v>43877</v>
      </c>
      <c r="J61008">
        <v>6</v>
      </c>
      <c r="K61008" t="s">
        <v>52</v>
      </c>
      <c r="L61008" t="s">
        <v>52</v>
      </c>
      <c r="M61008" t="s">
        <v>53</v>
      </c>
      <c r="N61008" t="s">
        <v>48</v>
      </c>
      <c r="O61008">
        <v>2.2337962962963001E-3</v>
      </c>
      <c r="P61008" s="3">
        <v>0</v>
      </c>
      <c r="Q61008">
        <v>1</v>
      </c>
      <c r="R61008" t="s">
        <v>93</v>
      </c>
      <c r="S61008">
        <v>1</v>
      </c>
      <c r="T61008">
        <v>1</v>
      </c>
      <c r="U61008">
        <v>36062</v>
      </c>
      <c r="V61008">
        <v>1</v>
      </c>
      <c r="W61008" t="s">
        <v>48</v>
      </c>
    </row>
    <row r="61009" spans="1:24" x14ac:dyDescent="0.25">
      <c r="A61009" t="s">
        <v>13438</v>
      </c>
      <c r="B61009" t="s">
        <v>12</v>
      </c>
      <c r="C61009" t="s">
        <v>41742</v>
      </c>
      <c r="D61009" t="s">
        <v>41743</v>
      </c>
      <c r="E61009" t="s">
        <v>9440</v>
      </c>
      <c r="F61009" t="s">
        <v>9441</v>
      </c>
      <c r="G61009" t="s">
        <v>136</v>
      </c>
      <c r="H61009" t="s">
        <v>64</v>
      </c>
      <c r="I61009" s="1">
        <v>43847</v>
      </c>
      <c r="J61009">
        <v>18</v>
      </c>
      <c r="K61009" t="s">
        <v>52</v>
      </c>
      <c r="L61009" t="s">
        <v>52</v>
      </c>
      <c r="M61009" t="s">
        <v>53</v>
      </c>
      <c r="N61009" t="s">
        <v>48</v>
      </c>
      <c r="O61009">
        <v>3.49537037037037E-3</v>
      </c>
      <c r="P61009" s="3">
        <v>0</v>
      </c>
      <c r="Q61009">
        <v>1</v>
      </c>
      <c r="R61009" t="s">
        <v>41753</v>
      </c>
      <c r="S61009">
        <v>1</v>
      </c>
      <c r="T61009">
        <v>1</v>
      </c>
      <c r="U61009">
        <v>11890</v>
      </c>
      <c r="V61009">
        <v>1</v>
      </c>
      <c r="W61009" t="s">
        <v>48</v>
      </c>
    </row>
    <row r="61010" spans="1:24" x14ac:dyDescent="0.25">
      <c r="A61010" t="s">
        <v>13438</v>
      </c>
      <c r="B61010" t="s">
        <v>12</v>
      </c>
      <c r="C61010" t="s">
        <v>41742</v>
      </c>
      <c r="D61010" t="s">
        <v>41743</v>
      </c>
      <c r="E61010" t="s">
        <v>23560</v>
      </c>
      <c r="F61010" t="s">
        <v>9441</v>
      </c>
      <c r="G61010" t="s">
        <v>136</v>
      </c>
      <c r="H61010" t="s">
        <v>64</v>
      </c>
      <c r="I61010" s="1">
        <v>43862</v>
      </c>
      <c r="J61010">
        <v>10</v>
      </c>
      <c r="K61010" t="s">
        <v>52</v>
      </c>
      <c r="L61010" t="s">
        <v>52</v>
      </c>
      <c r="M61010" t="s">
        <v>53</v>
      </c>
      <c r="N61010" t="s">
        <v>48</v>
      </c>
      <c r="O61010">
        <v>1.6064814814814799E-2</v>
      </c>
      <c r="P61010" s="3">
        <v>0</v>
      </c>
      <c r="Q61010">
        <v>1</v>
      </c>
      <c r="R61010" t="s">
        <v>41753</v>
      </c>
      <c r="S61010">
        <v>1</v>
      </c>
      <c r="T61010">
        <v>1</v>
      </c>
      <c r="U61010">
        <v>42161</v>
      </c>
      <c r="V61010">
        <v>1</v>
      </c>
      <c r="W61010" t="s">
        <v>48</v>
      </c>
    </row>
    <row r="61011" spans="1:24" x14ac:dyDescent="0.25">
      <c r="A61011" t="s">
        <v>34005</v>
      </c>
      <c r="B61011" t="s">
        <v>962</v>
      </c>
      <c r="C61011" t="s">
        <v>41744</v>
      </c>
      <c r="E61011" t="s">
        <v>9440</v>
      </c>
      <c r="F61011" t="s">
        <v>9441</v>
      </c>
      <c r="G61011" t="s">
        <v>50</v>
      </c>
      <c r="H61011" t="s">
        <v>51</v>
      </c>
      <c r="I61011" s="1">
        <v>43840</v>
      </c>
      <c r="J61011">
        <v>2</v>
      </c>
      <c r="K61011" t="s">
        <v>52</v>
      </c>
      <c r="L61011" t="s">
        <v>60</v>
      </c>
      <c r="M61011" t="s">
        <v>61</v>
      </c>
      <c r="N61011" t="s">
        <v>62</v>
      </c>
      <c r="O61011">
        <v>0</v>
      </c>
      <c r="P61011" s="3">
        <v>0</v>
      </c>
      <c r="Q61011">
        <v>1</v>
      </c>
      <c r="R61011" t="s">
        <v>41753</v>
      </c>
      <c r="S61011">
        <v>1</v>
      </c>
      <c r="T61011">
        <v>1</v>
      </c>
      <c r="U61011">
        <v>27163</v>
      </c>
      <c r="V61011">
        <v>1</v>
      </c>
      <c r="W61011" t="s">
        <v>62</v>
      </c>
    </row>
    <row r="61012" spans="1:24" x14ac:dyDescent="0.25">
      <c r="A61012" t="s">
        <v>19498</v>
      </c>
      <c r="B61012" t="s">
        <v>962</v>
      </c>
      <c r="C61012" t="s">
        <v>41744</v>
      </c>
      <c r="E61012" t="s">
        <v>9440</v>
      </c>
      <c r="F61012" t="s">
        <v>9441</v>
      </c>
      <c r="G61012" t="s">
        <v>80</v>
      </c>
      <c r="H61012" t="s">
        <v>96</v>
      </c>
      <c r="I61012" s="1">
        <v>43861</v>
      </c>
      <c r="J61012">
        <v>12</v>
      </c>
      <c r="K61012" t="s">
        <v>52</v>
      </c>
      <c r="L61012" t="s">
        <v>52</v>
      </c>
      <c r="M61012" t="s">
        <v>61</v>
      </c>
      <c r="N61012" t="s">
        <v>67</v>
      </c>
      <c r="O61012">
        <v>1.85185185185185E-3</v>
      </c>
      <c r="P61012" s="3">
        <v>0</v>
      </c>
      <c r="Q61012">
        <v>1</v>
      </c>
      <c r="R61012" t="s">
        <v>41753</v>
      </c>
      <c r="S61012">
        <v>0</v>
      </c>
      <c r="T61012">
        <v>0</v>
      </c>
      <c r="U61012">
        <v>0</v>
      </c>
      <c r="V61012">
        <v>0</v>
      </c>
      <c r="W61012" t="s">
        <v>68</v>
      </c>
    </row>
    <row r="61013" spans="1:24" x14ac:dyDescent="0.25">
      <c r="A61013" t="s">
        <v>19498</v>
      </c>
      <c r="B61013" t="s">
        <v>962</v>
      </c>
      <c r="C61013" t="s">
        <v>41744</v>
      </c>
      <c r="E61013" t="s">
        <v>9440</v>
      </c>
      <c r="F61013" t="s">
        <v>9441</v>
      </c>
      <c r="G61013" t="s">
        <v>80</v>
      </c>
      <c r="H61013" t="s">
        <v>96</v>
      </c>
      <c r="I61013" s="1">
        <v>43861</v>
      </c>
      <c r="J61013">
        <v>12</v>
      </c>
      <c r="K61013" t="s">
        <v>52</v>
      </c>
      <c r="L61013" t="s">
        <v>6069</v>
      </c>
      <c r="M61013" t="s">
        <v>61</v>
      </c>
      <c r="N61013" t="s">
        <v>67</v>
      </c>
      <c r="O61013">
        <v>0</v>
      </c>
      <c r="P61013" s="3">
        <v>0</v>
      </c>
      <c r="Q61013">
        <v>1</v>
      </c>
      <c r="R61013" t="s">
        <v>41753</v>
      </c>
      <c r="S61013">
        <v>0</v>
      </c>
      <c r="T61013">
        <v>0</v>
      </c>
      <c r="U61013">
        <v>0</v>
      </c>
      <c r="V61013">
        <v>0</v>
      </c>
      <c r="W61013" t="s">
        <v>68</v>
      </c>
    </row>
    <row r="61014" spans="1:24" x14ac:dyDescent="0.25">
      <c r="A61014" t="s">
        <v>34006</v>
      </c>
      <c r="B61014" t="s">
        <v>962</v>
      </c>
      <c r="C61014" t="s">
        <v>41744</v>
      </c>
      <c r="E61014" t="s">
        <v>9440</v>
      </c>
      <c r="F61014" t="s">
        <v>9441</v>
      </c>
      <c r="G61014" t="s">
        <v>50</v>
      </c>
      <c r="H61014" t="s">
        <v>51</v>
      </c>
      <c r="I61014" s="1">
        <v>43871</v>
      </c>
      <c r="J61014">
        <v>2</v>
      </c>
      <c r="K61014" t="s">
        <v>52</v>
      </c>
      <c r="L61014" t="s">
        <v>60</v>
      </c>
      <c r="M61014" t="s">
        <v>61</v>
      </c>
      <c r="N61014" t="s">
        <v>62</v>
      </c>
      <c r="O61014">
        <v>0</v>
      </c>
      <c r="P61014" s="3">
        <v>0</v>
      </c>
      <c r="Q61014">
        <v>1</v>
      </c>
      <c r="R61014" t="s">
        <v>41753</v>
      </c>
      <c r="S61014">
        <v>0</v>
      </c>
      <c r="T61014">
        <v>0</v>
      </c>
      <c r="U61014">
        <v>0</v>
      </c>
      <c r="V61014">
        <v>0</v>
      </c>
      <c r="W61014" t="s">
        <v>62</v>
      </c>
    </row>
    <row r="61015" spans="1:24" x14ac:dyDescent="0.25">
      <c r="A61015" t="s">
        <v>10495</v>
      </c>
      <c r="B61015" t="s">
        <v>962</v>
      </c>
      <c r="C61015" t="s">
        <v>41744</v>
      </c>
      <c r="E61015" t="s">
        <v>9440</v>
      </c>
      <c r="F61015" t="s">
        <v>9441</v>
      </c>
      <c r="G61015" t="s">
        <v>209</v>
      </c>
      <c r="H61015" t="s">
        <v>51</v>
      </c>
      <c r="I61015" s="1">
        <v>43875</v>
      </c>
      <c r="J61015">
        <v>2</v>
      </c>
      <c r="K61015" t="s">
        <v>1069</v>
      </c>
      <c r="L61015" t="s">
        <v>52</v>
      </c>
      <c r="M61015" t="s">
        <v>210</v>
      </c>
      <c r="N61015" t="s">
        <v>211</v>
      </c>
      <c r="O61015">
        <v>0</v>
      </c>
      <c r="P61015" s="3">
        <v>0</v>
      </c>
      <c r="Q61015">
        <v>1</v>
      </c>
      <c r="R61015" t="s">
        <v>41970</v>
      </c>
      <c r="S61015">
        <v>1</v>
      </c>
      <c r="T61015">
        <v>1</v>
      </c>
      <c r="U61015">
        <v>40316</v>
      </c>
      <c r="V61015">
        <v>1</v>
      </c>
      <c r="W61015" t="s">
        <v>212</v>
      </c>
      <c r="X61015" t="s">
        <v>17</v>
      </c>
    </row>
    <row r="61016" spans="1:24" x14ac:dyDescent="0.25">
      <c r="A61016" t="s">
        <v>4999</v>
      </c>
      <c r="B61016" t="s">
        <v>12</v>
      </c>
      <c r="C61016" t="s">
        <v>41742</v>
      </c>
      <c r="D61016" t="s">
        <v>41743</v>
      </c>
      <c r="E61016" t="s">
        <v>4634</v>
      </c>
      <c r="F61016" t="s">
        <v>4635</v>
      </c>
      <c r="G61016" t="s">
        <v>50</v>
      </c>
      <c r="H61016" t="s">
        <v>64</v>
      </c>
      <c r="I61016" s="1">
        <v>43840</v>
      </c>
      <c r="J61016">
        <v>8</v>
      </c>
      <c r="K61016" t="s">
        <v>52</v>
      </c>
      <c r="L61016" t="s">
        <v>52</v>
      </c>
      <c r="M61016" t="s">
        <v>53</v>
      </c>
      <c r="N61016" t="s">
        <v>57</v>
      </c>
      <c r="O61016">
        <v>4.2824074074074102E-4</v>
      </c>
      <c r="P61016" s="3">
        <v>0</v>
      </c>
      <c r="Q61016">
        <v>2</v>
      </c>
      <c r="R61016" t="s">
        <v>41753</v>
      </c>
      <c r="S61016">
        <v>0</v>
      </c>
      <c r="T61016">
        <v>0</v>
      </c>
      <c r="U61016">
        <v>0</v>
      </c>
      <c r="V61016">
        <v>0</v>
      </c>
      <c r="W61016" t="s">
        <v>57</v>
      </c>
    </row>
    <row r="61017" spans="1:24" x14ac:dyDescent="0.25">
      <c r="A61017" t="s">
        <v>4999</v>
      </c>
      <c r="B61017" t="s">
        <v>12</v>
      </c>
      <c r="C61017" t="s">
        <v>41742</v>
      </c>
      <c r="D61017" t="s">
        <v>41743</v>
      </c>
      <c r="E61017" t="s">
        <v>4634</v>
      </c>
      <c r="F61017" t="s">
        <v>4635</v>
      </c>
      <c r="G61017" t="s">
        <v>50</v>
      </c>
      <c r="H61017" t="s">
        <v>64</v>
      </c>
      <c r="I61017" s="1">
        <v>43840</v>
      </c>
      <c r="J61017">
        <v>4</v>
      </c>
      <c r="K61017" t="s">
        <v>52</v>
      </c>
      <c r="L61017" t="s">
        <v>52</v>
      </c>
      <c r="M61017" t="s">
        <v>53</v>
      </c>
      <c r="N61017" t="s">
        <v>48</v>
      </c>
      <c r="O61017">
        <v>2.31481481481481E-4</v>
      </c>
      <c r="P61017" s="3">
        <v>0</v>
      </c>
      <c r="Q61017">
        <v>1</v>
      </c>
      <c r="R61017" t="s">
        <v>41753</v>
      </c>
      <c r="S61017">
        <v>1</v>
      </c>
      <c r="T61017">
        <v>1</v>
      </c>
      <c r="U61017">
        <v>36176</v>
      </c>
      <c r="V61017">
        <v>1</v>
      </c>
      <c r="W61017" t="s">
        <v>48</v>
      </c>
    </row>
    <row r="61018" spans="1:24" x14ac:dyDescent="0.25">
      <c r="A61018" t="s">
        <v>19100</v>
      </c>
      <c r="B61018" t="s">
        <v>12</v>
      </c>
      <c r="C61018" t="s">
        <v>41742</v>
      </c>
      <c r="D61018" t="s">
        <v>41743</v>
      </c>
      <c r="E61018" t="s">
        <v>9440</v>
      </c>
      <c r="F61018" t="s">
        <v>9441</v>
      </c>
      <c r="G61018" t="s">
        <v>50</v>
      </c>
      <c r="H61018" t="s">
        <v>51</v>
      </c>
      <c r="I61018" s="1">
        <v>43836</v>
      </c>
      <c r="J61018">
        <v>2</v>
      </c>
      <c r="K61018" t="s">
        <v>138</v>
      </c>
      <c r="L61018" t="s">
        <v>52</v>
      </c>
      <c r="M61018" t="s">
        <v>139</v>
      </c>
      <c r="N61018" t="s">
        <v>140</v>
      </c>
      <c r="O61018">
        <v>2.31481481481481E-5</v>
      </c>
      <c r="P61018" s="3">
        <v>0</v>
      </c>
      <c r="Q61018">
        <v>1</v>
      </c>
      <c r="R61018" t="s">
        <v>41783</v>
      </c>
      <c r="S61018">
        <v>1</v>
      </c>
      <c r="T61018">
        <v>1</v>
      </c>
      <c r="U61018">
        <v>40123</v>
      </c>
      <c r="V61018">
        <v>1</v>
      </c>
      <c r="W61018" t="s">
        <v>140</v>
      </c>
    </row>
    <row r="61019" spans="1:24" x14ac:dyDescent="0.25">
      <c r="A61019" t="s">
        <v>7816</v>
      </c>
      <c r="B61019" t="s">
        <v>12</v>
      </c>
      <c r="C61019" t="s">
        <v>41742</v>
      </c>
      <c r="D61019" t="s">
        <v>41743</v>
      </c>
      <c r="E61019" t="s">
        <v>7465</v>
      </c>
      <c r="F61019" t="s">
        <v>7465</v>
      </c>
      <c r="G61019" t="s">
        <v>56</v>
      </c>
      <c r="H61019" t="s">
        <v>64</v>
      </c>
      <c r="I61019" s="1">
        <v>43859</v>
      </c>
      <c r="J61019">
        <v>7</v>
      </c>
      <c r="K61019" t="s">
        <v>52</v>
      </c>
      <c r="L61019" t="s">
        <v>52</v>
      </c>
      <c r="M61019" t="s">
        <v>84</v>
      </c>
      <c r="N61019" t="s">
        <v>85</v>
      </c>
      <c r="O61019">
        <v>6.5972222222222203E-4</v>
      </c>
      <c r="P61019" s="3">
        <v>0</v>
      </c>
      <c r="Q61019">
        <v>1</v>
      </c>
      <c r="R61019" t="s">
        <v>41766</v>
      </c>
      <c r="S61019">
        <v>0</v>
      </c>
      <c r="T61019">
        <v>0</v>
      </c>
      <c r="U61019">
        <v>0</v>
      </c>
      <c r="V61019">
        <v>0</v>
      </c>
      <c r="W61019" t="s">
        <v>85</v>
      </c>
    </row>
    <row r="61020" spans="1:24" x14ac:dyDescent="0.25">
      <c r="A61020" t="s">
        <v>5941</v>
      </c>
      <c r="B61020" t="s">
        <v>12</v>
      </c>
      <c r="C61020" t="s">
        <v>41742</v>
      </c>
      <c r="D61020" t="s">
        <v>41743</v>
      </c>
      <c r="E61020" t="s">
        <v>4634</v>
      </c>
      <c r="F61020" t="s">
        <v>4635</v>
      </c>
      <c r="G61020" t="s">
        <v>50</v>
      </c>
      <c r="H61020" t="s">
        <v>51</v>
      </c>
      <c r="I61020" s="1">
        <v>43838</v>
      </c>
      <c r="J61020">
        <v>4</v>
      </c>
      <c r="K61020" t="s">
        <v>52</v>
      </c>
      <c r="L61020" t="s">
        <v>60</v>
      </c>
      <c r="M61020" t="s">
        <v>61</v>
      </c>
      <c r="N61020" t="s">
        <v>62</v>
      </c>
      <c r="O61020">
        <v>8.3333333333333295E-4</v>
      </c>
      <c r="P61020" s="3">
        <v>0</v>
      </c>
      <c r="Q61020">
        <v>1</v>
      </c>
      <c r="R61020" t="s">
        <v>41753</v>
      </c>
      <c r="S61020">
        <v>1</v>
      </c>
      <c r="T61020">
        <v>1</v>
      </c>
      <c r="U61020">
        <v>24676</v>
      </c>
      <c r="V61020">
        <v>1</v>
      </c>
      <c r="W61020" t="s">
        <v>62</v>
      </c>
    </row>
    <row r="61021" spans="1:24" x14ac:dyDescent="0.25">
      <c r="A61021" t="s">
        <v>34364</v>
      </c>
      <c r="B61021" t="s">
        <v>962</v>
      </c>
      <c r="C61021" t="s">
        <v>41744</v>
      </c>
      <c r="E61021" t="s">
        <v>9440</v>
      </c>
      <c r="F61021" t="s">
        <v>9441</v>
      </c>
      <c r="G61021" t="s">
        <v>56</v>
      </c>
      <c r="H61021" t="s">
        <v>51</v>
      </c>
      <c r="I61021" s="1">
        <v>43867</v>
      </c>
      <c r="J61021">
        <v>2</v>
      </c>
      <c r="K61021">
        <v>36451549</v>
      </c>
      <c r="L61021" t="s">
        <v>174</v>
      </c>
      <c r="M61021" t="s">
        <v>66</v>
      </c>
      <c r="N61021" t="s">
        <v>67</v>
      </c>
      <c r="O61021">
        <v>1.1574074074074101E-5</v>
      </c>
      <c r="P61021" s="3">
        <v>0</v>
      </c>
      <c r="Q61021">
        <v>1</v>
      </c>
      <c r="R61021" t="s">
        <v>43931</v>
      </c>
      <c r="S61021">
        <v>1</v>
      </c>
      <c r="T61021">
        <v>1</v>
      </c>
      <c r="U61021">
        <v>27250</v>
      </c>
      <c r="V61021">
        <v>1</v>
      </c>
      <c r="W61021" t="s">
        <v>68</v>
      </c>
    </row>
    <row r="61022" spans="1:24" x14ac:dyDescent="0.25">
      <c r="A61022" t="s">
        <v>29017</v>
      </c>
      <c r="B61022" t="s">
        <v>962</v>
      </c>
      <c r="C61022" t="s">
        <v>41744</v>
      </c>
      <c r="E61022" t="s">
        <v>9440</v>
      </c>
      <c r="F61022" t="s">
        <v>9441</v>
      </c>
      <c r="G61022" t="s">
        <v>50</v>
      </c>
      <c r="H61022" t="s">
        <v>51</v>
      </c>
      <c r="I61022" s="1">
        <v>43845</v>
      </c>
      <c r="J61022">
        <v>2</v>
      </c>
      <c r="K61022" t="s">
        <v>52</v>
      </c>
      <c r="L61022" t="s">
        <v>60</v>
      </c>
      <c r="M61022" t="s">
        <v>61</v>
      </c>
      <c r="N61022" t="s">
        <v>62</v>
      </c>
      <c r="O61022">
        <v>0</v>
      </c>
      <c r="P61022" s="3">
        <v>0</v>
      </c>
      <c r="Q61022">
        <v>1</v>
      </c>
      <c r="R61022" t="s">
        <v>41762</v>
      </c>
      <c r="S61022">
        <v>1</v>
      </c>
      <c r="T61022">
        <v>1</v>
      </c>
      <c r="U61022">
        <v>14297</v>
      </c>
      <c r="V61022">
        <v>1</v>
      </c>
      <c r="W61022" t="s">
        <v>62</v>
      </c>
      <c r="X61022" t="s">
        <v>17</v>
      </c>
    </row>
    <row r="61023" spans="1:24" x14ac:dyDescent="0.25">
      <c r="A61023" t="s">
        <v>14024</v>
      </c>
      <c r="B61023" t="s">
        <v>12</v>
      </c>
      <c r="C61023" t="s">
        <v>41742</v>
      </c>
      <c r="D61023" t="s">
        <v>41743</v>
      </c>
      <c r="E61023" t="s">
        <v>9440</v>
      </c>
      <c r="F61023" t="s">
        <v>9441</v>
      </c>
      <c r="G61023" t="s">
        <v>136</v>
      </c>
      <c r="H61023" t="s">
        <v>64</v>
      </c>
      <c r="I61023" s="1">
        <v>43843</v>
      </c>
      <c r="J61023">
        <v>2</v>
      </c>
      <c r="K61023" t="s">
        <v>52</v>
      </c>
      <c r="L61023" t="s">
        <v>52</v>
      </c>
      <c r="M61023" t="s">
        <v>53</v>
      </c>
      <c r="N61023" t="s">
        <v>57</v>
      </c>
      <c r="O61023">
        <v>0</v>
      </c>
      <c r="P61023" s="3">
        <v>0</v>
      </c>
      <c r="Q61023">
        <v>1</v>
      </c>
      <c r="R61023" t="s">
        <v>41753</v>
      </c>
      <c r="S61023">
        <v>0</v>
      </c>
      <c r="T61023">
        <v>0</v>
      </c>
      <c r="U61023">
        <v>0</v>
      </c>
      <c r="V61023">
        <v>0</v>
      </c>
      <c r="W61023" t="s">
        <v>57</v>
      </c>
    </row>
    <row r="61024" spans="1:24" x14ac:dyDescent="0.25">
      <c r="A61024" t="s">
        <v>14024</v>
      </c>
      <c r="B61024" t="s">
        <v>12</v>
      </c>
      <c r="C61024" t="s">
        <v>41742</v>
      </c>
      <c r="D61024" t="s">
        <v>41743</v>
      </c>
      <c r="E61024" t="s">
        <v>9440</v>
      </c>
      <c r="F61024" t="s">
        <v>9441</v>
      </c>
      <c r="G61024" t="s">
        <v>136</v>
      </c>
      <c r="H61024" t="s">
        <v>64</v>
      </c>
      <c r="I61024" s="1">
        <v>43843</v>
      </c>
      <c r="J61024">
        <v>2</v>
      </c>
      <c r="K61024" t="s">
        <v>52</v>
      </c>
      <c r="L61024" t="s">
        <v>52</v>
      </c>
      <c r="M61024" t="s">
        <v>53</v>
      </c>
      <c r="N61024" t="s">
        <v>48</v>
      </c>
      <c r="O61024">
        <v>0</v>
      </c>
      <c r="P61024" s="3">
        <v>0</v>
      </c>
      <c r="Q61024">
        <v>1</v>
      </c>
      <c r="R61024" t="s">
        <v>41753</v>
      </c>
      <c r="S61024">
        <v>0</v>
      </c>
      <c r="T61024">
        <v>0</v>
      </c>
      <c r="U61024">
        <v>0</v>
      </c>
      <c r="V61024">
        <v>0</v>
      </c>
      <c r="W61024" t="s">
        <v>48</v>
      </c>
    </row>
    <row r="61025" spans="1:24" x14ac:dyDescent="0.25">
      <c r="A61025" t="s">
        <v>14024</v>
      </c>
      <c r="B61025" t="s">
        <v>12</v>
      </c>
      <c r="C61025" t="s">
        <v>41742</v>
      </c>
      <c r="D61025" t="s">
        <v>41743</v>
      </c>
      <c r="E61025" t="s">
        <v>9440</v>
      </c>
      <c r="F61025" t="s">
        <v>9441</v>
      </c>
      <c r="G61025" t="s">
        <v>136</v>
      </c>
      <c r="H61025" t="s">
        <v>64</v>
      </c>
      <c r="I61025" s="1">
        <v>43845</v>
      </c>
      <c r="J61025">
        <v>2</v>
      </c>
      <c r="K61025" t="s">
        <v>52</v>
      </c>
      <c r="L61025" t="s">
        <v>52</v>
      </c>
      <c r="M61025" t="s">
        <v>53</v>
      </c>
      <c r="N61025" t="s">
        <v>48</v>
      </c>
      <c r="O61025">
        <v>0</v>
      </c>
      <c r="P61025" s="3">
        <v>0</v>
      </c>
      <c r="Q61025">
        <v>1</v>
      </c>
      <c r="R61025" t="s">
        <v>41753</v>
      </c>
      <c r="S61025">
        <v>1</v>
      </c>
      <c r="T61025">
        <v>1</v>
      </c>
      <c r="U61025">
        <v>26624</v>
      </c>
      <c r="V61025">
        <v>1</v>
      </c>
      <c r="W61025" t="s">
        <v>48</v>
      </c>
    </row>
    <row r="61026" spans="1:24" x14ac:dyDescent="0.25">
      <c r="A61026" t="s">
        <v>14024</v>
      </c>
      <c r="B61026" t="s">
        <v>12</v>
      </c>
      <c r="C61026" t="s">
        <v>41742</v>
      </c>
      <c r="D61026" t="s">
        <v>41743</v>
      </c>
      <c r="E61026" t="s">
        <v>9440</v>
      </c>
      <c r="F61026" t="s">
        <v>9441</v>
      </c>
      <c r="G61026" t="s">
        <v>136</v>
      </c>
      <c r="H61026" t="s">
        <v>64</v>
      </c>
      <c r="I61026" s="1">
        <v>43844</v>
      </c>
      <c r="J61026">
        <v>10</v>
      </c>
      <c r="K61026" t="s">
        <v>52</v>
      </c>
      <c r="L61026" t="s">
        <v>52</v>
      </c>
      <c r="M61026" t="s">
        <v>53</v>
      </c>
      <c r="N61026" t="s">
        <v>54</v>
      </c>
      <c r="O61026">
        <v>0</v>
      </c>
      <c r="P61026" s="3">
        <v>0</v>
      </c>
      <c r="Q61026">
        <v>1</v>
      </c>
      <c r="R61026" t="s">
        <v>41823</v>
      </c>
      <c r="S61026">
        <v>1</v>
      </c>
      <c r="T61026">
        <v>1</v>
      </c>
      <c r="U61026">
        <v>15942</v>
      </c>
      <c r="V61026">
        <v>1</v>
      </c>
      <c r="W61026" t="s">
        <v>54</v>
      </c>
    </row>
    <row r="61027" spans="1:24" x14ac:dyDescent="0.25">
      <c r="A61027" t="s">
        <v>14024</v>
      </c>
      <c r="B61027" t="s">
        <v>12</v>
      </c>
      <c r="C61027" t="s">
        <v>41742</v>
      </c>
      <c r="D61027" t="s">
        <v>41743</v>
      </c>
      <c r="E61027" t="s">
        <v>9440</v>
      </c>
      <c r="F61027" t="s">
        <v>9441</v>
      </c>
      <c r="G61027" t="s">
        <v>136</v>
      </c>
      <c r="H61027" t="s">
        <v>64</v>
      </c>
      <c r="I61027" s="1">
        <v>43844</v>
      </c>
      <c r="J61027">
        <v>10</v>
      </c>
      <c r="K61027" t="s">
        <v>52</v>
      </c>
      <c r="L61027" t="s">
        <v>52</v>
      </c>
      <c r="M61027" t="s">
        <v>53</v>
      </c>
      <c r="N61027" t="s">
        <v>54</v>
      </c>
      <c r="O61027">
        <v>0</v>
      </c>
      <c r="P61027" s="3">
        <v>0</v>
      </c>
      <c r="Q61027">
        <v>1</v>
      </c>
      <c r="R61027" t="s">
        <v>41753</v>
      </c>
      <c r="S61027">
        <v>0</v>
      </c>
      <c r="T61027">
        <v>0</v>
      </c>
      <c r="U61027">
        <v>0</v>
      </c>
      <c r="V61027">
        <v>0</v>
      </c>
      <c r="W61027" t="s">
        <v>54</v>
      </c>
    </row>
    <row r="61028" spans="1:24" x14ac:dyDescent="0.25">
      <c r="A61028" t="s">
        <v>14024</v>
      </c>
      <c r="B61028" t="s">
        <v>12</v>
      </c>
      <c r="C61028" t="s">
        <v>41742</v>
      </c>
      <c r="D61028" t="s">
        <v>41743</v>
      </c>
      <c r="E61028" t="s">
        <v>9440</v>
      </c>
      <c r="F61028" t="s">
        <v>9441</v>
      </c>
      <c r="G61028" t="s">
        <v>136</v>
      </c>
      <c r="H61028" t="s">
        <v>64</v>
      </c>
      <c r="I61028" s="1">
        <v>43844</v>
      </c>
      <c r="J61028">
        <v>10</v>
      </c>
      <c r="K61028" t="s">
        <v>52</v>
      </c>
      <c r="L61028" t="s">
        <v>52</v>
      </c>
      <c r="M61028" t="s">
        <v>53</v>
      </c>
      <c r="N61028" t="s">
        <v>57</v>
      </c>
      <c r="O61028">
        <v>6.1921296296296301E-4</v>
      </c>
      <c r="P61028" s="3">
        <v>0</v>
      </c>
      <c r="Q61028">
        <v>2</v>
      </c>
      <c r="R61028" t="s">
        <v>41823</v>
      </c>
      <c r="S61028">
        <v>1</v>
      </c>
      <c r="T61028">
        <v>0.5</v>
      </c>
      <c r="U61028">
        <v>34944</v>
      </c>
      <c r="V61028">
        <v>1</v>
      </c>
      <c r="W61028" t="s">
        <v>57</v>
      </c>
    </row>
    <row r="61029" spans="1:24" x14ac:dyDescent="0.25">
      <c r="A61029" t="s">
        <v>14024</v>
      </c>
      <c r="B61029" t="s">
        <v>12</v>
      </c>
      <c r="C61029" t="s">
        <v>41742</v>
      </c>
      <c r="D61029" t="s">
        <v>41743</v>
      </c>
      <c r="E61029" t="s">
        <v>9440</v>
      </c>
      <c r="F61029" t="s">
        <v>9441</v>
      </c>
      <c r="G61029" t="s">
        <v>136</v>
      </c>
      <c r="H61029" t="s">
        <v>64</v>
      </c>
      <c r="I61029" s="1">
        <v>43844</v>
      </c>
      <c r="J61029">
        <v>6</v>
      </c>
      <c r="K61029" t="s">
        <v>52</v>
      </c>
      <c r="L61029" t="s">
        <v>52</v>
      </c>
      <c r="M61029" t="s">
        <v>53</v>
      </c>
      <c r="N61029" t="s">
        <v>48</v>
      </c>
      <c r="O61029">
        <v>2.2916666666666701E-3</v>
      </c>
      <c r="P61029" s="3">
        <v>0</v>
      </c>
      <c r="Q61029">
        <v>2</v>
      </c>
      <c r="R61029" t="s">
        <v>41753</v>
      </c>
      <c r="S61029">
        <v>0</v>
      </c>
      <c r="T61029">
        <v>0</v>
      </c>
      <c r="U61029">
        <v>0</v>
      </c>
      <c r="V61029">
        <v>0</v>
      </c>
      <c r="W61029" t="s">
        <v>48</v>
      </c>
    </row>
    <row r="61030" spans="1:24" x14ac:dyDescent="0.25">
      <c r="A61030" t="s">
        <v>14024</v>
      </c>
      <c r="B61030" t="s">
        <v>12</v>
      </c>
      <c r="C61030" t="s">
        <v>41742</v>
      </c>
      <c r="D61030" t="s">
        <v>41743</v>
      </c>
      <c r="E61030" t="s">
        <v>9440</v>
      </c>
      <c r="F61030" t="s">
        <v>9441</v>
      </c>
      <c r="G61030" t="s">
        <v>136</v>
      </c>
      <c r="H61030" t="s">
        <v>64</v>
      </c>
      <c r="I61030" s="1">
        <v>43844</v>
      </c>
      <c r="J61030">
        <v>10</v>
      </c>
      <c r="K61030" t="s">
        <v>52</v>
      </c>
      <c r="L61030" t="s">
        <v>52</v>
      </c>
      <c r="M61030" t="s">
        <v>53</v>
      </c>
      <c r="N61030" t="s">
        <v>57</v>
      </c>
      <c r="O61030">
        <v>6.1921296296296301E-4</v>
      </c>
      <c r="P61030" s="3">
        <v>0</v>
      </c>
      <c r="Q61030">
        <v>2</v>
      </c>
      <c r="R61030" t="s">
        <v>41753</v>
      </c>
      <c r="S61030">
        <v>0</v>
      </c>
      <c r="T61030">
        <v>0</v>
      </c>
      <c r="U61030">
        <v>0</v>
      </c>
      <c r="V61030">
        <v>0</v>
      </c>
      <c r="W61030" t="s">
        <v>57</v>
      </c>
    </row>
    <row r="61031" spans="1:24" x14ac:dyDescent="0.25">
      <c r="A61031" t="s">
        <v>14024</v>
      </c>
      <c r="B61031" t="s">
        <v>12</v>
      </c>
      <c r="C61031" t="s">
        <v>41742</v>
      </c>
      <c r="D61031" t="s">
        <v>41743</v>
      </c>
      <c r="E61031" t="s">
        <v>9440</v>
      </c>
      <c r="F61031" t="s">
        <v>9441</v>
      </c>
      <c r="G61031" t="s">
        <v>136</v>
      </c>
      <c r="H61031" t="s">
        <v>64</v>
      </c>
      <c r="I61031" s="1">
        <v>43845</v>
      </c>
      <c r="J61031">
        <v>4</v>
      </c>
      <c r="K61031" t="s">
        <v>52</v>
      </c>
      <c r="L61031" t="s">
        <v>52</v>
      </c>
      <c r="M61031" t="s">
        <v>53</v>
      </c>
      <c r="N61031" t="s">
        <v>57</v>
      </c>
      <c r="O61031">
        <v>1.4351851851851899E-3</v>
      </c>
      <c r="P61031" s="3">
        <v>0</v>
      </c>
      <c r="Q61031">
        <v>1</v>
      </c>
      <c r="R61031" t="s">
        <v>41753</v>
      </c>
      <c r="S61031">
        <v>0</v>
      </c>
      <c r="T61031">
        <v>0</v>
      </c>
      <c r="U61031">
        <v>0</v>
      </c>
      <c r="V61031">
        <v>0</v>
      </c>
      <c r="W61031" t="s">
        <v>57</v>
      </c>
    </row>
    <row r="61032" spans="1:24" x14ac:dyDescent="0.25">
      <c r="A61032" t="s">
        <v>14533</v>
      </c>
      <c r="B61032" t="s">
        <v>12</v>
      </c>
      <c r="C61032" t="s">
        <v>41742</v>
      </c>
      <c r="D61032" t="s">
        <v>41743</v>
      </c>
      <c r="E61032" t="s">
        <v>9440</v>
      </c>
      <c r="F61032" t="s">
        <v>9441</v>
      </c>
      <c r="G61032" t="s">
        <v>56</v>
      </c>
      <c r="H61032" t="s">
        <v>64</v>
      </c>
      <c r="I61032" s="1">
        <v>43838</v>
      </c>
      <c r="J61032">
        <v>2</v>
      </c>
      <c r="K61032" t="s">
        <v>52</v>
      </c>
      <c r="L61032" t="s">
        <v>52</v>
      </c>
      <c r="M61032" t="s">
        <v>53</v>
      </c>
      <c r="N61032" t="s">
        <v>48</v>
      </c>
      <c r="O61032">
        <v>0</v>
      </c>
      <c r="P61032" s="3">
        <v>0</v>
      </c>
      <c r="Q61032">
        <v>1</v>
      </c>
      <c r="R61032" t="s">
        <v>41753</v>
      </c>
      <c r="S61032">
        <v>0</v>
      </c>
      <c r="T61032">
        <v>0</v>
      </c>
      <c r="U61032">
        <v>0</v>
      </c>
      <c r="V61032">
        <v>0</v>
      </c>
      <c r="W61032" t="s">
        <v>48</v>
      </c>
    </row>
    <row r="61033" spans="1:24" x14ac:dyDescent="0.25">
      <c r="A61033" t="s">
        <v>14533</v>
      </c>
      <c r="B61033" t="s">
        <v>12</v>
      </c>
      <c r="C61033" t="s">
        <v>41742</v>
      </c>
      <c r="D61033" t="s">
        <v>41743</v>
      </c>
      <c r="E61033" t="s">
        <v>9440</v>
      </c>
      <c r="F61033" t="s">
        <v>9441</v>
      </c>
      <c r="G61033" t="s">
        <v>56</v>
      </c>
      <c r="H61033" t="s">
        <v>64</v>
      </c>
      <c r="I61033" s="1">
        <v>43838</v>
      </c>
      <c r="J61033">
        <v>4</v>
      </c>
      <c r="K61033" t="s">
        <v>52</v>
      </c>
      <c r="L61033" t="s">
        <v>52</v>
      </c>
      <c r="M61033" t="s">
        <v>53</v>
      </c>
      <c r="N61033" t="s">
        <v>57</v>
      </c>
      <c r="O61033">
        <v>1.0729166666666699E-2</v>
      </c>
      <c r="P61033" s="3">
        <v>0</v>
      </c>
      <c r="Q61033">
        <v>1</v>
      </c>
      <c r="R61033" t="s">
        <v>41753</v>
      </c>
      <c r="S61033">
        <v>0</v>
      </c>
      <c r="T61033">
        <v>0</v>
      </c>
      <c r="U61033">
        <v>0</v>
      </c>
      <c r="V61033">
        <v>0</v>
      </c>
      <c r="W61033" t="s">
        <v>57</v>
      </c>
    </row>
    <row r="61034" spans="1:24" x14ac:dyDescent="0.25">
      <c r="A61034" t="s">
        <v>21235</v>
      </c>
      <c r="B61034" t="s">
        <v>12</v>
      </c>
      <c r="C61034" t="s">
        <v>41742</v>
      </c>
      <c r="D61034" t="s">
        <v>41743</v>
      </c>
      <c r="E61034" t="s">
        <v>9440</v>
      </c>
      <c r="F61034" t="s">
        <v>9441</v>
      </c>
      <c r="G61034" t="s">
        <v>50</v>
      </c>
      <c r="H61034" t="s">
        <v>64</v>
      </c>
      <c r="I61034" s="1">
        <v>43872</v>
      </c>
      <c r="J61034">
        <v>6</v>
      </c>
      <c r="K61034" t="s">
        <v>52</v>
      </c>
      <c r="L61034" t="s">
        <v>52</v>
      </c>
      <c r="M61034" t="s">
        <v>53</v>
      </c>
      <c r="N61034" t="s">
        <v>48</v>
      </c>
      <c r="O61034">
        <v>9.3634259259259296E-3</v>
      </c>
      <c r="P61034" s="3">
        <v>0</v>
      </c>
      <c r="Q61034">
        <v>1</v>
      </c>
      <c r="R61034" t="s">
        <v>41753</v>
      </c>
      <c r="S61034">
        <v>0</v>
      </c>
      <c r="T61034">
        <v>0</v>
      </c>
      <c r="U61034">
        <v>0</v>
      </c>
      <c r="V61034">
        <v>0</v>
      </c>
      <c r="W61034" t="s">
        <v>48</v>
      </c>
    </row>
    <row r="61035" spans="1:24" x14ac:dyDescent="0.25">
      <c r="A61035" t="s">
        <v>21235</v>
      </c>
      <c r="B61035" t="s">
        <v>12</v>
      </c>
      <c r="C61035" t="s">
        <v>41742</v>
      </c>
      <c r="D61035" t="s">
        <v>41743</v>
      </c>
      <c r="E61035" t="s">
        <v>9440</v>
      </c>
      <c r="F61035" t="s">
        <v>9441</v>
      </c>
      <c r="G61035" t="s">
        <v>50</v>
      </c>
      <c r="H61035" t="s">
        <v>64</v>
      </c>
      <c r="I61035" s="1">
        <v>43872</v>
      </c>
      <c r="J61035">
        <v>12</v>
      </c>
      <c r="K61035" t="s">
        <v>52</v>
      </c>
      <c r="L61035" t="s">
        <v>52</v>
      </c>
      <c r="M61035" t="s">
        <v>53</v>
      </c>
      <c r="N61035" t="s">
        <v>48</v>
      </c>
      <c r="O61035">
        <v>1.41782407407407E-2</v>
      </c>
      <c r="P61035" s="3">
        <v>0</v>
      </c>
      <c r="Q61035">
        <v>1</v>
      </c>
      <c r="R61035" t="s">
        <v>41753</v>
      </c>
      <c r="S61035">
        <v>0</v>
      </c>
      <c r="T61035">
        <v>0</v>
      </c>
      <c r="U61035">
        <v>0</v>
      </c>
      <c r="V61035">
        <v>0</v>
      </c>
      <c r="W61035" t="s">
        <v>48</v>
      </c>
    </row>
    <row r="61036" spans="1:24" x14ac:dyDescent="0.25">
      <c r="A61036" t="s">
        <v>21235</v>
      </c>
      <c r="B61036" t="s">
        <v>12</v>
      </c>
      <c r="C61036" t="s">
        <v>41742</v>
      </c>
      <c r="D61036" t="s">
        <v>41743</v>
      </c>
      <c r="E61036" t="s">
        <v>9440</v>
      </c>
      <c r="F61036" t="s">
        <v>9441</v>
      </c>
      <c r="G61036" t="s">
        <v>50</v>
      </c>
      <c r="H61036" t="s">
        <v>64</v>
      </c>
      <c r="I61036" s="1">
        <v>43872</v>
      </c>
      <c r="J61036">
        <v>12</v>
      </c>
      <c r="K61036" t="s">
        <v>52</v>
      </c>
      <c r="L61036" t="s">
        <v>52</v>
      </c>
      <c r="M61036" t="s">
        <v>53</v>
      </c>
      <c r="N61036" t="s">
        <v>57</v>
      </c>
      <c r="O61036">
        <v>5.4050925925925898E-3</v>
      </c>
      <c r="P61036" s="3">
        <v>0</v>
      </c>
      <c r="Q61036">
        <v>1</v>
      </c>
      <c r="R61036" t="s">
        <v>41753</v>
      </c>
      <c r="S61036">
        <v>0</v>
      </c>
      <c r="T61036">
        <v>0</v>
      </c>
      <c r="U61036">
        <v>0</v>
      </c>
      <c r="V61036">
        <v>0</v>
      </c>
      <c r="W61036" t="s">
        <v>57</v>
      </c>
    </row>
    <row r="61037" spans="1:24" x14ac:dyDescent="0.25">
      <c r="A61037" t="s">
        <v>3207</v>
      </c>
      <c r="B61037" t="s">
        <v>12</v>
      </c>
      <c r="C61037" t="s">
        <v>41742</v>
      </c>
      <c r="D61037" t="s">
        <v>41743</v>
      </c>
      <c r="E61037" t="s">
        <v>1751</v>
      </c>
      <c r="F61037" t="s">
        <v>1752</v>
      </c>
      <c r="G61037" t="s">
        <v>80</v>
      </c>
      <c r="H61037" t="s">
        <v>51</v>
      </c>
      <c r="I61037" s="1">
        <v>43835</v>
      </c>
      <c r="J61037">
        <v>6</v>
      </c>
      <c r="K61037" t="s">
        <v>52</v>
      </c>
      <c r="L61037" t="s">
        <v>60</v>
      </c>
      <c r="M61037" t="s">
        <v>61</v>
      </c>
      <c r="N61037" t="s">
        <v>62</v>
      </c>
      <c r="O61037">
        <v>7.1759259259259302E-4</v>
      </c>
      <c r="P61037" s="3">
        <v>0</v>
      </c>
      <c r="Q61037">
        <v>1</v>
      </c>
      <c r="R61037" t="s">
        <v>41766</v>
      </c>
      <c r="S61037">
        <v>0</v>
      </c>
      <c r="T61037">
        <v>0</v>
      </c>
      <c r="U61037">
        <v>0</v>
      </c>
      <c r="V61037">
        <v>0</v>
      </c>
      <c r="W61037" t="s">
        <v>62</v>
      </c>
    </row>
    <row r="61038" spans="1:24" x14ac:dyDescent="0.25">
      <c r="A61038" t="s">
        <v>30775</v>
      </c>
      <c r="B61038" t="s">
        <v>962</v>
      </c>
      <c r="C61038" t="s">
        <v>41744</v>
      </c>
      <c r="E61038" t="s">
        <v>9440</v>
      </c>
      <c r="F61038" t="s">
        <v>9441</v>
      </c>
      <c r="G61038" t="s">
        <v>136</v>
      </c>
      <c r="H61038" t="s">
        <v>64</v>
      </c>
      <c r="I61038" s="1">
        <v>43834</v>
      </c>
      <c r="J61038">
        <v>4</v>
      </c>
      <c r="K61038" t="s">
        <v>52</v>
      </c>
      <c r="L61038" t="s">
        <v>60</v>
      </c>
      <c r="M61038" t="s">
        <v>61</v>
      </c>
      <c r="N61038" t="s">
        <v>62</v>
      </c>
      <c r="O61038">
        <v>1.05324074074074E-3</v>
      </c>
      <c r="P61038" s="3">
        <v>0</v>
      </c>
      <c r="Q61038">
        <v>1</v>
      </c>
      <c r="R61038" t="s">
        <v>41753</v>
      </c>
      <c r="S61038">
        <v>0</v>
      </c>
      <c r="T61038">
        <v>0</v>
      </c>
      <c r="U61038">
        <v>0</v>
      </c>
      <c r="V61038">
        <v>0</v>
      </c>
      <c r="W61038" t="s">
        <v>62</v>
      </c>
    </row>
    <row r="61039" spans="1:24" x14ac:dyDescent="0.25">
      <c r="A61039" t="s">
        <v>10306</v>
      </c>
      <c r="B61039" t="s">
        <v>962</v>
      </c>
      <c r="C61039" t="s">
        <v>41744</v>
      </c>
      <c r="E61039" t="s">
        <v>9440</v>
      </c>
      <c r="F61039" t="s">
        <v>9441</v>
      </c>
      <c r="G61039" t="s">
        <v>220</v>
      </c>
      <c r="H61039" t="s">
        <v>51</v>
      </c>
      <c r="I61039" s="1">
        <v>43845</v>
      </c>
      <c r="J61039">
        <v>2</v>
      </c>
      <c r="K61039" t="s">
        <v>17</v>
      </c>
      <c r="L61039" t="s">
        <v>52</v>
      </c>
      <c r="M61039" t="s">
        <v>210</v>
      </c>
      <c r="N61039" t="s">
        <v>211</v>
      </c>
      <c r="O61039">
        <v>0</v>
      </c>
      <c r="P61039" s="3">
        <v>0</v>
      </c>
      <c r="Q61039">
        <v>1</v>
      </c>
      <c r="R61039" t="s">
        <v>41767</v>
      </c>
      <c r="S61039">
        <v>1</v>
      </c>
      <c r="T61039">
        <v>1</v>
      </c>
      <c r="U61039">
        <v>33678</v>
      </c>
      <c r="V61039">
        <v>1</v>
      </c>
      <c r="W61039" t="s">
        <v>212</v>
      </c>
      <c r="X61039" t="s">
        <v>17</v>
      </c>
    </row>
    <row r="61040" spans="1:24" x14ac:dyDescent="0.25">
      <c r="A61040" t="s">
        <v>20367</v>
      </c>
      <c r="B61040" t="s">
        <v>962</v>
      </c>
      <c r="C61040" t="s">
        <v>41744</v>
      </c>
      <c r="E61040" t="s">
        <v>9440</v>
      </c>
      <c r="F61040" t="s">
        <v>9441</v>
      </c>
      <c r="G61040" t="s">
        <v>56</v>
      </c>
      <c r="H61040" t="s">
        <v>64</v>
      </c>
      <c r="I61040" s="1">
        <v>43843</v>
      </c>
      <c r="J61040">
        <v>6</v>
      </c>
      <c r="K61040" t="s">
        <v>52</v>
      </c>
      <c r="L61040" t="s">
        <v>52</v>
      </c>
      <c r="M61040" t="s">
        <v>84</v>
      </c>
      <c r="N61040" t="s">
        <v>85</v>
      </c>
      <c r="O61040">
        <v>7.4074074074074103E-4</v>
      </c>
      <c r="P61040" s="3">
        <v>0</v>
      </c>
      <c r="Q61040">
        <v>1</v>
      </c>
      <c r="R61040" t="s">
        <v>41753</v>
      </c>
      <c r="S61040">
        <v>0</v>
      </c>
      <c r="T61040">
        <v>0</v>
      </c>
      <c r="U61040">
        <v>0</v>
      </c>
      <c r="V61040">
        <v>0</v>
      </c>
      <c r="W61040" t="s">
        <v>85</v>
      </c>
    </row>
    <row r="61041" spans="1:24" x14ac:dyDescent="0.25">
      <c r="A61041" t="s">
        <v>15425</v>
      </c>
      <c r="B61041" t="s">
        <v>12</v>
      </c>
      <c r="C61041" t="s">
        <v>41742</v>
      </c>
      <c r="D61041" t="s">
        <v>41743</v>
      </c>
      <c r="E61041" t="s">
        <v>9440</v>
      </c>
      <c r="F61041" t="s">
        <v>9441</v>
      </c>
      <c r="G61041" t="s">
        <v>95</v>
      </c>
      <c r="H61041" t="s">
        <v>51</v>
      </c>
      <c r="I61041" s="1">
        <v>43844</v>
      </c>
      <c r="J61041">
        <v>4</v>
      </c>
      <c r="K61041" t="s">
        <v>52</v>
      </c>
      <c r="L61041" t="s">
        <v>52</v>
      </c>
      <c r="M61041" t="s">
        <v>53</v>
      </c>
      <c r="N61041" t="s">
        <v>48</v>
      </c>
      <c r="O61041">
        <v>0</v>
      </c>
      <c r="P61041" s="3">
        <v>0</v>
      </c>
      <c r="Q61041">
        <v>2</v>
      </c>
      <c r="R61041" t="s">
        <v>42986</v>
      </c>
      <c r="S61041">
        <v>1</v>
      </c>
      <c r="T61041">
        <v>0.5</v>
      </c>
      <c r="U61041">
        <v>27209</v>
      </c>
      <c r="V61041">
        <v>1</v>
      </c>
      <c r="W61041" t="s">
        <v>48</v>
      </c>
      <c r="X61041" t="s">
        <v>10</v>
      </c>
    </row>
    <row r="61042" spans="1:24" x14ac:dyDescent="0.25">
      <c r="A61042" t="s">
        <v>15425</v>
      </c>
      <c r="B61042" t="s">
        <v>12</v>
      </c>
      <c r="C61042" t="s">
        <v>41742</v>
      </c>
      <c r="D61042" t="s">
        <v>41743</v>
      </c>
      <c r="E61042" t="s">
        <v>9440</v>
      </c>
      <c r="F61042" t="s">
        <v>9441</v>
      </c>
      <c r="G61042" t="s">
        <v>95</v>
      </c>
      <c r="H61042" t="s">
        <v>51</v>
      </c>
      <c r="I61042" s="1">
        <v>43844</v>
      </c>
      <c r="J61042">
        <v>4</v>
      </c>
      <c r="K61042" t="s">
        <v>52</v>
      </c>
      <c r="L61042" t="s">
        <v>52</v>
      </c>
      <c r="M61042" t="s">
        <v>53</v>
      </c>
      <c r="N61042" t="s">
        <v>48</v>
      </c>
      <c r="O61042">
        <v>0</v>
      </c>
      <c r="P61042" s="3">
        <v>0</v>
      </c>
      <c r="Q61042">
        <v>2</v>
      </c>
      <c r="R61042" t="s">
        <v>93</v>
      </c>
      <c r="S61042">
        <v>0</v>
      </c>
      <c r="T61042">
        <v>0</v>
      </c>
      <c r="U61042">
        <v>0</v>
      </c>
      <c r="V61042">
        <v>0</v>
      </c>
      <c r="W61042" t="s">
        <v>48</v>
      </c>
    </row>
    <row r="61043" spans="1:24" x14ac:dyDescent="0.25">
      <c r="A61043" t="s">
        <v>15425</v>
      </c>
      <c r="B61043" t="s">
        <v>12</v>
      </c>
      <c r="C61043" t="s">
        <v>41742</v>
      </c>
      <c r="D61043" t="s">
        <v>41743</v>
      </c>
      <c r="E61043" t="s">
        <v>9440</v>
      </c>
      <c r="F61043" t="s">
        <v>9441</v>
      </c>
      <c r="G61043" t="s">
        <v>95</v>
      </c>
      <c r="H61043" t="s">
        <v>51</v>
      </c>
      <c r="I61043" s="1">
        <v>43844</v>
      </c>
      <c r="J61043">
        <v>4</v>
      </c>
      <c r="K61043" t="s">
        <v>52</v>
      </c>
      <c r="L61043" t="s">
        <v>52</v>
      </c>
      <c r="M61043" t="s">
        <v>53</v>
      </c>
      <c r="N61043" t="s">
        <v>57</v>
      </c>
      <c r="O61043">
        <v>4.6296296296296298E-4</v>
      </c>
      <c r="P61043" s="3">
        <v>0</v>
      </c>
      <c r="Q61043">
        <v>1</v>
      </c>
      <c r="R61043" t="s">
        <v>41753</v>
      </c>
      <c r="S61043">
        <v>1</v>
      </c>
      <c r="T61043">
        <v>1</v>
      </c>
      <c r="U61043">
        <v>18214</v>
      </c>
      <c r="V61043">
        <v>1</v>
      </c>
      <c r="W61043" t="s">
        <v>57</v>
      </c>
    </row>
    <row r="61044" spans="1:24" x14ac:dyDescent="0.25">
      <c r="A61044" t="s">
        <v>34726</v>
      </c>
      <c r="B61044" t="s">
        <v>962</v>
      </c>
      <c r="C61044" t="s">
        <v>41744</v>
      </c>
      <c r="E61044" t="s">
        <v>9440</v>
      </c>
      <c r="F61044" t="s">
        <v>9441</v>
      </c>
      <c r="G61044" t="s">
        <v>50</v>
      </c>
      <c r="H61044" t="s">
        <v>64</v>
      </c>
      <c r="I61044" s="1">
        <v>43867</v>
      </c>
      <c r="J61044">
        <v>8</v>
      </c>
      <c r="K61044">
        <v>36451549</v>
      </c>
      <c r="L61044" t="s">
        <v>34546</v>
      </c>
      <c r="M61044" t="s">
        <v>66</v>
      </c>
      <c r="N61044" t="s">
        <v>67</v>
      </c>
      <c r="O61044">
        <v>4.1666666666666702E-4</v>
      </c>
      <c r="P61044" s="3">
        <v>0</v>
      </c>
      <c r="Q61044">
        <v>1</v>
      </c>
      <c r="R61044" t="s">
        <v>44343</v>
      </c>
      <c r="S61044">
        <v>0</v>
      </c>
      <c r="T61044">
        <v>0</v>
      </c>
      <c r="U61044">
        <v>0</v>
      </c>
      <c r="V61044">
        <v>0</v>
      </c>
      <c r="W61044" t="s">
        <v>68</v>
      </c>
    </row>
    <row r="61045" spans="1:24" x14ac:dyDescent="0.25">
      <c r="A61045" t="s">
        <v>17466</v>
      </c>
      <c r="B61045" t="s">
        <v>962</v>
      </c>
      <c r="C61045" t="s">
        <v>41744</v>
      </c>
      <c r="E61045" t="s">
        <v>9440</v>
      </c>
      <c r="F61045" t="s">
        <v>9441</v>
      </c>
      <c r="G61045" t="s">
        <v>56</v>
      </c>
      <c r="H61045" t="s">
        <v>51</v>
      </c>
      <c r="I61045" s="1">
        <v>43838</v>
      </c>
      <c r="J61045">
        <v>6</v>
      </c>
      <c r="K61045" t="s">
        <v>52</v>
      </c>
      <c r="L61045" t="s">
        <v>52</v>
      </c>
      <c r="M61045" t="s">
        <v>53</v>
      </c>
      <c r="N61045" t="s">
        <v>57</v>
      </c>
      <c r="O61045">
        <v>6.9444444444444404E-4</v>
      </c>
      <c r="P61045" s="3">
        <v>0</v>
      </c>
      <c r="Q61045">
        <v>1</v>
      </c>
      <c r="R61045" t="s">
        <v>41800</v>
      </c>
      <c r="S61045">
        <v>0</v>
      </c>
      <c r="T61045">
        <v>0</v>
      </c>
      <c r="U61045">
        <v>0</v>
      </c>
      <c r="V61045">
        <v>0</v>
      </c>
      <c r="W61045" t="s">
        <v>57</v>
      </c>
    </row>
    <row r="61046" spans="1:24" x14ac:dyDescent="0.25">
      <c r="A61046" t="s">
        <v>33304</v>
      </c>
      <c r="B61046" t="s">
        <v>962</v>
      </c>
      <c r="C61046" t="s">
        <v>41744</v>
      </c>
      <c r="E61046" t="s">
        <v>9440</v>
      </c>
      <c r="F61046" t="s">
        <v>9441</v>
      </c>
      <c r="G61046" t="s">
        <v>50</v>
      </c>
      <c r="H61046" t="s">
        <v>64</v>
      </c>
      <c r="I61046" s="1">
        <v>43845</v>
      </c>
      <c r="J61046">
        <v>4</v>
      </c>
      <c r="K61046" t="s">
        <v>52</v>
      </c>
      <c r="L61046" t="s">
        <v>60</v>
      </c>
      <c r="M61046" t="s">
        <v>61</v>
      </c>
      <c r="N61046" t="s">
        <v>62</v>
      </c>
      <c r="O61046">
        <v>7.9861111111111105E-4</v>
      </c>
      <c r="P61046" s="3">
        <v>0</v>
      </c>
      <c r="Q61046">
        <v>1</v>
      </c>
      <c r="R61046" t="s">
        <v>41753</v>
      </c>
      <c r="S61046">
        <v>1</v>
      </c>
      <c r="T61046">
        <v>1</v>
      </c>
      <c r="U61046">
        <v>37091</v>
      </c>
      <c r="V61046">
        <v>1</v>
      </c>
      <c r="W61046" t="s">
        <v>62</v>
      </c>
    </row>
    <row r="61047" spans="1:24" x14ac:dyDescent="0.25">
      <c r="A61047" t="s">
        <v>41258</v>
      </c>
      <c r="B61047" t="s">
        <v>12</v>
      </c>
      <c r="C61047" t="s">
        <v>41742</v>
      </c>
      <c r="D61047" t="s">
        <v>41743</v>
      </c>
      <c r="E61047" t="s">
        <v>40840</v>
      </c>
      <c r="F61047" t="s">
        <v>40841</v>
      </c>
      <c r="G61047" t="s">
        <v>50</v>
      </c>
      <c r="H61047" t="s">
        <v>51</v>
      </c>
      <c r="I61047" s="1">
        <v>43863</v>
      </c>
      <c r="J61047">
        <v>4</v>
      </c>
      <c r="K61047" t="s">
        <v>52</v>
      </c>
      <c r="L61047" t="s">
        <v>60</v>
      </c>
      <c r="M61047" t="s">
        <v>61</v>
      </c>
      <c r="N61047" t="s">
        <v>62</v>
      </c>
      <c r="O61047">
        <v>4.2824074074074102E-4</v>
      </c>
      <c r="P61047" s="3">
        <v>0</v>
      </c>
      <c r="Q61047">
        <v>1</v>
      </c>
      <c r="R61047" t="s">
        <v>41753</v>
      </c>
      <c r="S61047">
        <v>0</v>
      </c>
      <c r="T61047">
        <v>0</v>
      </c>
      <c r="U61047">
        <v>0</v>
      </c>
      <c r="V61047">
        <v>0</v>
      </c>
      <c r="W61047" t="s">
        <v>62</v>
      </c>
    </row>
    <row r="61048" spans="1:24" x14ac:dyDescent="0.25">
      <c r="A61048" t="s">
        <v>3119</v>
      </c>
      <c r="B61048" t="s">
        <v>12</v>
      </c>
      <c r="C61048" t="s">
        <v>41742</v>
      </c>
      <c r="D61048" t="s">
        <v>41743</v>
      </c>
      <c r="E61048" t="s">
        <v>1751</v>
      </c>
      <c r="F61048" t="s">
        <v>1752</v>
      </c>
      <c r="G61048" t="s">
        <v>50</v>
      </c>
      <c r="H61048" t="s">
        <v>51</v>
      </c>
      <c r="I61048" s="1">
        <v>43846</v>
      </c>
      <c r="J61048">
        <v>2</v>
      </c>
      <c r="K61048" t="s">
        <v>52</v>
      </c>
      <c r="L61048" t="s">
        <v>52</v>
      </c>
      <c r="M61048" t="s">
        <v>84</v>
      </c>
      <c r="N61048" t="s">
        <v>85</v>
      </c>
      <c r="O61048">
        <v>0</v>
      </c>
      <c r="P61048" s="3">
        <v>0</v>
      </c>
      <c r="Q61048">
        <v>1</v>
      </c>
      <c r="R61048" t="s">
        <v>41766</v>
      </c>
      <c r="S61048">
        <v>0</v>
      </c>
      <c r="T61048">
        <v>0</v>
      </c>
      <c r="U61048">
        <v>0</v>
      </c>
      <c r="V61048">
        <v>0</v>
      </c>
      <c r="W61048" t="s">
        <v>85</v>
      </c>
    </row>
    <row r="61049" spans="1:24" x14ac:dyDescent="0.25">
      <c r="A61049" t="s">
        <v>3119</v>
      </c>
      <c r="B61049" t="s">
        <v>12</v>
      </c>
      <c r="C61049" t="s">
        <v>41742</v>
      </c>
      <c r="D61049" t="s">
        <v>41743</v>
      </c>
      <c r="E61049" t="s">
        <v>1751</v>
      </c>
      <c r="F61049" t="s">
        <v>1752</v>
      </c>
      <c r="G61049" t="s">
        <v>50</v>
      </c>
      <c r="H61049" t="s">
        <v>51</v>
      </c>
      <c r="I61049" s="1">
        <v>43848</v>
      </c>
      <c r="J61049">
        <v>2</v>
      </c>
      <c r="K61049" t="s">
        <v>52</v>
      </c>
      <c r="L61049" t="s">
        <v>52</v>
      </c>
      <c r="M61049" t="s">
        <v>84</v>
      </c>
      <c r="N61049" t="s">
        <v>85</v>
      </c>
      <c r="O61049">
        <v>0</v>
      </c>
      <c r="P61049" s="3">
        <v>0</v>
      </c>
      <c r="Q61049">
        <v>1</v>
      </c>
      <c r="R61049" t="s">
        <v>41766</v>
      </c>
      <c r="S61049">
        <v>0</v>
      </c>
      <c r="T61049">
        <v>0</v>
      </c>
      <c r="U61049">
        <v>0</v>
      </c>
      <c r="V61049">
        <v>0</v>
      </c>
      <c r="W61049" t="s">
        <v>85</v>
      </c>
    </row>
    <row r="61050" spans="1:24" x14ac:dyDescent="0.25">
      <c r="A61050" t="s">
        <v>25866</v>
      </c>
      <c r="B61050" t="s">
        <v>12</v>
      </c>
      <c r="C61050" t="s">
        <v>41742</v>
      </c>
      <c r="D61050" t="s">
        <v>41743</v>
      </c>
      <c r="E61050" t="s">
        <v>23560</v>
      </c>
      <c r="F61050" t="s">
        <v>9441</v>
      </c>
      <c r="G61050" t="s">
        <v>56</v>
      </c>
      <c r="H61050" t="s">
        <v>51</v>
      </c>
      <c r="I61050" s="1">
        <v>43871</v>
      </c>
      <c r="J61050">
        <v>2</v>
      </c>
      <c r="K61050" t="s">
        <v>52</v>
      </c>
      <c r="L61050" t="s">
        <v>52</v>
      </c>
      <c r="M61050" t="s">
        <v>53</v>
      </c>
      <c r="N61050" t="s">
        <v>532</v>
      </c>
      <c r="O61050">
        <v>2.31481481481481E-5</v>
      </c>
      <c r="P61050" s="3">
        <v>0</v>
      </c>
      <c r="Q61050">
        <v>1</v>
      </c>
      <c r="R61050" t="s">
        <v>93</v>
      </c>
      <c r="S61050">
        <v>0</v>
      </c>
      <c r="T61050">
        <v>0</v>
      </c>
      <c r="U61050">
        <v>0</v>
      </c>
      <c r="V61050">
        <v>0</v>
      </c>
      <c r="W61050" t="s">
        <v>532</v>
      </c>
    </row>
    <row r="61051" spans="1:24" x14ac:dyDescent="0.25">
      <c r="A61051" t="s">
        <v>32534</v>
      </c>
      <c r="B61051" t="s">
        <v>962</v>
      </c>
      <c r="C61051" t="s">
        <v>41744</v>
      </c>
      <c r="E61051" t="s">
        <v>9440</v>
      </c>
      <c r="F61051" t="s">
        <v>9441</v>
      </c>
      <c r="G61051" t="s">
        <v>50</v>
      </c>
      <c r="H61051" t="s">
        <v>64</v>
      </c>
      <c r="I61051" s="1">
        <v>43833</v>
      </c>
      <c r="J61051">
        <v>10</v>
      </c>
      <c r="K61051" t="s">
        <v>52</v>
      </c>
      <c r="L61051" t="s">
        <v>60</v>
      </c>
      <c r="M61051" t="s">
        <v>61</v>
      </c>
      <c r="N61051" t="s">
        <v>62</v>
      </c>
      <c r="O61051">
        <v>7.4074074074074103E-4</v>
      </c>
      <c r="P61051" s="3">
        <v>0</v>
      </c>
      <c r="Q61051">
        <v>1</v>
      </c>
      <c r="R61051" t="s">
        <v>41753</v>
      </c>
      <c r="S61051">
        <v>1</v>
      </c>
      <c r="T61051">
        <v>1</v>
      </c>
      <c r="U61051">
        <v>24452</v>
      </c>
      <c r="V61051">
        <v>1</v>
      </c>
      <c r="W61051" t="s">
        <v>62</v>
      </c>
    </row>
    <row r="61052" spans="1:24" x14ac:dyDescent="0.25">
      <c r="A61052" t="s">
        <v>35588</v>
      </c>
      <c r="B61052" t="s">
        <v>12</v>
      </c>
      <c r="C61052" t="s">
        <v>41742</v>
      </c>
      <c r="D61052" t="s">
        <v>41743</v>
      </c>
      <c r="E61052" t="s">
        <v>9440</v>
      </c>
      <c r="F61052" t="s">
        <v>9441</v>
      </c>
      <c r="G61052" t="s">
        <v>50</v>
      </c>
      <c r="H61052" t="s">
        <v>51</v>
      </c>
      <c r="I61052" s="1">
        <v>43854</v>
      </c>
      <c r="J61052">
        <v>2</v>
      </c>
      <c r="K61052" t="s">
        <v>884</v>
      </c>
      <c r="L61052" t="s">
        <v>885</v>
      </c>
      <c r="M61052" t="s">
        <v>66</v>
      </c>
      <c r="N61052" t="s">
        <v>62</v>
      </c>
      <c r="O61052">
        <v>5.78703703703704E-5</v>
      </c>
      <c r="P61052" s="3">
        <v>0</v>
      </c>
      <c r="Q61052">
        <v>1</v>
      </c>
      <c r="R61052" t="s">
        <v>41875</v>
      </c>
      <c r="S61052">
        <v>1</v>
      </c>
      <c r="T61052">
        <v>1</v>
      </c>
      <c r="U61052">
        <v>21920</v>
      </c>
      <c r="V61052">
        <v>1</v>
      </c>
      <c r="W61052" t="s">
        <v>62</v>
      </c>
    </row>
    <row r="61053" spans="1:24" x14ac:dyDescent="0.25">
      <c r="A61053" t="s">
        <v>13940</v>
      </c>
      <c r="B61053" t="s">
        <v>12</v>
      </c>
      <c r="C61053" t="s">
        <v>41742</v>
      </c>
      <c r="D61053" t="s">
        <v>41743</v>
      </c>
      <c r="E61053" t="s">
        <v>9440</v>
      </c>
      <c r="F61053" t="s">
        <v>9441</v>
      </c>
      <c r="G61053" t="s">
        <v>80</v>
      </c>
      <c r="H61053" t="s">
        <v>51</v>
      </c>
      <c r="I61053" s="1">
        <v>43857</v>
      </c>
      <c r="J61053">
        <v>2</v>
      </c>
      <c r="K61053" t="s">
        <v>52</v>
      </c>
      <c r="L61053" t="s">
        <v>52</v>
      </c>
      <c r="M61053" t="s">
        <v>53</v>
      </c>
      <c r="N61053" t="s">
        <v>57</v>
      </c>
      <c r="O61053">
        <v>0</v>
      </c>
      <c r="P61053" s="3">
        <v>0</v>
      </c>
      <c r="Q61053">
        <v>1</v>
      </c>
      <c r="R61053" t="s">
        <v>41753</v>
      </c>
      <c r="S61053">
        <v>1</v>
      </c>
      <c r="T61053">
        <v>1</v>
      </c>
      <c r="U61053">
        <v>25381</v>
      </c>
      <c r="V61053">
        <v>1</v>
      </c>
      <c r="W61053" t="s">
        <v>57</v>
      </c>
    </row>
    <row r="61054" spans="1:24" x14ac:dyDescent="0.25">
      <c r="A61054" t="s">
        <v>13940</v>
      </c>
      <c r="B61054" t="s">
        <v>12</v>
      </c>
      <c r="C61054" t="s">
        <v>41742</v>
      </c>
      <c r="D61054" t="s">
        <v>41743</v>
      </c>
      <c r="E61054" t="s">
        <v>9440</v>
      </c>
      <c r="F61054" t="s">
        <v>9441</v>
      </c>
      <c r="G61054" t="s">
        <v>80</v>
      </c>
      <c r="H61054" t="s">
        <v>51</v>
      </c>
      <c r="I61054" s="1">
        <v>43851</v>
      </c>
      <c r="J61054">
        <v>4</v>
      </c>
      <c r="K61054" t="s">
        <v>52</v>
      </c>
      <c r="L61054" t="s">
        <v>52</v>
      </c>
      <c r="M61054" t="s">
        <v>53</v>
      </c>
      <c r="N61054" t="s">
        <v>48</v>
      </c>
      <c r="O61054">
        <v>1.65509259259259E-3</v>
      </c>
      <c r="P61054" s="3">
        <v>0</v>
      </c>
      <c r="Q61054">
        <v>1</v>
      </c>
      <c r="R61054" t="s">
        <v>41753</v>
      </c>
      <c r="S61054">
        <v>0</v>
      </c>
      <c r="T61054">
        <v>0</v>
      </c>
      <c r="U61054">
        <v>0</v>
      </c>
      <c r="V61054">
        <v>0</v>
      </c>
      <c r="W61054" t="s">
        <v>48</v>
      </c>
    </row>
    <row r="61055" spans="1:24" x14ac:dyDescent="0.25">
      <c r="A61055" t="s">
        <v>13940</v>
      </c>
      <c r="B61055" t="s">
        <v>12</v>
      </c>
      <c r="C61055" t="s">
        <v>41742</v>
      </c>
      <c r="D61055" t="s">
        <v>41743</v>
      </c>
      <c r="E61055" t="s">
        <v>9440</v>
      </c>
      <c r="F61055" t="s">
        <v>9441</v>
      </c>
      <c r="G61055" t="s">
        <v>80</v>
      </c>
      <c r="H61055" t="s">
        <v>51</v>
      </c>
      <c r="I61055" s="1">
        <v>43851</v>
      </c>
      <c r="J61055">
        <v>4</v>
      </c>
      <c r="K61055" t="s">
        <v>52</v>
      </c>
      <c r="L61055" t="s">
        <v>52</v>
      </c>
      <c r="M61055" t="s">
        <v>53</v>
      </c>
      <c r="N61055" t="s">
        <v>57</v>
      </c>
      <c r="O61055">
        <v>2.4305555555555601E-4</v>
      </c>
      <c r="P61055" s="3">
        <v>0</v>
      </c>
      <c r="Q61055">
        <v>1</v>
      </c>
      <c r="R61055" t="s">
        <v>41753</v>
      </c>
      <c r="S61055">
        <v>0</v>
      </c>
      <c r="T61055">
        <v>0</v>
      </c>
      <c r="U61055">
        <v>0</v>
      </c>
      <c r="V61055">
        <v>0</v>
      </c>
      <c r="W61055" t="s">
        <v>57</v>
      </c>
    </row>
    <row r="61056" spans="1:24" x14ac:dyDescent="0.25">
      <c r="A61056" t="s">
        <v>11832</v>
      </c>
      <c r="B61056" t="s">
        <v>12</v>
      </c>
      <c r="C61056" t="s">
        <v>41742</v>
      </c>
      <c r="D61056" t="s">
        <v>41743</v>
      </c>
      <c r="E61056" t="s">
        <v>9440</v>
      </c>
      <c r="F61056" t="s">
        <v>9441</v>
      </c>
      <c r="G61056" t="s">
        <v>50</v>
      </c>
      <c r="H61056" t="s">
        <v>51</v>
      </c>
      <c r="I61056" s="1">
        <v>43834</v>
      </c>
      <c r="J61056">
        <v>2</v>
      </c>
      <c r="K61056" t="s">
        <v>52</v>
      </c>
      <c r="L61056" t="s">
        <v>52</v>
      </c>
      <c r="M61056" t="s">
        <v>84</v>
      </c>
      <c r="N61056" t="s">
        <v>85</v>
      </c>
      <c r="O61056">
        <v>0</v>
      </c>
      <c r="P61056" s="3">
        <v>0</v>
      </c>
      <c r="Q61056">
        <v>1</v>
      </c>
      <c r="R61056" t="s">
        <v>41771</v>
      </c>
      <c r="S61056">
        <v>0</v>
      </c>
      <c r="T61056">
        <v>0</v>
      </c>
      <c r="U61056">
        <v>0</v>
      </c>
      <c r="V61056">
        <v>0</v>
      </c>
      <c r="W61056" t="s">
        <v>85</v>
      </c>
      <c r="X61056">
        <v>318</v>
      </c>
    </row>
    <row r="61057" spans="1:24" x14ac:dyDescent="0.25">
      <c r="A61057" t="s">
        <v>29399</v>
      </c>
      <c r="B61057" t="s">
        <v>962</v>
      </c>
      <c r="C61057" t="s">
        <v>41744</v>
      </c>
      <c r="E61057" t="s">
        <v>9440</v>
      </c>
      <c r="F61057" t="s">
        <v>9441</v>
      </c>
      <c r="G61057" t="s">
        <v>50</v>
      </c>
      <c r="H61057" t="s">
        <v>64</v>
      </c>
      <c r="I61057" s="1">
        <v>43877</v>
      </c>
      <c r="J61057">
        <v>6</v>
      </c>
      <c r="K61057" t="s">
        <v>52</v>
      </c>
      <c r="L61057" t="s">
        <v>60</v>
      </c>
      <c r="M61057" t="s">
        <v>61</v>
      </c>
      <c r="N61057" t="s">
        <v>62</v>
      </c>
      <c r="O61057">
        <v>3.3101851851851899E-3</v>
      </c>
      <c r="P61057" s="3">
        <v>0</v>
      </c>
      <c r="Q61057">
        <v>1</v>
      </c>
      <c r="R61057" t="s">
        <v>93</v>
      </c>
      <c r="S61057">
        <v>1</v>
      </c>
      <c r="T61057">
        <v>1</v>
      </c>
      <c r="U61057">
        <v>15501</v>
      </c>
      <c r="V61057">
        <v>1</v>
      </c>
      <c r="W61057" t="s">
        <v>62</v>
      </c>
    </row>
    <row r="61058" spans="1:24" x14ac:dyDescent="0.25">
      <c r="A61058" t="s">
        <v>16038</v>
      </c>
      <c r="B61058" t="s">
        <v>962</v>
      </c>
      <c r="C61058" t="s">
        <v>41744</v>
      </c>
      <c r="E61058" t="s">
        <v>9440</v>
      </c>
      <c r="F61058" t="s">
        <v>9441</v>
      </c>
      <c r="G61058" t="s">
        <v>209</v>
      </c>
      <c r="H61058" t="s">
        <v>51</v>
      </c>
      <c r="I61058" s="1">
        <v>43878</v>
      </c>
      <c r="J61058">
        <v>2</v>
      </c>
      <c r="K61058" t="s">
        <v>1069</v>
      </c>
      <c r="L61058" t="s">
        <v>52</v>
      </c>
      <c r="M61058" t="s">
        <v>210</v>
      </c>
      <c r="N61058" t="s">
        <v>211</v>
      </c>
      <c r="O61058">
        <v>1.1574074074074101E-5</v>
      </c>
      <c r="P61058" s="3">
        <v>0</v>
      </c>
      <c r="Q61058">
        <v>1</v>
      </c>
      <c r="R61058" t="s">
        <v>41970</v>
      </c>
      <c r="S61058">
        <v>1</v>
      </c>
      <c r="T61058">
        <v>1</v>
      </c>
      <c r="U61058">
        <v>41401</v>
      </c>
      <c r="V61058">
        <v>1</v>
      </c>
      <c r="W61058" t="s">
        <v>212</v>
      </c>
      <c r="X61058" t="s">
        <v>17</v>
      </c>
    </row>
    <row r="61059" spans="1:24" x14ac:dyDescent="0.25">
      <c r="A61059" t="s">
        <v>37870</v>
      </c>
      <c r="B61059" t="s">
        <v>962</v>
      </c>
      <c r="C61059" t="s">
        <v>41744</v>
      </c>
      <c r="E61059" t="s">
        <v>23560</v>
      </c>
      <c r="F61059" t="s">
        <v>9441</v>
      </c>
      <c r="G61059" t="s">
        <v>80</v>
      </c>
      <c r="H61059" t="s">
        <v>51</v>
      </c>
      <c r="I61059" s="1">
        <v>43869</v>
      </c>
      <c r="J61059">
        <v>6</v>
      </c>
      <c r="K61059" t="s">
        <v>889</v>
      </c>
      <c r="L61059" t="s">
        <v>885</v>
      </c>
      <c r="M61059" t="s">
        <v>66</v>
      </c>
      <c r="N61059" t="s">
        <v>62</v>
      </c>
      <c r="O61059">
        <v>9.2592592592592596E-4</v>
      </c>
      <c r="P61059" s="3">
        <v>0</v>
      </c>
      <c r="Q61059">
        <v>1</v>
      </c>
      <c r="R61059" t="s">
        <v>41868</v>
      </c>
      <c r="S61059">
        <v>1</v>
      </c>
      <c r="T61059">
        <v>1</v>
      </c>
      <c r="U61059">
        <v>40104</v>
      </c>
      <c r="V61059">
        <v>1</v>
      </c>
      <c r="W61059" t="s">
        <v>62</v>
      </c>
    </row>
    <row r="61060" spans="1:24" x14ac:dyDescent="0.25">
      <c r="A61060" t="s">
        <v>36843</v>
      </c>
      <c r="B61060" t="s">
        <v>962</v>
      </c>
      <c r="C61060" t="s">
        <v>41744</v>
      </c>
      <c r="E61060" t="s">
        <v>9440</v>
      </c>
      <c r="F61060" t="s">
        <v>9441</v>
      </c>
      <c r="G61060" t="s">
        <v>50</v>
      </c>
      <c r="H61060" t="s">
        <v>64</v>
      </c>
      <c r="I61060" s="1">
        <v>43874</v>
      </c>
      <c r="J61060">
        <v>2</v>
      </c>
      <c r="K61060">
        <v>36451531</v>
      </c>
      <c r="L61060" t="s">
        <v>35132</v>
      </c>
      <c r="M61060" t="s">
        <v>66</v>
      </c>
      <c r="N61060" t="s">
        <v>67</v>
      </c>
      <c r="O61060">
        <v>0</v>
      </c>
      <c r="P61060" s="3">
        <v>0</v>
      </c>
      <c r="Q61060">
        <v>1</v>
      </c>
      <c r="R61060" t="s">
        <v>45426</v>
      </c>
      <c r="S61060">
        <v>0</v>
      </c>
      <c r="T61060">
        <v>0</v>
      </c>
      <c r="U61060">
        <v>0</v>
      </c>
      <c r="V61060">
        <v>0</v>
      </c>
      <c r="W61060" t="s">
        <v>68</v>
      </c>
      <c r="X61060" t="s">
        <v>6</v>
      </c>
    </row>
    <row r="61061" spans="1:24" x14ac:dyDescent="0.25">
      <c r="A61061" t="s">
        <v>12988</v>
      </c>
      <c r="B61061" t="s">
        <v>12</v>
      </c>
      <c r="C61061" t="s">
        <v>41742</v>
      </c>
      <c r="D61061" t="s">
        <v>41743</v>
      </c>
      <c r="E61061" t="s">
        <v>9440</v>
      </c>
      <c r="F61061" t="s">
        <v>9441</v>
      </c>
      <c r="G61061" t="s">
        <v>209</v>
      </c>
      <c r="H61061" t="s">
        <v>51</v>
      </c>
      <c r="I61061" s="1">
        <v>43870</v>
      </c>
      <c r="J61061">
        <v>2</v>
      </c>
      <c r="K61061" t="s">
        <v>52</v>
      </c>
      <c r="L61061" t="s">
        <v>52</v>
      </c>
      <c r="M61061" t="s">
        <v>61</v>
      </c>
      <c r="N61061" t="s">
        <v>67</v>
      </c>
      <c r="O61061">
        <v>0</v>
      </c>
      <c r="P61061" s="3">
        <v>0</v>
      </c>
      <c r="Q61061">
        <v>1</v>
      </c>
      <c r="R61061" t="s">
        <v>41753</v>
      </c>
      <c r="S61061">
        <v>0</v>
      </c>
      <c r="T61061">
        <v>0</v>
      </c>
      <c r="U61061">
        <v>0</v>
      </c>
      <c r="V61061">
        <v>0</v>
      </c>
      <c r="W61061" t="s">
        <v>68</v>
      </c>
    </row>
    <row r="61062" spans="1:24" x14ac:dyDescent="0.25">
      <c r="A61062" t="s">
        <v>12988</v>
      </c>
      <c r="B61062" t="s">
        <v>12</v>
      </c>
      <c r="C61062" t="s">
        <v>41742</v>
      </c>
      <c r="D61062" t="s">
        <v>41743</v>
      </c>
      <c r="E61062" t="s">
        <v>9440</v>
      </c>
      <c r="F61062" t="s">
        <v>9441</v>
      </c>
      <c r="G61062" t="s">
        <v>209</v>
      </c>
      <c r="H61062" t="s">
        <v>51</v>
      </c>
      <c r="I61062" s="1">
        <v>43870</v>
      </c>
      <c r="J61062">
        <v>2</v>
      </c>
      <c r="K61062" t="s">
        <v>52</v>
      </c>
      <c r="L61062" t="s">
        <v>52</v>
      </c>
      <c r="M61062" t="s">
        <v>53</v>
      </c>
      <c r="N61062" t="s">
        <v>48</v>
      </c>
      <c r="O61062">
        <v>6.2500000000000001E-4</v>
      </c>
      <c r="P61062" s="3">
        <v>0</v>
      </c>
      <c r="Q61062">
        <v>1</v>
      </c>
      <c r="R61062" t="s">
        <v>41753</v>
      </c>
      <c r="S61062">
        <v>0</v>
      </c>
      <c r="T61062">
        <v>0</v>
      </c>
      <c r="U61062">
        <v>0</v>
      </c>
      <c r="V61062">
        <v>0</v>
      </c>
      <c r="W61062" t="s">
        <v>48</v>
      </c>
    </row>
    <row r="61063" spans="1:24" x14ac:dyDescent="0.25">
      <c r="A61063" t="s">
        <v>6982</v>
      </c>
      <c r="B61063" t="s">
        <v>12</v>
      </c>
      <c r="C61063" t="s">
        <v>41742</v>
      </c>
      <c r="D61063" t="s">
        <v>41743</v>
      </c>
      <c r="E61063" t="s">
        <v>6963</v>
      </c>
      <c r="F61063" t="s">
        <v>6964</v>
      </c>
      <c r="G61063" t="s">
        <v>50</v>
      </c>
      <c r="H61063" t="s">
        <v>64</v>
      </c>
      <c r="I61063" s="1">
        <v>43852</v>
      </c>
      <c r="J61063">
        <v>2</v>
      </c>
      <c r="K61063" t="s">
        <v>52</v>
      </c>
      <c r="L61063" t="s">
        <v>60</v>
      </c>
      <c r="M61063" t="s">
        <v>61</v>
      </c>
      <c r="N61063" t="s">
        <v>62</v>
      </c>
      <c r="O61063">
        <v>0</v>
      </c>
      <c r="P61063" s="3">
        <v>0</v>
      </c>
      <c r="Q61063">
        <v>1</v>
      </c>
      <c r="R61063" t="s">
        <v>42114</v>
      </c>
      <c r="S61063">
        <v>0</v>
      </c>
      <c r="T61063">
        <v>0</v>
      </c>
      <c r="U61063">
        <v>0</v>
      </c>
      <c r="V61063">
        <v>0</v>
      </c>
      <c r="W61063" t="s">
        <v>62</v>
      </c>
    </row>
    <row r="61064" spans="1:24" x14ac:dyDescent="0.25">
      <c r="A61064" t="s">
        <v>20098</v>
      </c>
      <c r="B61064" t="s">
        <v>12</v>
      </c>
      <c r="C61064" t="s">
        <v>41742</v>
      </c>
      <c r="D61064" t="s">
        <v>41743</v>
      </c>
      <c r="E61064" t="s">
        <v>9440</v>
      </c>
      <c r="F61064" t="s">
        <v>9441</v>
      </c>
      <c r="G61064" t="s">
        <v>56</v>
      </c>
      <c r="H61064" t="s">
        <v>64</v>
      </c>
      <c r="I61064" s="1">
        <v>43872</v>
      </c>
      <c r="J61064">
        <v>2</v>
      </c>
      <c r="K61064" t="s">
        <v>52</v>
      </c>
      <c r="L61064" t="s">
        <v>52</v>
      </c>
      <c r="M61064" t="s">
        <v>53</v>
      </c>
      <c r="N61064" t="s">
        <v>48</v>
      </c>
      <c r="O61064">
        <v>2.31481481481481E-5</v>
      </c>
      <c r="P61064" s="3">
        <v>0</v>
      </c>
      <c r="Q61064">
        <v>1</v>
      </c>
      <c r="R61064" t="s">
        <v>41753</v>
      </c>
      <c r="S61064">
        <v>1</v>
      </c>
      <c r="T61064">
        <v>1</v>
      </c>
      <c r="U61064">
        <v>16420</v>
      </c>
      <c r="V61064">
        <v>1</v>
      </c>
      <c r="W61064" t="s">
        <v>48</v>
      </c>
    </row>
    <row r="61065" spans="1:24" x14ac:dyDescent="0.25">
      <c r="A61065" t="s">
        <v>20098</v>
      </c>
      <c r="B61065" t="s">
        <v>12</v>
      </c>
      <c r="C61065" t="s">
        <v>41742</v>
      </c>
      <c r="D61065" t="s">
        <v>41743</v>
      </c>
      <c r="E61065" t="s">
        <v>9440</v>
      </c>
      <c r="F61065" t="s">
        <v>9441</v>
      </c>
      <c r="G61065" t="s">
        <v>56</v>
      </c>
      <c r="H61065" t="s">
        <v>64</v>
      </c>
      <c r="I61065" s="1">
        <v>43872</v>
      </c>
      <c r="J61065">
        <v>4</v>
      </c>
      <c r="K61065" t="s">
        <v>52</v>
      </c>
      <c r="L61065" t="s">
        <v>52</v>
      </c>
      <c r="M61065" t="s">
        <v>53</v>
      </c>
      <c r="N61065" t="s">
        <v>57</v>
      </c>
      <c r="O61065">
        <v>2.5462962962962999E-4</v>
      </c>
      <c r="P61065" s="3">
        <v>0</v>
      </c>
      <c r="Q61065">
        <v>1</v>
      </c>
      <c r="R61065" t="s">
        <v>41753</v>
      </c>
      <c r="S61065">
        <v>1</v>
      </c>
      <c r="T61065">
        <v>1</v>
      </c>
      <c r="U61065">
        <v>24884</v>
      </c>
      <c r="V61065">
        <v>1</v>
      </c>
      <c r="W61065" t="s">
        <v>57</v>
      </c>
    </row>
    <row r="61066" spans="1:24" x14ac:dyDescent="0.25">
      <c r="A61066" t="s">
        <v>15443</v>
      </c>
      <c r="B61066" t="s">
        <v>12</v>
      </c>
      <c r="C61066" t="s">
        <v>41742</v>
      </c>
      <c r="D61066" t="s">
        <v>41743</v>
      </c>
      <c r="E61066" t="s">
      